3">
        <v>82</v>
      </c>
      <c r="E5093">
        <v>180</v>
      </c>
      <c r="F5093">
        <v>13</v>
      </c>
      <c r="G5093">
        <v>9.8000000000000007</v>
      </c>
      <c r="H5093">
        <v>27.635552941323699</v>
      </c>
      <c r="I5093">
        <v>0</v>
      </c>
      <c r="J5093">
        <v>2.2240000000000002</v>
      </c>
      <c r="K5093">
        <v>3.3515823609483902E-3</v>
      </c>
      <c r="L5093">
        <v>0</v>
      </c>
      <c r="M5093">
        <v>6.7031647218967702E-4</v>
      </c>
      <c r="N5093" s="2">
        <v>6.5627266049664104E-8</v>
      </c>
      <c r="O5093">
        <v>0</v>
      </c>
      <c r="P5093">
        <v>0</v>
      </c>
      <c r="Q5093" t="s">
        <v>26</v>
      </c>
      <c r="R5093" t="s">
        <v>27</v>
      </c>
      <c r="S5093">
        <v>65</v>
      </c>
      <c r="T5093">
        <v>9.3542658753253299E-4</v>
      </c>
      <c r="U5093">
        <v>1.63699652818193E-3</v>
      </c>
      <c r="V5093" t="s">
        <v>26</v>
      </c>
      <c r="W5093">
        <v>3.0180802400609399E-2</v>
      </c>
      <c r="X5093">
        <v>0</v>
      </c>
      <c r="Y5093" t="s">
        <v>26</v>
      </c>
    </row>
    <row r="5094" spans="1:25" x14ac:dyDescent="0.35">
      <c r="A5094" t="s">
        <v>25</v>
      </c>
      <c r="B5094" s="1">
        <v>39687</v>
      </c>
      <c r="C5094">
        <v>15</v>
      </c>
      <c r="D5094">
        <v>81</v>
      </c>
      <c r="E5094">
        <v>20</v>
      </c>
      <c r="F5094">
        <v>6</v>
      </c>
      <c r="G5094">
        <v>0.4</v>
      </c>
      <c r="H5094">
        <v>45.981614560566797</v>
      </c>
      <c r="I5094">
        <v>0.42873720399999998</v>
      </c>
      <c r="J5094">
        <v>4.6280000000000001</v>
      </c>
      <c r="K5094">
        <v>0.12876016533217099</v>
      </c>
      <c r="L5094">
        <v>0.69622822124428996</v>
      </c>
      <c r="M5094">
        <v>3.1765735323420898E-2</v>
      </c>
      <c r="N5094" s="2">
        <v>6.0678687739926902E-5</v>
      </c>
      <c r="O5094" s="2">
        <v>2.5450219594120002E-10</v>
      </c>
      <c r="P5094" s="2">
        <v>7.5435503037462904E-14</v>
      </c>
      <c r="Q5094" t="s">
        <v>26</v>
      </c>
      <c r="R5094" t="s">
        <v>27</v>
      </c>
      <c r="S5094">
        <v>65</v>
      </c>
      <c r="T5094">
        <v>0.460355983878874</v>
      </c>
      <c r="U5094">
        <v>0.805622971788029</v>
      </c>
      <c r="V5094" t="s">
        <v>26</v>
      </c>
      <c r="W5094">
        <v>7.1194739323663203</v>
      </c>
      <c r="X5094">
        <v>0</v>
      </c>
      <c r="Y5094" t="s">
        <v>26</v>
      </c>
    </row>
    <row r="5095" spans="1:25" x14ac:dyDescent="0.35">
      <c r="A5095" t="s">
        <v>25</v>
      </c>
      <c r="B5095" s="1">
        <v>39688</v>
      </c>
      <c r="C5095">
        <v>15</v>
      </c>
      <c r="D5095">
        <v>68</v>
      </c>
      <c r="E5095">
        <v>290</v>
      </c>
      <c r="F5095">
        <v>7</v>
      </c>
      <c r="G5095">
        <v>0.6</v>
      </c>
      <c r="H5095">
        <v>64.394122883055203</v>
      </c>
      <c r="I5095">
        <v>1.150820916</v>
      </c>
      <c r="J5095">
        <v>7.032</v>
      </c>
      <c r="K5095">
        <v>0.73152996726214403</v>
      </c>
      <c r="L5095">
        <v>1.6333696592718301</v>
      </c>
      <c r="M5095">
        <v>0.21441300158368201</v>
      </c>
      <c r="N5095">
        <v>1.7819002156303199E-3</v>
      </c>
      <c r="O5095">
        <v>4.2745163504661498E-4</v>
      </c>
      <c r="P5095" s="2">
        <v>1.03204548754546E-6</v>
      </c>
      <c r="Q5095" t="s">
        <v>26</v>
      </c>
      <c r="R5095" t="s">
        <v>27</v>
      </c>
      <c r="S5095">
        <v>65</v>
      </c>
      <c r="T5095">
        <v>8.6674511815389597</v>
      </c>
      <c r="U5095">
        <v>15.168039567693199</v>
      </c>
      <c r="V5095" t="s">
        <v>28</v>
      </c>
      <c r="W5095">
        <v>92.178805498667998</v>
      </c>
      <c r="X5095">
        <v>921.78805498667998</v>
      </c>
      <c r="Y5095" t="s">
        <v>29</v>
      </c>
    </row>
    <row r="5096" spans="1:25" x14ac:dyDescent="0.35">
      <c r="A5096" t="s">
        <v>25</v>
      </c>
      <c r="B5096" s="1">
        <v>39689</v>
      </c>
      <c r="C5096">
        <v>14</v>
      </c>
      <c r="D5096">
        <v>62</v>
      </c>
      <c r="E5096">
        <v>140</v>
      </c>
      <c r="F5096">
        <v>19</v>
      </c>
      <c r="G5096">
        <v>0</v>
      </c>
      <c r="H5096">
        <v>77.6023410444879</v>
      </c>
      <c r="I5096">
        <v>1.9550360440000001</v>
      </c>
      <c r="J5096">
        <v>9.2560000000000002</v>
      </c>
      <c r="K5096">
        <v>2.3734733049454402</v>
      </c>
      <c r="L5096">
        <v>2.5588713307619999</v>
      </c>
      <c r="M5096">
        <v>0.79243318921716599</v>
      </c>
      <c r="N5096">
        <v>1.80190880027606E-2</v>
      </c>
      <c r="O5096">
        <v>0.142397538860421</v>
      </c>
      <c r="P5096">
        <v>1.0290521373794001E-3</v>
      </c>
      <c r="Q5096" t="s">
        <v>26</v>
      </c>
      <c r="R5096" t="s">
        <v>27</v>
      </c>
      <c r="S5096">
        <v>65</v>
      </c>
      <c r="T5096">
        <v>61.070006878850201</v>
      </c>
      <c r="U5096">
        <v>106.872512037988</v>
      </c>
      <c r="V5096" t="s">
        <v>28</v>
      </c>
      <c r="W5096">
        <v>477.81637127747399</v>
      </c>
      <c r="X5096">
        <v>4778.1637127747399</v>
      </c>
      <c r="Y5096" t="s">
        <v>31</v>
      </c>
    </row>
    <row r="5097" spans="1:25" x14ac:dyDescent="0.35">
      <c r="A5097" t="s">
        <v>25</v>
      </c>
      <c r="B5097" s="1">
        <v>39690</v>
      </c>
      <c r="C5097">
        <v>12</v>
      </c>
      <c r="D5097">
        <v>68</v>
      </c>
      <c r="E5097">
        <v>150</v>
      </c>
      <c r="F5097">
        <v>35</v>
      </c>
      <c r="G5097">
        <v>0</v>
      </c>
      <c r="H5097">
        <v>81.378234288364894</v>
      </c>
      <c r="I5097">
        <v>2.5425699960000001</v>
      </c>
      <c r="J5097">
        <v>11.12</v>
      </c>
      <c r="K5097">
        <v>7.7156684330906096</v>
      </c>
      <c r="L5097">
        <v>3.2356020606843798</v>
      </c>
      <c r="M5097">
        <v>5.0142333797448702</v>
      </c>
      <c r="N5097">
        <v>0.47198798826335497</v>
      </c>
      <c r="O5097">
        <v>6.6953324154016096</v>
      </c>
      <c r="P5097">
        <v>8.5515434544429197E-2</v>
      </c>
      <c r="Q5097" t="s">
        <v>26</v>
      </c>
      <c r="R5097" t="s">
        <v>27</v>
      </c>
      <c r="S5097">
        <v>65</v>
      </c>
      <c r="T5097">
        <v>388.344194081865</v>
      </c>
      <c r="U5097">
        <v>679.60233964326403</v>
      </c>
      <c r="V5097" t="s">
        <v>29</v>
      </c>
      <c r="W5097">
        <v>1939.9453376747999</v>
      </c>
      <c r="X5097">
        <v>19399.453376747999</v>
      </c>
      <c r="Y5097" t="s">
        <v>30</v>
      </c>
    </row>
    <row r="5098" spans="1:25" x14ac:dyDescent="0.35">
      <c r="A5098" t="s">
        <v>25</v>
      </c>
      <c r="B5098" s="1">
        <v>39691</v>
      </c>
      <c r="C5098">
        <v>13</v>
      </c>
      <c r="D5098">
        <v>76</v>
      </c>
      <c r="E5098">
        <v>120</v>
      </c>
      <c r="F5098">
        <v>22</v>
      </c>
      <c r="G5098">
        <v>0.8</v>
      </c>
      <c r="H5098">
        <v>78.890444524917896</v>
      </c>
      <c r="I5098">
        <v>3.0168579000000002</v>
      </c>
      <c r="J5098">
        <v>13.164</v>
      </c>
      <c r="K5098">
        <v>3.0856841524504901</v>
      </c>
      <c r="L5098">
        <v>3.83595477333848</v>
      </c>
      <c r="M5098">
        <v>1.66808187528407</v>
      </c>
      <c r="N5098">
        <v>6.7281185855350895E-2</v>
      </c>
      <c r="O5098">
        <v>1.2304535799645999</v>
      </c>
      <c r="P5098">
        <v>2.3707197475264601E-2</v>
      </c>
      <c r="Q5098" t="s">
        <v>26</v>
      </c>
      <c r="R5098" t="s">
        <v>27</v>
      </c>
      <c r="S5098">
        <v>65</v>
      </c>
      <c r="T5098">
        <v>93.436511695980997</v>
      </c>
      <c r="U5098">
        <v>163.51389546796699</v>
      </c>
      <c r="V5098" t="s">
        <v>28</v>
      </c>
      <c r="W5098">
        <v>673.08131590999506</v>
      </c>
      <c r="X5098">
        <v>6730.8131590999501</v>
      </c>
      <c r="Y5098" t="s">
        <v>31</v>
      </c>
    </row>
    <row r="5099" spans="1:25" x14ac:dyDescent="0.35">
      <c r="A5099" t="s">
        <v>25</v>
      </c>
      <c r="B5099" s="1">
        <v>39692</v>
      </c>
      <c r="C5099">
        <v>14</v>
      </c>
      <c r="D5099">
        <v>80</v>
      </c>
      <c r="E5099">
        <v>20</v>
      </c>
      <c r="F5099">
        <v>26</v>
      </c>
      <c r="G5099">
        <v>4.4000000000000004</v>
      </c>
      <c r="H5099">
        <v>56.643476853757903</v>
      </c>
      <c r="I5099">
        <v>1.6771439757516</v>
      </c>
      <c r="J5099">
        <v>10.571269648805</v>
      </c>
      <c r="K5099">
        <v>1.1902302297840599</v>
      </c>
      <c r="L5099">
        <v>2.40170490263487</v>
      </c>
      <c r="M5099">
        <v>0.38941809929016002</v>
      </c>
      <c r="N5099">
        <v>5.1239567923512296E-3</v>
      </c>
      <c r="O5099">
        <v>1.5506941027425799E-2</v>
      </c>
      <c r="P5099" s="2">
        <v>9.6037962391399295E-5</v>
      </c>
      <c r="Q5099" t="s">
        <v>26</v>
      </c>
      <c r="R5099" t="s">
        <v>27</v>
      </c>
      <c r="S5099">
        <v>70</v>
      </c>
      <c r="T5099">
        <v>26.0804382524502</v>
      </c>
      <c r="U5099">
        <v>45.640766941787902</v>
      </c>
      <c r="V5099" t="s">
        <v>28</v>
      </c>
      <c r="W5099">
        <v>184.93868569816601</v>
      </c>
      <c r="X5099">
        <v>0</v>
      </c>
      <c r="Y5099" t="s">
        <v>26</v>
      </c>
    </row>
    <row r="5100" spans="1:25" x14ac:dyDescent="0.35">
      <c r="A5100" t="s">
        <v>25</v>
      </c>
      <c r="B5100" s="1">
        <v>39693</v>
      </c>
      <c r="C5100">
        <v>14</v>
      </c>
      <c r="D5100">
        <v>87</v>
      </c>
      <c r="E5100">
        <v>340</v>
      </c>
      <c r="F5100">
        <v>9</v>
      </c>
      <c r="G5100">
        <v>1.8</v>
      </c>
      <c r="H5100">
        <v>52.913066415366799</v>
      </c>
      <c r="I5100">
        <v>1.2917863401491101</v>
      </c>
      <c r="J5100">
        <v>12.795269648805</v>
      </c>
      <c r="K5100">
        <v>0.35787172465615402</v>
      </c>
      <c r="L5100">
        <v>2.0629051320939298</v>
      </c>
      <c r="M5100">
        <v>0.111819669833558</v>
      </c>
      <c r="N5100">
        <v>5.6291928573983896E-4</v>
      </c>
      <c r="O5100">
        <v>2.1696989894437501E-4</v>
      </c>
      <c r="P5100" s="2">
        <v>9.2734128164264901E-7</v>
      </c>
      <c r="Q5100" t="s">
        <v>26</v>
      </c>
      <c r="R5100" t="s">
        <v>27</v>
      </c>
      <c r="S5100">
        <v>70</v>
      </c>
      <c r="T5100">
        <v>3.46564849961951</v>
      </c>
      <c r="U5100">
        <v>6.0648848743341404</v>
      </c>
      <c r="V5100" t="s">
        <v>26</v>
      </c>
      <c r="W5100">
        <v>32.429056718089299</v>
      </c>
      <c r="X5100">
        <v>0</v>
      </c>
      <c r="Y5100" t="s">
        <v>26</v>
      </c>
    </row>
    <row r="5101" spans="1:25" x14ac:dyDescent="0.35">
      <c r="A5101" t="s">
        <v>25</v>
      </c>
      <c r="B5101" s="1">
        <v>39694</v>
      </c>
      <c r="C5101">
        <v>15</v>
      </c>
      <c r="D5101">
        <v>75</v>
      </c>
      <c r="E5101">
        <v>40</v>
      </c>
      <c r="F5101">
        <v>17</v>
      </c>
      <c r="G5101">
        <v>0.2</v>
      </c>
      <c r="H5101">
        <v>69.4630898825705</v>
      </c>
      <c r="I5101">
        <v>1.9550177901491099</v>
      </c>
      <c r="J5101">
        <v>15.199269648805</v>
      </c>
      <c r="K5101">
        <v>1.44776821060789</v>
      </c>
      <c r="L5101">
        <v>2.9586416618373002</v>
      </c>
      <c r="M5101">
        <v>0.507518809658006</v>
      </c>
      <c r="N5101">
        <v>8.1887798701753504E-3</v>
      </c>
      <c r="O5101">
        <v>6.4912003854144099E-2</v>
      </c>
      <c r="P5101">
        <v>6.6745661520560204E-4</v>
      </c>
      <c r="Q5101" t="s">
        <v>26</v>
      </c>
      <c r="R5101" t="s">
        <v>27</v>
      </c>
      <c r="S5101">
        <v>70</v>
      </c>
      <c r="T5101">
        <v>36.110103240926101</v>
      </c>
      <c r="U5101">
        <v>63.1926806716206</v>
      </c>
      <c r="V5101" t="s">
        <v>28</v>
      </c>
      <c r="W5101">
        <v>243.45890354948099</v>
      </c>
      <c r="X5101">
        <v>2434.5890354948101</v>
      </c>
      <c r="Y5101" t="s">
        <v>32</v>
      </c>
    </row>
    <row r="5102" spans="1:25" x14ac:dyDescent="0.35">
      <c r="A5102" t="s">
        <v>25</v>
      </c>
      <c r="B5102" s="1">
        <v>39695</v>
      </c>
      <c r="C5102">
        <v>14</v>
      </c>
      <c r="D5102">
        <v>94</v>
      </c>
      <c r="E5102">
        <v>100</v>
      </c>
      <c r="F5102">
        <v>11</v>
      </c>
      <c r="G5102">
        <v>2</v>
      </c>
      <c r="H5102">
        <v>52.664176113733603</v>
      </c>
      <c r="I5102">
        <v>1.19854318875967</v>
      </c>
      <c r="J5102">
        <v>17.423269648805</v>
      </c>
      <c r="K5102">
        <v>0.385655567131168</v>
      </c>
      <c r="L5102">
        <v>2.0453400572618499</v>
      </c>
      <c r="M5102">
        <v>0.120201944034042</v>
      </c>
      <c r="N5102">
        <v>6.39752871923573E-4</v>
      </c>
      <c r="O5102">
        <v>2.5834710052451501E-4</v>
      </c>
      <c r="P5102" s="2">
        <v>1.08136887651459E-6</v>
      </c>
      <c r="Q5102" t="s">
        <v>26</v>
      </c>
      <c r="R5102" t="s">
        <v>27</v>
      </c>
      <c r="S5102">
        <v>70</v>
      </c>
      <c r="T5102">
        <v>3.9321410543608901</v>
      </c>
      <c r="U5102">
        <v>6.8812468451315496</v>
      </c>
      <c r="V5102" t="s">
        <v>26</v>
      </c>
      <c r="W5102">
        <v>36.202892762220699</v>
      </c>
      <c r="X5102">
        <v>0</v>
      </c>
      <c r="Y5102" t="s">
        <v>26</v>
      </c>
    </row>
    <row r="5103" spans="1:25" x14ac:dyDescent="0.35">
      <c r="A5103" t="s">
        <v>25</v>
      </c>
      <c r="B5103" s="1">
        <v>39696</v>
      </c>
      <c r="C5103">
        <v>17</v>
      </c>
      <c r="D5103">
        <v>73</v>
      </c>
      <c r="E5103">
        <v>290</v>
      </c>
      <c r="F5103">
        <v>11</v>
      </c>
      <c r="G5103">
        <v>16.8</v>
      </c>
      <c r="H5103">
        <v>40.307731658063602</v>
      </c>
      <c r="I5103">
        <v>0.69175733363930902</v>
      </c>
      <c r="J5103">
        <v>2.7639999999999998</v>
      </c>
      <c r="K5103">
        <v>6.3836043615621202E-2</v>
      </c>
      <c r="L5103">
        <v>0.85103489857860404</v>
      </c>
      <c r="M5103">
        <v>1.6274466751693101E-2</v>
      </c>
      <c r="N5103" s="2">
        <v>1.8575301958289601E-5</v>
      </c>
      <c r="O5103" s="2">
        <v>5.7664874901827701E-10</v>
      </c>
      <c r="P5103" s="2">
        <v>2.8041502245901398E-13</v>
      </c>
      <c r="Q5103" t="s">
        <v>26</v>
      </c>
      <c r="R5103" t="s">
        <v>27</v>
      </c>
      <c r="S5103">
        <v>70</v>
      </c>
      <c r="T5103">
        <v>0.18657542421482501</v>
      </c>
      <c r="U5103">
        <v>0.32650699237594299</v>
      </c>
      <c r="V5103" t="s">
        <v>26</v>
      </c>
      <c r="W5103">
        <v>2.4973871911774901</v>
      </c>
      <c r="X5103">
        <v>0</v>
      </c>
      <c r="Y5103" t="s">
        <v>26</v>
      </c>
    </row>
    <row r="5104" spans="1:25" x14ac:dyDescent="0.35">
      <c r="A5104" t="s">
        <v>25</v>
      </c>
      <c r="B5104" s="1">
        <v>39697</v>
      </c>
      <c r="C5104">
        <v>15</v>
      </c>
      <c r="D5104">
        <v>78</v>
      </c>
      <c r="E5104">
        <v>320</v>
      </c>
      <c r="F5104">
        <v>20</v>
      </c>
      <c r="G5104">
        <v>0</v>
      </c>
      <c r="H5104">
        <v>62.178729761393001</v>
      </c>
      <c r="I5104">
        <v>1.27540100963931</v>
      </c>
      <c r="J5104">
        <v>5.1680000000000001</v>
      </c>
      <c r="K5104">
        <v>1.2692661093748201</v>
      </c>
      <c r="L5104">
        <v>1.57751939853024</v>
      </c>
      <c r="M5104">
        <v>0.36874489565658902</v>
      </c>
      <c r="N5104">
        <v>4.6523668729387098E-3</v>
      </c>
      <c r="O5104">
        <v>1.6450164131134001E-3</v>
      </c>
      <c r="P5104" s="2">
        <v>3.6471716694878999E-6</v>
      </c>
      <c r="Q5104" t="s">
        <v>26</v>
      </c>
      <c r="R5104" t="s">
        <v>27</v>
      </c>
      <c r="S5104">
        <v>70</v>
      </c>
      <c r="T5104">
        <v>29.024714000202</v>
      </c>
      <c r="U5104">
        <v>50.793249500353497</v>
      </c>
      <c r="V5104" t="s">
        <v>28</v>
      </c>
      <c r="W5104">
        <v>202.483069297485</v>
      </c>
      <c r="X5104">
        <v>2024.8306929748501</v>
      </c>
      <c r="Y5104" t="s">
        <v>32</v>
      </c>
    </row>
    <row r="5105" spans="1:25" x14ac:dyDescent="0.35">
      <c r="A5105" t="s">
        <v>25</v>
      </c>
      <c r="B5105" s="1">
        <v>39698</v>
      </c>
      <c r="C5105">
        <v>13</v>
      </c>
      <c r="D5105">
        <v>70</v>
      </c>
      <c r="E5105">
        <v>140</v>
      </c>
      <c r="F5105">
        <v>28</v>
      </c>
      <c r="G5105">
        <v>0.4</v>
      </c>
      <c r="H5105">
        <v>75.596111061565495</v>
      </c>
      <c r="I5105">
        <v>1.97241194963931</v>
      </c>
      <c r="J5105">
        <v>7.2119999999999997</v>
      </c>
      <c r="K5105">
        <v>3.24789677106692</v>
      </c>
      <c r="L5105">
        <v>2.34291361024178</v>
      </c>
      <c r="M5105">
        <v>1.2674084959791101</v>
      </c>
      <c r="N5105">
        <v>4.1374362093627402E-2</v>
      </c>
      <c r="O5105">
        <v>0.22067261780888101</v>
      </c>
      <c r="P5105">
        <v>1.2865926220531701E-3</v>
      </c>
      <c r="Q5105" t="s">
        <v>26</v>
      </c>
      <c r="R5105" t="s">
        <v>27</v>
      </c>
      <c r="S5105">
        <v>70</v>
      </c>
      <c r="T5105">
        <v>135.277167887557</v>
      </c>
      <c r="U5105">
        <v>236.73504380322501</v>
      </c>
      <c r="V5105" t="s">
        <v>28</v>
      </c>
      <c r="W5105">
        <v>718.51932843913903</v>
      </c>
      <c r="X5105">
        <v>7185.1932843913901</v>
      </c>
      <c r="Y5105" t="s">
        <v>31</v>
      </c>
    </row>
    <row r="5106" spans="1:25" x14ac:dyDescent="0.35">
      <c r="A5106" t="s">
        <v>25</v>
      </c>
      <c r="B5106" s="1">
        <v>39699</v>
      </c>
      <c r="C5106">
        <v>13</v>
      </c>
      <c r="D5106">
        <v>96</v>
      </c>
      <c r="E5106">
        <v>50</v>
      </c>
      <c r="F5106">
        <v>32</v>
      </c>
      <c r="G5106">
        <v>3.2</v>
      </c>
      <c r="H5106">
        <v>45.171908079083202</v>
      </c>
      <c r="I5106">
        <v>0.73964991353257703</v>
      </c>
      <c r="J5106">
        <v>6.4876228973529502</v>
      </c>
      <c r="K5106">
        <v>0.422329893952683</v>
      </c>
      <c r="L5106">
        <v>1.1511850660634</v>
      </c>
      <c r="M5106">
        <v>0.11409331326956999</v>
      </c>
      <c r="N5106">
        <v>5.8333689316819603E-4</v>
      </c>
      <c r="O5106" s="2">
        <v>4.8815971558304099E-6</v>
      </c>
      <c r="P5106" s="2">
        <v>4.99367095247362E-9</v>
      </c>
      <c r="Q5106" t="s">
        <v>26</v>
      </c>
      <c r="R5106" t="s">
        <v>27</v>
      </c>
      <c r="S5106">
        <v>70</v>
      </c>
      <c r="T5106">
        <v>4.5837944509334001</v>
      </c>
      <c r="U5106">
        <v>8.0216402891334493</v>
      </c>
      <c r="V5106" t="s">
        <v>26</v>
      </c>
      <c r="W5106">
        <v>41.374721650653903</v>
      </c>
      <c r="X5106">
        <v>0</v>
      </c>
      <c r="Y5106" t="s">
        <v>26</v>
      </c>
    </row>
    <row r="5107" spans="1:25" x14ac:dyDescent="0.35">
      <c r="A5107" t="s">
        <v>25</v>
      </c>
      <c r="B5107" s="1">
        <v>39700</v>
      </c>
      <c r="C5107">
        <v>16</v>
      </c>
      <c r="D5107">
        <v>99</v>
      </c>
      <c r="E5107">
        <v>310</v>
      </c>
      <c r="F5107">
        <v>26</v>
      </c>
      <c r="G5107">
        <v>13.8</v>
      </c>
      <c r="H5107">
        <v>9.9276153554308202</v>
      </c>
      <c r="I5107">
        <v>0</v>
      </c>
      <c r="J5107">
        <v>2.5840000000000001</v>
      </c>
      <c r="K5107" s="2">
        <v>4.6480289634433399E-6</v>
      </c>
      <c r="L5107">
        <v>0</v>
      </c>
      <c r="M5107" s="2">
        <v>9.2960579268866903E-7</v>
      </c>
      <c r="N5107" s="2">
        <v>5.7340017046209903E-13</v>
      </c>
      <c r="O5107">
        <v>0</v>
      </c>
      <c r="P5107">
        <v>0</v>
      </c>
      <c r="Q5107" t="s">
        <v>26</v>
      </c>
      <c r="R5107" t="s">
        <v>27</v>
      </c>
      <c r="S5107">
        <v>70</v>
      </c>
      <c r="T5107" s="2">
        <v>1.7275231228766601E-8</v>
      </c>
      <c r="U5107" s="2">
        <v>3.0231654650341499E-8</v>
      </c>
      <c r="V5107" t="s">
        <v>26</v>
      </c>
      <c r="W5107" s="2">
        <v>1.5590792441824201E-6</v>
      </c>
      <c r="X5107">
        <v>0</v>
      </c>
      <c r="Y5107" t="s">
        <v>26</v>
      </c>
    </row>
    <row r="5108" spans="1:25" x14ac:dyDescent="0.35">
      <c r="A5108" t="s">
        <v>25</v>
      </c>
      <c r="B5108" s="1">
        <v>39701</v>
      </c>
      <c r="C5108">
        <v>17</v>
      </c>
      <c r="D5108">
        <v>87</v>
      </c>
      <c r="E5108">
        <v>310</v>
      </c>
      <c r="F5108">
        <v>28</v>
      </c>
      <c r="G5108">
        <v>2.8</v>
      </c>
      <c r="H5108">
        <v>34.5520175365886</v>
      </c>
      <c r="I5108">
        <v>0</v>
      </c>
      <c r="J5108">
        <v>5.3479999999999999</v>
      </c>
      <c r="K5108">
        <v>4.4677433610367599E-2</v>
      </c>
      <c r="L5108">
        <v>0</v>
      </c>
      <c r="M5108">
        <v>8.9354867220735202E-3</v>
      </c>
      <c r="N5108" s="2">
        <v>6.4275896456525598E-6</v>
      </c>
      <c r="O5108">
        <v>0</v>
      </c>
      <c r="P5108">
        <v>0</v>
      </c>
      <c r="Q5108" t="s">
        <v>26</v>
      </c>
      <c r="R5108" t="s">
        <v>27</v>
      </c>
      <c r="S5108">
        <v>70</v>
      </c>
      <c r="T5108">
        <v>0.10177467582772499</v>
      </c>
      <c r="U5108">
        <v>0.17810568269851901</v>
      </c>
      <c r="V5108" t="s">
        <v>26</v>
      </c>
      <c r="W5108">
        <v>1.4643427271215601</v>
      </c>
      <c r="X5108">
        <v>0</v>
      </c>
      <c r="Y5108" t="s">
        <v>26</v>
      </c>
    </row>
    <row r="5109" spans="1:25" x14ac:dyDescent="0.35">
      <c r="A5109" t="s">
        <v>25</v>
      </c>
      <c r="B5109" s="1">
        <v>39702</v>
      </c>
      <c r="C5109">
        <v>15</v>
      </c>
      <c r="D5109">
        <v>89</v>
      </c>
      <c r="E5109">
        <v>310</v>
      </c>
      <c r="F5109">
        <v>54</v>
      </c>
      <c r="G5109">
        <v>2.2000000000000002</v>
      </c>
      <c r="H5109">
        <v>48.3340554558524</v>
      </c>
      <c r="I5109">
        <v>0</v>
      </c>
      <c r="J5109">
        <v>7.7519999999999998</v>
      </c>
      <c r="K5109">
        <v>1.39966005811396</v>
      </c>
      <c r="L5109">
        <v>0</v>
      </c>
      <c r="M5109">
        <v>0.27993201162279302</v>
      </c>
      <c r="N5109">
        <v>2.85661652493319E-3</v>
      </c>
      <c r="O5109">
        <v>0</v>
      </c>
      <c r="P5109">
        <v>0</v>
      </c>
      <c r="Q5109" t="s">
        <v>26</v>
      </c>
      <c r="R5109" t="s">
        <v>27</v>
      </c>
      <c r="S5109">
        <v>70</v>
      </c>
      <c r="T5109">
        <v>34.142486328731302</v>
      </c>
      <c r="U5109">
        <v>59.749351075279897</v>
      </c>
      <c r="V5109" t="s">
        <v>28</v>
      </c>
      <c r="W5109">
        <v>232.24200621927301</v>
      </c>
      <c r="X5109">
        <v>0</v>
      </c>
      <c r="Y5109" t="s">
        <v>26</v>
      </c>
    </row>
    <row r="5110" spans="1:25" x14ac:dyDescent="0.35">
      <c r="A5110" t="s">
        <v>25</v>
      </c>
      <c r="B5110" s="1">
        <v>39703</v>
      </c>
      <c r="C5110">
        <v>16</v>
      </c>
      <c r="D5110">
        <v>76</v>
      </c>
      <c r="E5110">
        <v>290</v>
      </c>
      <c r="F5110">
        <v>33</v>
      </c>
      <c r="G5110">
        <v>1.6</v>
      </c>
      <c r="H5110">
        <v>64.846655520025095</v>
      </c>
      <c r="I5110">
        <v>0.326744426931319</v>
      </c>
      <c r="J5110">
        <v>10.336</v>
      </c>
      <c r="K5110">
        <v>2.7629005886626299</v>
      </c>
      <c r="L5110">
        <v>0.60562583472962495</v>
      </c>
      <c r="M5110">
        <v>0.66785719213838701</v>
      </c>
      <c r="N5110">
        <v>1.3312477563981E-2</v>
      </c>
      <c r="O5110" s="2">
        <v>1.67740314889238E-7</v>
      </c>
      <c r="P5110" s="2">
        <v>3.5244422634027502E-11</v>
      </c>
      <c r="Q5110" t="s">
        <v>26</v>
      </c>
      <c r="R5110" t="s">
        <v>27</v>
      </c>
      <c r="S5110">
        <v>70</v>
      </c>
      <c r="T5110">
        <v>104.226490218278</v>
      </c>
      <c r="U5110">
        <v>182.39635788198601</v>
      </c>
      <c r="V5110" t="s">
        <v>28</v>
      </c>
      <c r="W5110">
        <v>583.56637910318</v>
      </c>
      <c r="X5110">
        <v>5835.6637910317904</v>
      </c>
      <c r="Y5110" t="s">
        <v>31</v>
      </c>
    </row>
    <row r="5111" spans="1:25" x14ac:dyDescent="0.35">
      <c r="A5111" t="s">
        <v>25</v>
      </c>
      <c r="B5111" s="1">
        <v>39704</v>
      </c>
      <c r="C5111">
        <v>15</v>
      </c>
      <c r="D5111">
        <v>70</v>
      </c>
      <c r="E5111">
        <v>290</v>
      </c>
      <c r="F5111">
        <v>32</v>
      </c>
      <c r="G5111">
        <v>0</v>
      </c>
      <c r="H5111">
        <v>77.612004747437894</v>
      </c>
      <c r="I5111">
        <v>1.1226221669313201</v>
      </c>
      <c r="J5111">
        <v>12.74</v>
      </c>
      <c r="K5111">
        <v>4.5731179799948798</v>
      </c>
      <c r="L5111">
        <v>1.83991965072387</v>
      </c>
      <c r="M5111">
        <v>2.1497016410060898</v>
      </c>
      <c r="N5111">
        <v>0.10540914647770901</v>
      </c>
      <c r="O5111">
        <v>0.144119264750461</v>
      </c>
      <c r="P5111">
        <v>4.65731193237278E-4</v>
      </c>
      <c r="Q5111" t="s">
        <v>26</v>
      </c>
      <c r="R5111" t="s">
        <v>27</v>
      </c>
      <c r="S5111">
        <v>70</v>
      </c>
      <c r="T5111">
        <v>232.87886350966599</v>
      </c>
      <c r="U5111">
        <v>407.53801114191498</v>
      </c>
      <c r="V5111" t="s">
        <v>28</v>
      </c>
      <c r="W5111">
        <v>1093.94243474415</v>
      </c>
      <c r="X5111">
        <v>10939.4243474415</v>
      </c>
      <c r="Y5111" t="s">
        <v>30</v>
      </c>
    </row>
    <row r="5112" spans="1:25" x14ac:dyDescent="0.35">
      <c r="A5112" t="s">
        <v>25</v>
      </c>
      <c r="B5112" s="1">
        <v>39705</v>
      </c>
      <c r="C5112">
        <v>16</v>
      </c>
      <c r="D5112">
        <v>74</v>
      </c>
      <c r="E5112">
        <v>60</v>
      </c>
      <c r="F5112">
        <v>11</v>
      </c>
      <c r="G5112">
        <v>0</v>
      </c>
      <c r="H5112">
        <v>80.463356951219097</v>
      </c>
      <c r="I5112">
        <v>1.8552251549313199</v>
      </c>
      <c r="J5112">
        <v>15.324</v>
      </c>
      <c r="K5112">
        <v>2.07727993979098</v>
      </c>
      <c r="L5112">
        <v>2.8483499360393498</v>
      </c>
      <c r="M5112">
        <v>0.718730124913744</v>
      </c>
      <c r="N5112">
        <v>1.51596947123559E-2</v>
      </c>
      <c r="O5112">
        <v>0.15390790345549199</v>
      </c>
      <c r="P5112">
        <v>1.4431782313579901E-3</v>
      </c>
      <c r="Q5112" t="s">
        <v>26</v>
      </c>
      <c r="R5112" t="s">
        <v>27</v>
      </c>
      <c r="S5112">
        <v>70</v>
      </c>
      <c r="T5112">
        <v>65.483529053922993</v>
      </c>
      <c r="U5112">
        <v>114.59617584436501</v>
      </c>
      <c r="V5112" t="s">
        <v>28</v>
      </c>
      <c r="W5112">
        <v>399.68435089235101</v>
      </c>
      <c r="X5112">
        <v>3996.8435089235099</v>
      </c>
      <c r="Y5112" t="s">
        <v>32</v>
      </c>
    </row>
    <row r="5113" spans="1:25" x14ac:dyDescent="0.35">
      <c r="A5113" t="s">
        <v>25</v>
      </c>
      <c r="B5113" s="1">
        <v>39706</v>
      </c>
      <c r="C5113">
        <v>15</v>
      </c>
      <c r="D5113">
        <v>73</v>
      </c>
      <c r="E5113">
        <v>80</v>
      </c>
      <c r="F5113">
        <v>17</v>
      </c>
      <c r="G5113">
        <v>0</v>
      </c>
      <c r="H5113">
        <v>81.756356584136299</v>
      </c>
      <c r="I5113">
        <v>2.5715151209313198</v>
      </c>
      <c r="J5113">
        <v>17.728000000000002</v>
      </c>
      <c r="K5113">
        <v>3.2569205142931899</v>
      </c>
      <c r="L5113">
        <v>3.7743279807654302</v>
      </c>
      <c r="M5113">
        <v>1.81928554297431</v>
      </c>
      <c r="N5113">
        <v>7.8450089083803395E-2</v>
      </c>
      <c r="O5113">
        <v>1.3528827132577199</v>
      </c>
      <c r="P5113">
        <v>2.5068077368386701E-2</v>
      </c>
      <c r="Q5113" t="s">
        <v>26</v>
      </c>
      <c r="R5113" t="s">
        <v>27</v>
      </c>
      <c r="S5113">
        <v>70</v>
      </c>
      <c r="T5113">
        <v>135.88093498945</v>
      </c>
      <c r="U5113">
        <v>237.79163623153801</v>
      </c>
      <c r="V5113" t="s">
        <v>28</v>
      </c>
      <c r="W5113">
        <v>721.05410063231704</v>
      </c>
      <c r="X5113">
        <v>7210.5410063231702</v>
      </c>
      <c r="Y5113" t="s">
        <v>31</v>
      </c>
    </row>
    <row r="5114" spans="1:25" x14ac:dyDescent="0.35">
      <c r="A5114" t="s">
        <v>25</v>
      </c>
      <c r="B5114" s="1">
        <v>39707</v>
      </c>
      <c r="C5114">
        <v>13</v>
      </c>
      <c r="D5114">
        <v>74</v>
      </c>
      <c r="E5114">
        <v>140</v>
      </c>
      <c r="F5114">
        <v>24</v>
      </c>
      <c r="G5114">
        <v>0</v>
      </c>
      <c r="H5114">
        <v>81.908672607575795</v>
      </c>
      <c r="I5114">
        <v>3.1755912689313202</v>
      </c>
      <c r="J5114">
        <v>19.771999999999998</v>
      </c>
      <c r="K5114">
        <v>4.7198309821872497</v>
      </c>
      <c r="L5114">
        <v>4.5316184927754604</v>
      </c>
      <c r="M5114">
        <v>3.38359513982543</v>
      </c>
      <c r="N5114">
        <v>0.23527114100513399</v>
      </c>
      <c r="O5114">
        <v>5.71432745956976</v>
      </c>
      <c r="P5114">
        <v>0.16434562018777099</v>
      </c>
      <c r="Q5114" t="s">
        <v>26</v>
      </c>
      <c r="R5114" t="s">
        <v>27</v>
      </c>
      <c r="S5114">
        <v>70</v>
      </c>
      <c r="T5114">
        <v>244.680707872147</v>
      </c>
      <c r="U5114">
        <v>428.19123877625702</v>
      </c>
      <c r="V5114" t="s">
        <v>28</v>
      </c>
      <c r="W5114">
        <v>1135.4173580144</v>
      </c>
      <c r="X5114">
        <v>11354.173580144001</v>
      </c>
      <c r="Y5114" t="s">
        <v>30</v>
      </c>
    </row>
    <row r="5115" spans="1:25" x14ac:dyDescent="0.35">
      <c r="A5115" t="s">
        <v>25</v>
      </c>
      <c r="B5115" s="1">
        <v>39708</v>
      </c>
      <c r="C5115">
        <v>16</v>
      </c>
      <c r="D5115">
        <v>67</v>
      </c>
      <c r="E5115">
        <v>300</v>
      </c>
      <c r="F5115">
        <v>22</v>
      </c>
      <c r="G5115">
        <v>0</v>
      </c>
      <c r="H5115">
        <v>83.246117436071003</v>
      </c>
      <c r="I5115">
        <v>4.1054335229313201</v>
      </c>
      <c r="J5115">
        <v>22.356000000000002</v>
      </c>
      <c r="K5115">
        <v>5.0446511135353704</v>
      </c>
      <c r="L5115">
        <v>5.6273600779684401</v>
      </c>
      <c r="M5115">
        <v>4.0622425437226504</v>
      </c>
      <c r="N5115">
        <v>0.325150524488027</v>
      </c>
      <c r="O5115">
        <v>10.8656096017385</v>
      </c>
      <c r="P5115">
        <v>0.52409875738316403</v>
      </c>
      <c r="Q5115" t="s">
        <v>26</v>
      </c>
      <c r="R5115" t="s">
        <v>27</v>
      </c>
      <c r="S5115">
        <v>70</v>
      </c>
      <c r="T5115">
        <v>271.431597988291</v>
      </c>
      <c r="U5115">
        <v>475.00529647950901</v>
      </c>
      <c r="V5115" t="s">
        <v>28</v>
      </c>
      <c r="W5115">
        <v>1226.8458458980899</v>
      </c>
      <c r="X5115">
        <v>12268.4584589809</v>
      </c>
      <c r="Y5115" t="s">
        <v>30</v>
      </c>
    </row>
    <row r="5116" spans="1:25" x14ac:dyDescent="0.35">
      <c r="A5116" t="s">
        <v>25</v>
      </c>
      <c r="B5116" s="1">
        <v>39709</v>
      </c>
      <c r="C5116">
        <v>15</v>
      </c>
      <c r="D5116">
        <v>69</v>
      </c>
      <c r="E5116">
        <v>290</v>
      </c>
      <c r="F5116">
        <v>52</v>
      </c>
      <c r="G5116">
        <v>1</v>
      </c>
      <c r="H5116">
        <v>80.795286725275702</v>
      </c>
      <c r="I5116">
        <v>4.9278405209313201</v>
      </c>
      <c r="J5116">
        <v>24.76</v>
      </c>
      <c r="K5116">
        <v>12.766732284860099</v>
      </c>
      <c r="L5116">
        <v>6.5811565935363996</v>
      </c>
      <c r="M5116">
        <v>10.401045301841</v>
      </c>
      <c r="N5116">
        <v>1.71709835717508</v>
      </c>
      <c r="O5116">
        <v>103.625730718692</v>
      </c>
      <c r="P5116">
        <v>7.2430786254847002</v>
      </c>
      <c r="Q5116" t="s">
        <v>26</v>
      </c>
      <c r="R5116" t="s">
        <v>27</v>
      </c>
      <c r="S5116">
        <v>70</v>
      </c>
      <c r="T5116">
        <v>1058.24180665262</v>
      </c>
      <c r="U5116">
        <v>1851.92316164208</v>
      </c>
      <c r="V5116" t="s">
        <v>29</v>
      </c>
      <c r="W5116">
        <v>3012.3171893173098</v>
      </c>
      <c r="X5116">
        <v>30123.171893173101</v>
      </c>
      <c r="Y5116" t="s">
        <v>30</v>
      </c>
    </row>
    <row r="5117" spans="1:25" x14ac:dyDescent="0.35">
      <c r="A5117" t="s">
        <v>25</v>
      </c>
      <c r="B5117" s="1">
        <v>39710</v>
      </c>
      <c r="C5117">
        <v>14</v>
      </c>
      <c r="D5117">
        <v>85</v>
      </c>
      <c r="E5117">
        <v>270</v>
      </c>
      <c r="F5117">
        <v>17</v>
      </c>
      <c r="G5117">
        <v>5.6</v>
      </c>
      <c r="H5117">
        <v>47.211537809997999</v>
      </c>
      <c r="I5117">
        <v>2.6270838267699101</v>
      </c>
      <c r="J5117">
        <v>19.971618534497299</v>
      </c>
      <c r="K5117">
        <v>0.267620103308149</v>
      </c>
      <c r="L5117">
        <v>3.9539144205828398</v>
      </c>
      <c r="M5117">
        <v>0.10446744388387801</v>
      </c>
      <c r="N5117">
        <v>4.9907431374573703E-4</v>
      </c>
      <c r="O5117">
        <v>1.2185268586895699E-3</v>
      </c>
      <c r="P5117" s="2">
        <v>2.5254229601790501E-5</v>
      </c>
      <c r="Q5117" t="s">
        <v>26</v>
      </c>
      <c r="R5117" t="s">
        <v>27</v>
      </c>
      <c r="S5117">
        <v>70</v>
      </c>
      <c r="T5117">
        <v>2.1202826081508301</v>
      </c>
      <c r="U5117">
        <v>3.71049456426395</v>
      </c>
      <c r="V5117" t="s">
        <v>26</v>
      </c>
      <c r="W5117">
        <v>21.112793445756299</v>
      </c>
      <c r="X5117">
        <v>0</v>
      </c>
      <c r="Y5117" t="s">
        <v>26</v>
      </c>
    </row>
    <row r="5118" spans="1:25" x14ac:dyDescent="0.35">
      <c r="A5118" t="s">
        <v>25</v>
      </c>
      <c r="B5118" s="1">
        <v>39711</v>
      </c>
      <c r="C5118">
        <v>16</v>
      </c>
      <c r="D5118">
        <v>66</v>
      </c>
      <c r="E5118">
        <v>150</v>
      </c>
      <c r="F5118">
        <v>19</v>
      </c>
      <c r="G5118">
        <v>1</v>
      </c>
      <c r="H5118">
        <v>68.145226735547197</v>
      </c>
      <c r="I5118">
        <v>3.5851031187699101</v>
      </c>
      <c r="J5118">
        <v>22.555618534497299</v>
      </c>
      <c r="K5118">
        <v>1.53546663495014</v>
      </c>
      <c r="L5118">
        <v>5.1312426441963304</v>
      </c>
      <c r="M5118">
        <v>0.66799156482963695</v>
      </c>
      <c r="N5118">
        <v>1.3317218817770701E-2</v>
      </c>
      <c r="O5118">
        <v>0.378356524452785</v>
      </c>
      <c r="P5118">
        <v>1.4648198139173301E-2</v>
      </c>
      <c r="Q5118" t="s">
        <v>26</v>
      </c>
      <c r="R5118" t="s">
        <v>27</v>
      </c>
      <c r="S5118">
        <v>70</v>
      </c>
      <c r="T5118">
        <v>39.803915256388102</v>
      </c>
      <c r="U5118">
        <v>69.656851698679105</v>
      </c>
      <c r="V5118" t="s">
        <v>28</v>
      </c>
      <c r="W5118">
        <v>264.21176359006199</v>
      </c>
      <c r="X5118">
        <v>2642.1176359006199</v>
      </c>
      <c r="Y5118" t="s">
        <v>32</v>
      </c>
    </row>
    <row r="5119" spans="1:25" x14ac:dyDescent="0.35">
      <c r="A5119" t="s">
        <v>25</v>
      </c>
      <c r="B5119" s="1">
        <v>39712</v>
      </c>
      <c r="C5119">
        <v>16</v>
      </c>
      <c r="D5119">
        <v>74</v>
      </c>
      <c r="E5119">
        <v>290</v>
      </c>
      <c r="F5119">
        <v>35</v>
      </c>
      <c r="G5119">
        <v>0</v>
      </c>
      <c r="H5119">
        <v>78.260333625101694</v>
      </c>
      <c r="I5119">
        <v>4.3177061067699096</v>
      </c>
      <c r="J5119">
        <v>25.139618534497298</v>
      </c>
      <c r="K5119">
        <v>5.6141021654910901</v>
      </c>
      <c r="L5119">
        <v>6.04140009291004</v>
      </c>
      <c r="M5119">
        <v>4.7134449754590504</v>
      </c>
      <c r="N5119">
        <v>0.42303660244487301</v>
      </c>
      <c r="O5119">
        <v>16.100475150831201</v>
      </c>
      <c r="P5119">
        <v>0.91915586308458197</v>
      </c>
      <c r="Q5119" t="s">
        <v>26</v>
      </c>
      <c r="R5119" t="s">
        <v>27</v>
      </c>
      <c r="S5119">
        <v>70</v>
      </c>
      <c r="T5119">
        <v>320.25442710859198</v>
      </c>
      <c r="U5119">
        <v>560.44524744003695</v>
      </c>
      <c r="V5119" t="s">
        <v>29</v>
      </c>
      <c r="W5119">
        <v>1385.33654141942</v>
      </c>
      <c r="X5119">
        <v>13853.365414194201</v>
      </c>
      <c r="Y5119" t="s">
        <v>30</v>
      </c>
    </row>
    <row r="5120" spans="1:25" x14ac:dyDescent="0.35">
      <c r="A5120" t="s">
        <v>25</v>
      </c>
      <c r="B5120" s="1">
        <v>39713</v>
      </c>
      <c r="C5120">
        <v>17</v>
      </c>
      <c r="D5120">
        <v>79</v>
      </c>
      <c r="E5120">
        <v>280</v>
      </c>
      <c r="F5120">
        <v>24</v>
      </c>
      <c r="G5120">
        <v>0</v>
      </c>
      <c r="H5120">
        <v>80.356003787256</v>
      </c>
      <c r="I5120">
        <v>4.94402728476991</v>
      </c>
      <c r="J5120">
        <v>27.903618534497301</v>
      </c>
      <c r="K5120">
        <v>3.9532974603795701</v>
      </c>
      <c r="L5120">
        <v>6.8526388180598001</v>
      </c>
      <c r="M5120">
        <v>3.4198222175611899</v>
      </c>
      <c r="N5120">
        <v>0.239748087363443</v>
      </c>
      <c r="O5120">
        <v>8.4308660075522308</v>
      </c>
      <c r="P5120">
        <v>0.64822184375181802</v>
      </c>
      <c r="Q5120" t="s">
        <v>26</v>
      </c>
      <c r="R5120" t="s">
        <v>27</v>
      </c>
      <c r="S5120">
        <v>70</v>
      </c>
      <c r="T5120">
        <v>185.10122142163701</v>
      </c>
      <c r="U5120">
        <v>323.927137487864</v>
      </c>
      <c r="V5120" t="s">
        <v>28</v>
      </c>
      <c r="W5120">
        <v>918.06580138622701</v>
      </c>
      <c r="X5120">
        <v>9180.6580138622703</v>
      </c>
      <c r="Y5120" t="s">
        <v>31</v>
      </c>
    </row>
    <row r="5121" spans="1:25" x14ac:dyDescent="0.35">
      <c r="A5121" t="s">
        <v>25</v>
      </c>
      <c r="B5121" s="1">
        <v>39714</v>
      </c>
      <c r="C5121">
        <v>17</v>
      </c>
      <c r="D5121">
        <v>73</v>
      </c>
      <c r="E5121">
        <v>290</v>
      </c>
      <c r="F5121">
        <v>32</v>
      </c>
      <c r="G5121">
        <v>0</v>
      </c>
      <c r="H5121">
        <v>82.155927607108097</v>
      </c>
      <c r="I5121">
        <v>5.7492973707699102</v>
      </c>
      <c r="J5121">
        <v>30.667618534497301</v>
      </c>
      <c r="K5121">
        <v>7.2783619321671704</v>
      </c>
      <c r="L5121">
        <v>7.8292133378431901</v>
      </c>
      <c r="M5121">
        <v>6.8626740141368101</v>
      </c>
      <c r="N5121">
        <v>0.82254973851248503</v>
      </c>
      <c r="O5121">
        <v>44.559038583406199</v>
      </c>
      <c r="P5121">
        <v>4.6836836964770701</v>
      </c>
      <c r="Q5121" t="s">
        <v>26</v>
      </c>
      <c r="R5121" t="s">
        <v>27</v>
      </c>
      <c r="S5121">
        <v>70</v>
      </c>
      <c r="T5121">
        <v>474.767533318132</v>
      </c>
      <c r="U5121">
        <v>830.84318330673102</v>
      </c>
      <c r="V5121" t="s">
        <v>29</v>
      </c>
      <c r="W5121">
        <v>1829.1962048476501</v>
      </c>
      <c r="X5121">
        <v>18291.9620484765</v>
      </c>
      <c r="Y5121" t="s">
        <v>30</v>
      </c>
    </row>
    <row r="5122" spans="1:25" x14ac:dyDescent="0.35">
      <c r="A5122" t="s">
        <v>25</v>
      </c>
      <c r="B5122" s="1">
        <v>39715</v>
      </c>
      <c r="C5122">
        <v>18</v>
      </c>
      <c r="D5122">
        <v>66</v>
      </c>
      <c r="E5122">
        <v>280</v>
      </c>
      <c r="F5122">
        <v>54</v>
      </c>
      <c r="G5122">
        <v>0</v>
      </c>
      <c r="H5122">
        <v>83.933752090337407</v>
      </c>
      <c r="I5122">
        <v>6.8193657027699102</v>
      </c>
      <c r="J5122">
        <v>33.611618534497303</v>
      </c>
      <c r="K5122">
        <v>19.258735098055698</v>
      </c>
      <c r="L5122">
        <v>9.0489447408153598</v>
      </c>
      <c r="M5122">
        <v>16.3152444665898</v>
      </c>
      <c r="N5122">
        <v>3.8094260786483201</v>
      </c>
      <c r="O5122">
        <v>304.67230055472101</v>
      </c>
      <c r="P5122">
        <v>44.8584790556597</v>
      </c>
      <c r="Q5122" t="s">
        <v>28</v>
      </c>
      <c r="R5122" t="s">
        <v>27</v>
      </c>
      <c r="S5122">
        <v>70</v>
      </c>
      <c r="T5122">
        <v>1786.61379204219</v>
      </c>
      <c r="U5122">
        <v>3126.5741360738398</v>
      </c>
      <c r="V5122" t="s">
        <v>32</v>
      </c>
      <c r="W5122">
        <v>3884.5777010008201</v>
      </c>
      <c r="X5122">
        <v>38845.777010008198</v>
      </c>
      <c r="Y5122" t="s">
        <v>30</v>
      </c>
    </row>
    <row r="5123" spans="1:25" x14ac:dyDescent="0.35">
      <c r="A5123" t="s">
        <v>25</v>
      </c>
      <c r="B5123" s="1">
        <v>39716</v>
      </c>
      <c r="C5123">
        <v>18</v>
      </c>
      <c r="D5123">
        <v>72</v>
      </c>
      <c r="E5123">
        <v>310</v>
      </c>
      <c r="F5123">
        <v>9</v>
      </c>
      <c r="G5123">
        <v>0</v>
      </c>
      <c r="H5123">
        <v>83.933750694712998</v>
      </c>
      <c r="I5123">
        <v>7.7005984467699102</v>
      </c>
      <c r="J5123">
        <v>36.555618534497299</v>
      </c>
      <c r="K5123">
        <v>2.8677083612110499</v>
      </c>
      <c r="L5123">
        <v>10.088324439123801</v>
      </c>
      <c r="M5123">
        <v>2.9451796667728098</v>
      </c>
      <c r="N5123">
        <v>0.18403345456449699</v>
      </c>
      <c r="O5123">
        <v>6.1432368288142598</v>
      </c>
      <c r="P5123">
        <v>1.1624526461818701</v>
      </c>
      <c r="Q5123" t="s">
        <v>26</v>
      </c>
      <c r="R5123" t="s">
        <v>27</v>
      </c>
      <c r="S5123">
        <v>70</v>
      </c>
      <c r="T5123">
        <v>110.69671541896901</v>
      </c>
      <c r="U5123">
        <v>193.71925198319499</v>
      </c>
      <c r="V5123" t="s">
        <v>28</v>
      </c>
      <c r="W5123">
        <v>612.47872996381</v>
      </c>
      <c r="X5123">
        <v>6124.7872996381002</v>
      </c>
      <c r="Y5123" t="s">
        <v>31</v>
      </c>
    </row>
    <row r="5124" spans="1:25" x14ac:dyDescent="0.35">
      <c r="A5124" t="s">
        <v>25</v>
      </c>
      <c r="B5124" s="1">
        <v>39717</v>
      </c>
      <c r="C5124">
        <v>15</v>
      </c>
      <c r="D5124">
        <v>80</v>
      </c>
      <c r="E5124">
        <v>310</v>
      </c>
      <c r="F5124">
        <v>24</v>
      </c>
      <c r="G5124">
        <v>0</v>
      </c>
      <c r="H5124">
        <v>82.749252780465198</v>
      </c>
      <c r="I5124">
        <v>8.2311836067699105</v>
      </c>
      <c r="J5124">
        <v>38.959618534497302</v>
      </c>
      <c r="K5124">
        <v>5.2360504760490398</v>
      </c>
      <c r="L5124">
        <v>10.772483080293</v>
      </c>
      <c r="M5124">
        <v>5.8976292432546202</v>
      </c>
      <c r="N5124">
        <v>0.62902516538413999</v>
      </c>
      <c r="O5124">
        <v>30.657491319336</v>
      </c>
      <c r="P5124">
        <v>6.74278128457179</v>
      </c>
      <c r="Q5124" t="s">
        <v>26</v>
      </c>
      <c r="R5124" t="s">
        <v>27</v>
      </c>
      <c r="S5124">
        <v>70</v>
      </c>
      <c r="T5124">
        <v>287.57766703080398</v>
      </c>
      <c r="U5124">
        <v>503.26091730390698</v>
      </c>
      <c r="V5124" t="s">
        <v>29</v>
      </c>
      <c r="W5124">
        <v>1280.4025223184301</v>
      </c>
      <c r="X5124">
        <v>12804.025223184301</v>
      </c>
      <c r="Y5124" t="s">
        <v>30</v>
      </c>
    </row>
    <row r="5125" spans="1:25" x14ac:dyDescent="0.35">
      <c r="A5125" t="s">
        <v>25</v>
      </c>
      <c r="B5125" s="1">
        <v>39718</v>
      </c>
      <c r="C5125">
        <v>14</v>
      </c>
      <c r="D5125">
        <v>67</v>
      </c>
      <c r="E5125">
        <v>290</v>
      </c>
      <c r="F5125">
        <v>43</v>
      </c>
      <c r="G5125">
        <v>0</v>
      </c>
      <c r="H5125">
        <v>83.304259442282103</v>
      </c>
      <c r="I5125">
        <v>9.0522723807699101</v>
      </c>
      <c r="J5125">
        <v>41.183618534497299</v>
      </c>
      <c r="K5125">
        <v>14.2281259274936</v>
      </c>
      <c r="L5125">
        <v>11.6840687933687</v>
      </c>
      <c r="M5125">
        <v>14.4030732600029</v>
      </c>
      <c r="N5125">
        <v>3.0551641859683198</v>
      </c>
      <c r="O5125">
        <v>260.32491874546901</v>
      </c>
      <c r="P5125">
        <v>68.896573192175495</v>
      </c>
      <c r="Q5125" t="s">
        <v>28</v>
      </c>
      <c r="R5125" t="s">
        <v>27</v>
      </c>
      <c r="S5125">
        <v>70</v>
      </c>
      <c r="T5125">
        <v>1222.3623541827999</v>
      </c>
      <c r="U5125">
        <v>2139.1341198199002</v>
      </c>
      <c r="V5125" t="s">
        <v>32</v>
      </c>
      <c r="W5125">
        <v>3253.10150879101</v>
      </c>
      <c r="X5125">
        <v>32531.015087910098</v>
      </c>
      <c r="Y5125" t="s">
        <v>30</v>
      </c>
    </row>
    <row r="5126" spans="1:25" x14ac:dyDescent="0.35">
      <c r="A5126" t="s">
        <v>25</v>
      </c>
      <c r="B5126" s="1">
        <v>39719</v>
      </c>
      <c r="C5126">
        <v>14</v>
      </c>
      <c r="D5126">
        <v>57</v>
      </c>
      <c r="E5126">
        <v>160</v>
      </c>
      <c r="F5126">
        <v>32</v>
      </c>
      <c r="G5126">
        <v>4</v>
      </c>
      <c r="H5126">
        <v>69.322522879738898</v>
      </c>
      <c r="I5126">
        <v>6.5425279989467304</v>
      </c>
      <c r="J5126">
        <v>38.959393106938897</v>
      </c>
      <c r="K5126">
        <v>3.0692038495567999</v>
      </c>
      <c r="L5126">
        <v>9.2159318182695404</v>
      </c>
      <c r="M5126">
        <v>3.0181312329863998</v>
      </c>
      <c r="N5126">
        <v>0.192178755111823</v>
      </c>
      <c r="O5126">
        <v>6.6270028099071796</v>
      </c>
      <c r="P5126">
        <v>1.01792003711652</v>
      </c>
      <c r="Q5126" t="s">
        <v>26</v>
      </c>
      <c r="R5126" t="s">
        <v>27</v>
      </c>
      <c r="S5126">
        <v>70</v>
      </c>
      <c r="T5126">
        <v>123.512442521206</v>
      </c>
      <c r="U5126">
        <v>216.14677441211001</v>
      </c>
      <c r="V5126" t="s">
        <v>28</v>
      </c>
      <c r="W5126">
        <v>668.47972534841301</v>
      </c>
      <c r="X5126">
        <v>6684.7972534841301</v>
      </c>
      <c r="Y5126" t="s">
        <v>31</v>
      </c>
    </row>
    <row r="5127" spans="1:25" x14ac:dyDescent="0.35">
      <c r="A5127" t="s">
        <v>25</v>
      </c>
      <c r="B5127" s="1">
        <v>39720</v>
      </c>
      <c r="C5127">
        <v>15</v>
      </c>
      <c r="D5127">
        <v>65</v>
      </c>
      <c r="E5127">
        <v>290</v>
      </c>
      <c r="F5127">
        <v>33</v>
      </c>
      <c r="G5127">
        <v>1</v>
      </c>
      <c r="H5127">
        <v>77.421719741785395</v>
      </c>
      <c r="I5127">
        <v>7.4710520289467297</v>
      </c>
      <c r="J5127">
        <v>41.363393106938901</v>
      </c>
      <c r="K5127">
        <v>4.7378505295486599</v>
      </c>
      <c r="L5127">
        <v>10.2938972599731</v>
      </c>
      <c r="M5127">
        <v>5.2162798225974703</v>
      </c>
      <c r="N5127">
        <v>0.50617147003901997</v>
      </c>
      <c r="O5127">
        <v>22.887527691018601</v>
      </c>
      <c r="P5127">
        <v>4.5362382846903904</v>
      </c>
      <c r="Q5127" t="s">
        <v>26</v>
      </c>
      <c r="R5127" t="s">
        <v>27</v>
      </c>
      <c r="S5127">
        <v>70</v>
      </c>
      <c r="T5127">
        <v>246.142538386269</v>
      </c>
      <c r="U5127">
        <v>430.74944217596999</v>
      </c>
      <c r="V5127" t="s">
        <v>28</v>
      </c>
      <c r="W5127">
        <v>1140.50461038298</v>
      </c>
      <c r="X5127">
        <v>11405.0461038298</v>
      </c>
      <c r="Y5127" t="s">
        <v>30</v>
      </c>
    </row>
    <row r="5128" spans="1:25" x14ac:dyDescent="0.35">
      <c r="A5128" t="s">
        <v>25</v>
      </c>
      <c r="B5128" s="1">
        <v>39721</v>
      </c>
      <c r="C5128">
        <v>16</v>
      </c>
      <c r="D5128">
        <v>90</v>
      </c>
      <c r="E5128">
        <v>300</v>
      </c>
      <c r="F5128">
        <v>30</v>
      </c>
      <c r="G5128">
        <v>2.8</v>
      </c>
      <c r="H5128">
        <v>57.239307847511903</v>
      </c>
      <c r="I5128">
        <v>5.3190011226213096</v>
      </c>
      <c r="J5128">
        <v>43.947393106938897</v>
      </c>
      <c r="K5128">
        <v>1.52690617823136</v>
      </c>
      <c r="L5128">
        <v>8.1668847341547401</v>
      </c>
      <c r="M5128">
        <v>0.82806659353691603</v>
      </c>
      <c r="N5128">
        <v>1.94780027123382E-2</v>
      </c>
      <c r="O5128">
        <v>0.83571209178555705</v>
      </c>
      <c r="P5128">
        <v>9.6946410153467805E-2</v>
      </c>
      <c r="Q5128" t="s">
        <v>26</v>
      </c>
      <c r="R5128" t="s">
        <v>27</v>
      </c>
      <c r="S5128">
        <v>70</v>
      </c>
      <c r="T5128">
        <v>39.4373527382023</v>
      </c>
      <c r="U5128">
        <v>69.015367291854005</v>
      </c>
      <c r="V5128" t="s">
        <v>28</v>
      </c>
      <c r="W5128">
        <v>262.16929228709398</v>
      </c>
      <c r="X5128">
        <v>0</v>
      </c>
      <c r="Y5128" t="s">
        <v>26</v>
      </c>
    </row>
    <row r="5129" spans="1:25" x14ac:dyDescent="0.35">
      <c r="A5129" t="s">
        <v>25</v>
      </c>
      <c r="B5129" s="1">
        <v>39722</v>
      </c>
      <c r="C5129">
        <v>14</v>
      </c>
      <c r="D5129">
        <v>65</v>
      </c>
      <c r="E5129">
        <v>290</v>
      </c>
      <c r="F5129">
        <v>39</v>
      </c>
      <c r="G5129">
        <v>0.4</v>
      </c>
      <c r="H5129">
        <v>76.397638958150907</v>
      </c>
      <c r="I5129">
        <v>6.3199801226213097</v>
      </c>
      <c r="J5129">
        <v>47.421393106939</v>
      </c>
      <c r="K5129">
        <v>5.9504958805310704</v>
      </c>
      <c r="L5129">
        <v>9.4810469262791806</v>
      </c>
      <c r="M5129">
        <v>6.2377854343953398</v>
      </c>
      <c r="N5129">
        <v>0.69466076227921203</v>
      </c>
      <c r="O5129">
        <v>36.095224358696299</v>
      </c>
      <c r="P5129">
        <v>5.9199031355616496</v>
      </c>
      <c r="Q5129" t="s">
        <v>26</v>
      </c>
      <c r="R5129" t="s">
        <v>27</v>
      </c>
      <c r="S5129">
        <v>75</v>
      </c>
      <c r="T5129">
        <v>437.692597385765</v>
      </c>
      <c r="U5129">
        <v>765.96204542508895</v>
      </c>
      <c r="V5129" t="s">
        <v>29</v>
      </c>
      <c r="W5129">
        <v>1477.6025144611301</v>
      </c>
      <c r="X5129">
        <v>14776.0251446113</v>
      </c>
      <c r="Y5129" t="s">
        <v>30</v>
      </c>
    </row>
    <row r="5130" spans="1:25" x14ac:dyDescent="0.35">
      <c r="A5130" t="s">
        <v>25</v>
      </c>
      <c r="B5130" s="1">
        <v>39723</v>
      </c>
      <c r="C5130">
        <v>14</v>
      </c>
      <c r="D5130">
        <v>62</v>
      </c>
      <c r="E5130">
        <v>300</v>
      </c>
      <c r="F5130">
        <v>22</v>
      </c>
      <c r="G5130">
        <v>0</v>
      </c>
      <c r="H5130">
        <v>81.943433263159704</v>
      </c>
      <c r="I5130">
        <v>7.4067573226213099</v>
      </c>
      <c r="J5130">
        <v>50.895393106938997</v>
      </c>
      <c r="K5130">
        <v>4.2852762395245803</v>
      </c>
      <c r="L5130">
        <v>10.861760793669401</v>
      </c>
      <c r="M5130">
        <v>4.85401769812447</v>
      </c>
      <c r="N5130">
        <v>0.44562372356741398</v>
      </c>
      <c r="O5130">
        <v>18.861277865382299</v>
      </c>
      <c r="P5130">
        <v>4.2273264404469097</v>
      </c>
      <c r="Q5130" t="s">
        <v>26</v>
      </c>
      <c r="R5130" t="s">
        <v>27</v>
      </c>
      <c r="S5130">
        <v>75</v>
      </c>
      <c r="T5130">
        <v>262.82455426194798</v>
      </c>
      <c r="U5130">
        <v>459.94296995840801</v>
      </c>
      <c r="V5130" t="s">
        <v>28</v>
      </c>
      <c r="W5130">
        <v>1012.34804592412</v>
      </c>
      <c r="X5130">
        <v>10123.4804592412</v>
      </c>
      <c r="Y5130" t="s">
        <v>30</v>
      </c>
    </row>
    <row r="5131" spans="1:25" x14ac:dyDescent="0.35">
      <c r="A5131" t="s">
        <v>25</v>
      </c>
      <c r="B5131" s="1">
        <v>39724</v>
      </c>
      <c r="C5131">
        <v>16</v>
      </c>
      <c r="D5131">
        <v>68</v>
      </c>
      <c r="E5131">
        <v>290</v>
      </c>
      <c r="F5131">
        <v>28</v>
      </c>
      <c r="G5131">
        <v>0</v>
      </c>
      <c r="H5131">
        <v>83.164329533654495</v>
      </c>
      <c r="I5131">
        <v>8.4431541226213103</v>
      </c>
      <c r="J5131">
        <v>54.729393106939</v>
      </c>
      <c r="K5131">
        <v>6.7538097575047802</v>
      </c>
      <c r="L5131">
        <v>12.1863207832945</v>
      </c>
      <c r="M5131">
        <v>7.9501572716154199</v>
      </c>
      <c r="N5131">
        <v>1.06717078763897</v>
      </c>
      <c r="O5131">
        <v>62.741748007418899</v>
      </c>
      <c r="P5131">
        <v>18.266631934115299</v>
      </c>
      <c r="Q5131" t="s">
        <v>28</v>
      </c>
      <c r="R5131" t="s">
        <v>27</v>
      </c>
      <c r="S5131">
        <v>75</v>
      </c>
      <c r="T5131">
        <v>530.47763052138203</v>
      </c>
      <c r="U5131">
        <v>928.33585341241803</v>
      </c>
      <c r="V5131" t="s">
        <v>29</v>
      </c>
      <c r="W5131">
        <v>1692.92265778711</v>
      </c>
      <c r="X5131">
        <v>16929.226577871101</v>
      </c>
      <c r="Y5131" t="s">
        <v>30</v>
      </c>
    </row>
    <row r="5132" spans="1:25" x14ac:dyDescent="0.35">
      <c r="A5132" t="s">
        <v>25</v>
      </c>
      <c r="B5132" s="1">
        <v>39725</v>
      </c>
      <c r="C5132">
        <v>17</v>
      </c>
      <c r="D5132">
        <v>75</v>
      </c>
      <c r="E5132">
        <v>290</v>
      </c>
      <c r="F5132">
        <v>28</v>
      </c>
      <c r="G5132">
        <v>0</v>
      </c>
      <c r="H5132">
        <v>83.164328145516606</v>
      </c>
      <c r="I5132">
        <v>9.30018912262131</v>
      </c>
      <c r="J5132">
        <v>58.743393106939003</v>
      </c>
      <c r="K5132">
        <v>6.7538085490707997</v>
      </c>
      <c r="L5132">
        <v>13.325988706897199</v>
      </c>
      <c r="M5132">
        <v>8.3180852701399992</v>
      </c>
      <c r="N5132">
        <v>1.1561395698522501</v>
      </c>
      <c r="O5132">
        <v>67.851836528803105</v>
      </c>
      <c r="P5132">
        <v>24.160104465293401</v>
      </c>
      <c r="Q5132" t="s">
        <v>28</v>
      </c>
      <c r="R5132" t="s">
        <v>27</v>
      </c>
      <c r="S5132">
        <v>75</v>
      </c>
      <c r="T5132">
        <v>530.47748748403706</v>
      </c>
      <c r="U5132">
        <v>928.33560309706502</v>
      </c>
      <c r="V5132" t="s">
        <v>29</v>
      </c>
      <c r="W5132">
        <v>1692.92233971732</v>
      </c>
      <c r="X5132">
        <v>16929.223397173198</v>
      </c>
      <c r="Y5132" t="s">
        <v>30</v>
      </c>
    </row>
    <row r="5133" spans="1:25" x14ac:dyDescent="0.35">
      <c r="A5133" t="s">
        <v>25</v>
      </c>
      <c r="B5133" s="1">
        <v>39726</v>
      </c>
      <c r="C5133">
        <v>15</v>
      </c>
      <c r="D5133">
        <v>88</v>
      </c>
      <c r="E5133">
        <v>290</v>
      </c>
      <c r="F5133">
        <v>35</v>
      </c>
      <c r="G5133">
        <v>0</v>
      </c>
      <c r="H5133">
        <v>80.508151883900993</v>
      </c>
      <c r="I5133">
        <v>9.6661099226213096</v>
      </c>
      <c r="J5133">
        <v>62.397393106938999</v>
      </c>
      <c r="K5133">
        <v>6.9956060029234104</v>
      </c>
      <c r="L5133">
        <v>13.935338990693801</v>
      </c>
      <c r="M5133">
        <v>8.7732108298750706</v>
      </c>
      <c r="N5133">
        <v>1.2704558166689199</v>
      </c>
      <c r="O5133">
        <v>76.179658817958895</v>
      </c>
      <c r="P5133">
        <v>29.978441679113899</v>
      </c>
      <c r="Q5133" t="s">
        <v>28</v>
      </c>
      <c r="R5133" t="s">
        <v>27</v>
      </c>
      <c r="S5133">
        <v>75</v>
      </c>
      <c r="T5133">
        <v>559.29153753464095</v>
      </c>
      <c r="U5133">
        <v>978.76019068562096</v>
      </c>
      <c r="V5133" t="s">
        <v>29</v>
      </c>
      <c r="W5133">
        <v>1756.1898146944</v>
      </c>
      <c r="X5133">
        <v>17561.898146944</v>
      </c>
      <c r="Y5133" t="s">
        <v>30</v>
      </c>
    </row>
    <row r="5134" spans="1:25" x14ac:dyDescent="0.35">
      <c r="A5134" t="s">
        <v>25</v>
      </c>
      <c r="B5134" s="1">
        <v>39727</v>
      </c>
      <c r="C5134">
        <v>16</v>
      </c>
      <c r="D5134">
        <v>94</v>
      </c>
      <c r="E5134">
        <v>290</v>
      </c>
      <c r="F5134">
        <v>35</v>
      </c>
      <c r="G5134">
        <v>25.8</v>
      </c>
      <c r="H5134">
        <v>26.892110838717901</v>
      </c>
      <c r="I5134">
        <v>4.1127677077204003</v>
      </c>
      <c r="J5134">
        <v>22.377908953915</v>
      </c>
      <c r="K5134">
        <v>8.1129144823648205E-3</v>
      </c>
      <c r="L5134">
        <v>5.6359844076917902</v>
      </c>
      <c r="M5134">
        <v>3.6798268082378102E-3</v>
      </c>
      <c r="N5134" s="2">
        <v>1.33685210695817E-6</v>
      </c>
      <c r="O5134" s="2">
        <v>8.1294313398360704E-8</v>
      </c>
      <c r="P5134" s="2">
        <v>3.93550400813656E-9</v>
      </c>
      <c r="Q5134" t="s">
        <v>26</v>
      </c>
      <c r="R5134" t="s">
        <v>27</v>
      </c>
      <c r="S5134">
        <v>75</v>
      </c>
      <c r="T5134">
        <v>7.0060437844874498E-3</v>
      </c>
      <c r="U5134">
        <v>1.2260576622853001E-2</v>
      </c>
      <c r="V5134" t="s">
        <v>26</v>
      </c>
      <c r="W5134">
        <v>0.11362298992001001</v>
      </c>
      <c r="X5134">
        <v>0</v>
      </c>
      <c r="Y5134" t="s">
        <v>26</v>
      </c>
    </row>
    <row r="5135" spans="1:25" x14ac:dyDescent="0.35">
      <c r="A5135" t="s">
        <v>25</v>
      </c>
      <c r="B5135" s="1">
        <v>39728</v>
      </c>
      <c r="C5135">
        <v>15</v>
      </c>
      <c r="D5135">
        <v>93</v>
      </c>
      <c r="E5135">
        <v>300</v>
      </c>
      <c r="F5135">
        <v>61</v>
      </c>
      <c r="G5135">
        <v>3</v>
      </c>
      <c r="H5135">
        <v>35.713887403251398</v>
      </c>
      <c r="I5135">
        <v>2.47604353241339</v>
      </c>
      <c r="J5135">
        <v>23.500183326721501</v>
      </c>
      <c r="K5135">
        <v>0.15920852143171901</v>
      </c>
      <c r="L5135">
        <v>3.9196297986888902</v>
      </c>
      <c r="M5135">
        <v>6.1935425148467699E-2</v>
      </c>
      <c r="N5135">
        <v>1.9783410015151401E-4</v>
      </c>
      <c r="O5135">
        <v>2.5356679343775998E-4</v>
      </c>
      <c r="P5135" s="2">
        <v>5.1461674857408197E-6</v>
      </c>
      <c r="Q5135" t="s">
        <v>26</v>
      </c>
      <c r="R5135" t="s">
        <v>27</v>
      </c>
      <c r="S5135">
        <v>75</v>
      </c>
      <c r="T5135">
        <v>1.0996731056592099</v>
      </c>
      <c r="U5135">
        <v>1.92442793490362</v>
      </c>
      <c r="V5135" t="s">
        <v>26</v>
      </c>
      <c r="W5135">
        <v>9.7664266533971205</v>
      </c>
      <c r="X5135">
        <v>0</v>
      </c>
      <c r="Y5135" t="s">
        <v>26</v>
      </c>
    </row>
    <row r="5136" spans="1:25" x14ac:dyDescent="0.35">
      <c r="A5136" t="s">
        <v>25</v>
      </c>
      <c r="B5136" s="1">
        <v>39729</v>
      </c>
      <c r="C5136">
        <v>15</v>
      </c>
      <c r="D5136">
        <v>64</v>
      </c>
      <c r="E5136">
        <v>280</v>
      </c>
      <c r="F5136">
        <v>41</v>
      </c>
      <c r="G5136">
        <v>22.4</v>
      </c>
      <c r="H5136">
        <v>52.428981471783104</v>
      </c>
      <c r="I5136">
        <v>1.6366173238197801</v>
      </c>
      <c r="J5136">
        <v>3.6539999999999999</v>
      </c>
      <c r="K5136">
        <v>1.6977939650602401</v>
      </c>
      <c r="L5136">
        <v>1.5845818868523101</v>
      </c>
      <c r="M5136">
        <v>0.49379640789394103</v>
      </c>
      <c r="N5136">
        <v>7.8009722617907399E-3</v>
      </c>
      <c r="O5136">
        <v>3.8633675270825E-3</v>
      </c>
      <c r="P5136" s="2">
        <v>8.6597767456530907E-6</v>
      </c>
      <c r="Q5136" t="s">
        <v>26</v>
      </c>
      <c r="R5136" t="s">
        <v>27</v>
      </c>
      <c r="S5136">
        <v>75</v>
      </c>
      <c r="T5136">
        <v>58.742725762366298</v>
      </c>
      <c r="U5136">
        <v>102.799770084141</v>
      </c>
      <c r="V5136" t="s">
        <v>28</v>
      </c>
      <c r="W5136">
        <v>303.58066763597299</v>
      </c>
      <c r="X5136">
        <v>0</v>
      </c>
      <c r="Y5136" t="s">
        <v>26</v>
      </c>
    </row>
    <row r="5137" spans="1:25" x14ac:dyDescent="0.35">
      <c r="A5137" t="s">
        <v>25</v>
      </c>
      <c r="B5137" s="1">
        <v>39730</v>
      </c>
      <c r="C5137">
        <v>16</v>
      </c>
      <c r="D5137">
        <v>66</v>
      </c>
      <c r="E5137">
        <v>280</v>
      </c>
      <c r="F5137">
        <v>28</v>
      </c>
      <c r="G5137">
        <v>0.2</v>
      </c>
      <c r="H5137">
        <v>74.332215737399494</v>
      </c>
      <c r="I5137">
        <v>2.7377889238197799</v>
      </c>
      <c r="J5137">
        <v>7.4880000000000004</v>
      </c>
      <c r="K5137">
        <v>3.0304049522338001</v>
      </c>
      <c r="L5137">
        <v>2.8607155860895501</v>
      </c>
      <c r="M5137">
        <v>1.25201497657266</v>
      </c>
      <c r="N5137">
        <v>4.04890662595924E-2</v>
      </c>
      <c r="O5137">
        <v>0.43516002266696302</v>
      </c>
      <c r="P5137">
        <v>4.1235877243820402E-3</v>
      </c>
      <c r="Q5137" t="s">
        <v>26</v>
      </c>
      <c r="R5137" t="s">
        <v>27</v>
      </c>
      <c r="S5137">
        <v>75</v>
      </c>
      <c r="T5137">
        <v>151.258742061167</v>
      </c>
      <c r="U5137">
        <v>264.70279860704198</v>
      </c>
      <c r="V5137" t="s">
        <v>28</v>
      </c>
      <c r="W5137">
        <v>657.65823468971303</v>
      </c>
      <c r="X5137">
        <v>6576.5823468971303</v>
      </c>
      <c r="Y5137" t="s">
        <v>31</v>
      </c>
    </row>
    <row r="5138" spans="1:25" x14ac:dyDescent="0.35">
      <c r="A5138" t="s">
        <v>25</v>
      </c>
      <c r="B5138" s="1">
        <v>39731</v>
      </c>
      <c r="C5138">
        <v>12</v>
      </c>
      <c r="D5138">
        <v>76</v>
      </c>
      <c r="E5138">
        <v>310</v>
      </c>
      <c r="F5138">
        <v>7</v>
      </c>
      <c r="G5138">
        <v>0.2</v>
      </c>
      <c r="H5138">
        <v>77.686804020904304</v>
      </c>
      <c r="I5138">
        <v>3.3332625238197799</v>
      </c>
      <c r="J5138">
        <v>10.602</v>
      </c>
      <c r="K5138">
        <v>1.3053147209151801</v>
      </c>
      <c r="L5138">
        <v>3.7326598946230898</v>
      </c>
      <c r="M5138">
        <v>0.49822896731816901</v>
      </c>
      <c r="N5138">
        <v>7.9253452090564305E-3</v>
      </c>
      <c r="O5138">
        <v>0.105747544281168</v>
      </c>
      <c r="P5138">
        <v>1.9076811259425501E-3</v>
      </c>
      <c r="Q5138" t="s">
        <v>26</v>
      </c>
      <c r="R5138" t="s">
        <v>27</v>
      </c>
      <c r="S5138">
        <v>75</v>
      </c>
      <c r="T5138">
        <v>38.009489780235398</v>
      </c>
      <c r="U5138">
        <v>66.516607115411901</v>
      </c>
      <c r="V5138" t="s">
        <v>28</v>
      </c>
      <c r="W5138">
        <v>210.61221196705699</v>
      </c>
      <c r="X5138">
        <v>2106.1221196705701</v>
      </c>
      <c r="Y5138" t="s">
        <v>32</v>
      </c>
    </row>
    <row r="5139" spans="1:25" x14ac:dyDescent="0.35">
      <c r="A5139" t="s">
        <v>25</v>
      </c>
      <c r="B5139" s="1">
        <v>39732</v>
      </c>
      <c r="C5139">
        <v>16</v>
      </c>
      <c r="D5139">
        <v>67</v>
      </c>
      <c r="E5139">
        <v>270</v>
      </c>
      <c r="F5139">
        <v>24</v>
      </c>
      <c r="G5139">
        <v>0</v>
      </c>
      <c r="H5139">
        <v>82.046899912696205</v>
      </c>
      <c r="I5139">
        <v>4.4020467238197796</v>
      </c>
      <c r="J5139">
        <v>14.436</v>
      </c>
      <c r="K5139">
        <v>4.7994248571044604</v>
      </c>
      <c r="L5139">
        <v>4.9956884346530996</v>
      </c>
      <c r="M5139">
        <v>3.6208956421599998</v>
      </c>
      <c r="N5139">
        <v>0.26526089983888301</v>
      </c>
      <c r="O5139">
        <v>7.4850777153861099</v>
      </c>
      <c r="P5139">
        <v>0.27184279938084999</v>
      </c>
      <c r="Q5139" t="s">
        <v>26</v>
      </c>
      <c r="R5139" t="s">
        <v>27</v>
      </c>
      <c r="S5139">
        <v>75</v>
      </c>
      <c r="T5139">
        <v>313.94717625005899</v>
      </c>
      <c r="U5139">
        <v>549.40755843760303</v>
      </c>
      <c r="V5139" t="s">
        <v>29</v>
      </c>
      <c r="W5139">
        <v>1157.8758652679901</v>
      </c>
      <c r="X5139">
        <v>11578.7586526799</v>
      </c>
      <c r="Y5139" t="s">
        <v>30</v>
      </c>
    </row>
    <row r="5140" spans="1:25" x14ac:dyDescent="0.35">
      <c r="A5140" t="s">
        <v>25</v>
      </c>
      <c r="B5140" s="1">
        <v>39733</v>
      </c>
      <c r="C5140">
        <v>16</v>
      </c>
      <c r="D5140">
        <v>69</v>
      </c>
      <c r="E5140">
        <v>150</v>
      </c>
      <c r="F5140">
        <v>37</v>
      </c>
      <c r="G5140">
        <v>0</v>
      </c>
      <c r="H5140">
        <v>83.095132238283995</v>
      </c>
      <c r="I5140">
        <v>5.4060561238197797</v>
      </c>
      <c r="J5140">
        <v>18.27</v>
      </c>
      <c r="K5140">
        <v>10.5350902698278</v>
      </c>
      <c r="L5140">
        <v>6.2147685629384197</v>
      </c>
      <c r="M5140">
        <v>8.6380461801683595</v>
      </c>
      <c r="N5140">
        <v>1.23601680959469</v>
      </c>
      <c r="O5140">
        <v>66.104503543447393</v>
      </c>
      <c r="P5140">
        <v>4.0353780699451098</v>
      </c>
      <c r="Q5140" t="s">
        <v>26</v>
      </c>
      <c r="R5140" t="s">
        <v>27</v>
      </c>
      <c r="S5140">
        <v>75</v>
      </c>
      <c r="T5140">
        <v>1015.13459177614</v>
      </c>
      <c r="U5140">
        <v>1776.4855356082501</v>
      </c>
      <c r="V5140" t="s">
        <v>29</v>
      </c>
      <c r="W5140">
        <v>2585.9775918411101</v>
      </c>
      <c r="X5140">
        <v>25859.775918411098</v>
      </c>
      <c r="Y5140" t="s">
        <v>30</v>
      </c>
    </row>
    <row r="5141" spans="1:25" x14ac:dyDescent="0.35">
      <c r="A5141" t="s">
        <v>25</v>
      </c>
      <c r="B5141" s="1">
        <v>39734</v>
      </c>
      <c r="C5141">
        <v>13</v>
      </c>
      <c r="D5141">
        <v>84</v>
      </c>
      <c r="E5141">
        <v>150</v>
      </c>
      <c r="F5141">
        <v>20</v>
      </c>
      <c r="G5141">
        <v>0.2</v>
      </c>
      <c r="H5141">
        <v>81.517912660033701</v>
      </c>
      <c r="I5141">
        <v>5.8333425238197796</v>
      </c>
      <c r="J5141">
        <v>21.564</v>
      </c>
      <c r="K5141">
        <v>3.68299690913177</v>
      </c>
      <c r="L5141">
        <v>6.9598560462590902</v>
      </c>
      <c r="M5141">
        <v>3.1700395090301599</v>
      </c>
      <c r="N5141">
        <v>0.20962997316729401</v>
      </c>
      <c r="O5141">
        <v>7.2087753078743901</v>
      </c>
      <c r="P5141">
        <v>0.57489507923259997</v>
      </c>
      <c r="Q5141" t="s">
        <v>26</v>
      </c>
      <c r="R5141" t="s">
        <v>27</v>
      </c>
      <c r="S5141">
        <v>75</v>
      </c>
      <c r="T5141">
        <v>206.74977917888</v>
      </c>
      <c r="U5141">
        <v>361.81211356304101</v>
      </c>
      <c r="V5141" t="s">
        <v>28</v>
      </c>
      <c r="W5141">
        <v>841.36016648045404</v>
      </c>
      <c r="X5141">
        <v>8413.6016648045406</v>
      </c>
      <c r="Y5141" t="s">
        <v>31</v>
      </c>
    </row>
    <row r="5142" spans="1:25" x14ac:dyDescent="0.35">
      <c r="A5142" t="s">
        <v>25</v>
      </c>
      <c r="B5142" s="1">
        <v>39735</v>
      </c>
      <c r="C5142">
        <v>17</v>
      </c>
      <c r="D5142">
        <v>75</v>
      </c>
      <c r="E5142">
        <v>40</v>
      </c>
      <c r="F5142">
        <v>20</v>
      </c>
      <c r="G5142">
        <v>2.6</v>
      </c>
      <c r="H5142">
        <v>67.9812739319663</v>
      </c>
      <c r="I5142">
        <v>4.71213039828592</v>
      </c>
      <c r="J5142">
        <v>25.577999999999999</v>
      </c>
      <c r="K5142">
        <v>1.6062659691083401</v>
      </c>
      <c r="L5142">
        <v>6.45247709124774</v>
      </c>
      <c r="M5142">
        <v>0.77567640556513195</v>
      </c>
      <c r="N5142">
        <v>1.7350161951630499E-2</v>
      </c>
      <c r="O5142">
        <v>0.67047295489455305</v>
      </c>
      <c r="P5142">
        <v>4.4728549011088498E-2</v>
      </c>
      <c r="Q5142" t="s">
        <v>26</v>
      </c>
      <c r="R5142" t="s">
        <v>27</v>
      </c>
      <c r="S5142">
        <v>75</v>
      </c>
      <c r="T5142">
        <v>53.605637908124201</v>
      </c>
      <c r="U5142">
        <v>93.809866339217294</v>
      </c>
      <c r="V5142" t="s">
        <v>28</v>
      </c>
      <c r="W5142">
        <v>281.236724161572</v>
      </c>
      <c r="X5142">
        <v>2812.3672416157201</v>
      </c>
      <c r="Y5142" t="s">
        <v>32</v>
      </c>
    </row>
    <row r="5143" spans="1:25" x14ac:dyDescent="0.35">
      <c r="A5143" t="s">
        <v>25</v>
      </c>
      <c r="B5143" s="1">
        <v>39736</v>
      </c>
      <c r="C5143">
        <v>16</v>
      </c>
      <c r="D5143">
        <v>79</v>
      </c>
      <c r="E5143">
        <v>350</v>
      </c>
      <c r="F5143">
        <v>11</v>
      </c>
      <c r="G5143">
        <v>2.8</v>
      </c>
      <c r="H5143">
        <v>57.689405470238498</v>
      </c>
      <c r="I5143">
        <v>3.4998331265026899</v>
      </c>
      <c r="J5143">
        <v>29.411999999999999</v>
      </c>
      <c r="K5143">
        <v>0.60677258178315496</v>
      </c>
      <c r="L5143">
        <v>5.3948020139692003</v>
      </c>
      <c r="M5143">
        <v>0.26986888375599599</v>
      </c>
      <c r="N5143">
        <v>2.67737610155023E-3</v>
      </c>
      <c r="O5143">
        <v>2.8980093918781102E-2</v>
      </c>
      <c r="P5143">
        <v>1.2642790339661E-3</v>
      </c>
      <c r="Q5143" t="s">
        <v>26</v>
      </c>
      <c r="R5143" t="s">
        <v>27</v>
      </c>
      <c r="S5143">
        <v>75</v>
      </c>
      <c r="T5143">
        <v>10.5510398848643</v>
      </c>
      <c r="U5143">
        <v>18.464319798512498</v>
      </c>
      <c r="V5143" t="s">
        <v>28</v>
      </c>
      <c r="W5143">
        <v>70.281352052310893</v>
      </c>
      <c r="X5143">
        <v>0</v>
      </c>
      <c r="Y5143" t="s">
        <v>26</v>
      </c>
    </row>
    <row r="5144" spans="1:25" x14ac:dyDescent="0.35">
      <c r="A5144" t="s">
        <v>25</v>
      </c>
      <c r="B5144" s="1">
        <v>39737</v>
      </c>
      <c r="C5144">
        <v>17</v>
      </c>
      <c r="D5144">
        <v>85</v>
      </c>
      <c r="E5144">
        <v>330</v>
      </c>
      <c r="F5144">
        <v>28</v>
      </c>
      <c r="G5144">
        <v>0</v>
      </c>
      <c r="H5144">
        <v>70.046737268804904</v>
      </c>
      <c r="I5144">
        <v>4.0140541265026899</v>
      </c>
      <c r="J5144">
        <v>33.426000000000002</v>
      </c>
      <c r="K5144">
        <v>2.56745049245932</v>
      </c>
      <c r="L5144">
        <v>6.1744255991532198</v>
      </c>
      <c r="M5144">
        <v>1.7315979514851501</v>
      </c>
      <c r="N5144">
        <v>7.1882008944636297E-2</v>
      </c>
      <c r="O5144">
        <v>2.2642185665610399</v>
      </c>
      <c r="P5144">
        <v>0.13610554994980301</v>
      </c>
      <c r="Q5144" t="s">
        <v>26</v>
      </c>
      <c r="R5144" t="s">
        <v>27</v>
      </c>
      <c r="S5144">
        <v>75</v>
      </c>
      <c r="T5144">
        <v>115.66626998177399</v>
      </c>
      <c r="U5144">
        <v>202.415972468105</v>
      </c>
      <c r="V5144" t="s">
        <v>28</v>
      </c>
      <c r="W5144">
        <v>530.12618808974401</v>
      </c>
      <c r="X5144">
        <v>5301.2618808974403</v>
      </c>
      <c r="Y5144" t="s">
        <v>31</v>
      </c>
    </row>
    <row r="5145" spans="1:25" x14ac:dyDescent="0.35">
      <c r="A5145" t="s">
        <v>25</v>
      </c>
      <c r="B5145" s="1">
        <v>39738</v>
      </c>
      <c r="C5145">
        <v>16</v>
      </c>
      <c r="D5145">
        <v>94</v>
      </c>
      <c r="E5145">
        <v>340</v>
      </c>
      <c r="F5145">
        <v>37</v>
      </c>
      <c r="G5145">
        <v>0.6</v>
      </c>
      <c r="H5145">
        <v>71.022631481432896</v>
      </c>
      <c r="I5145">
        <v>4.2083785265026901</v>
      </c>
      <c r="J5145">
        <v>37.26</v>
      </c>
      <c r="K5145">
        <v>4.1722233489242297</v>
      </c>
      <c r="L5145">
        <v>6.5634607929119202</v>
      </c>
      <c r="M5145">
        <v>3.55502556000501</v>
      </c>
      <c r="N5145">
        <v>0.256779608188279</v>
      </c>
      <c r="O5145">
        <v>8.9980823542355992</v>
      </c>
      <c r="P5145">
        <v>0.62495003257890103</v>
      </c>
      <c r="Q5145" t="s">
        <v>26</v>
      </c>
      <c r="R5145" t="s">
        <v>27</v>
      </c>
      <c r="S5145">
        <v>75</v>
      </c>
      <c r="T5145">
        <v>251.971502587288</v>
      </c>
      <c r="U5145">
        <v>440.95012952775397</v>
      </c>
      <c r="V5145" t="s">
        <v>28</v>
      </c>
      <c r="W5145">
        <v>980.24931387122001</v>
      </c>
      <c r="X5145">
        <v>9802.4931387121997</v>
      </c>
      <c r="Y5145" t="s">
        <v>31</v>
      </c>
    </row>
    <row r="5146" spans="1:25" x14ac:dyDescent="0.35">
      <c r="A5146" t="s">
        <v>25</v>
      </c>
      <c r="B5146" s="1">
        <v>39739</v>
      </c>
      <c r="C5146">
        <v>16</v>
      </c>
      <c r="D5146">
        <v>64</v>
      </c>
      <c r="E5146">
        <v>290</v>
      </c>
      <c r="F5146">
        <v>35</v>
      </c>
      <c r="G5146">
        <v>1.2</v>
      </c>
      <c r="H5146">
        <v>77.690985082291903</v>
      </c>
      <c r="I5146">
        <v>5.3743249265026902</v>
      </c>
      <c r="J5146">
        <v>41.094000000000001</v>
      </c>
      <c r="K5146">
        <v>5.3532358018819597</v>
      </c>
      <c r="L5146">
        <v>8.1002482549847201</v>
      </c>
      <c r="M5146">
        <v>5.1939912705635596</v>
      </c>
      <c r="N5146">
        <v>0.50234959361337606</v>
      </c>
      <c r="O5146">
        <v>22.977821074446702</v>
      </c>
      <c r="P5146">
        <v>2.6150723264778701</v>
      </c>
      <c r="Q5146" t="s">
        <v>26</v>
      </c>
      <c r="R5146" t="s">
        <v>27</v>
      </c>
      <c r="S5146">
        <v>75</v>
      </c>
      <c r="T5146">
        <v>371.99677410275001</v>
      </c>
      <c r="U5146">
        <v>650.99435467981198</v>
      </c>
      <c r="V5146" t="s">
        <v>29</v>
      </c>
      <c r="W5146">
        <v>1313.0571710577201</v>
      </c>
      <c r="X5146">
        <v>13130.5717105772</v>
      </c>
      <c r="Y5146" t="s">
        <v>30</v>
      </c>
    </row>
    <row r="5147" spans="1:25" x14ac:dyDescent="0.35">
      <c r="A5147" t="s">
        <v>25</v>
      </c>
      <c r="B5147" s="1">
        <v>39740</v>
      </c>
      <c r="C5147">
        <v>14</v>
      </c>
      <c r="D5147">
        <v>70</v>
      </c>
      <c r="E5147">
        <v>160</v>
      </c>
      <c r="F5147">
        <v>32</v>
      </c>
      <c r="G5147">
        <v>0</v>
      </c>
      <c r="H5147">
        <v>81.395508033959999</v>
      </c>
      <c r="I5147">
        <v>6.23230692650269</v>
      </c>
      <c r="J5147">
        <v>44.567999999999998</v>
      </c>
      <c r="K5147">
        <v>6.6465190114228196</v>
      </c>
      <c r="L5147">
        <v>9.2358153788897308</v>
      </c>
      <c r="M5147">
        <v>6.8283546165178004</v>
      </c>
      <c r="N5147">
        <v>0.81528291805452902</v>
      </c>
      <c r="O5147">
        <v>45.160924980976297</v>
      </c>
      <c r="P5147">
        <v>6.97147541035448</v>
      </c>
      <c r="Q5147" t="s">
        <v>26</v>
      </c>
      <c r="R5147" t="s">
        <v>27</v>
      </c>
      <c r="S5147">
        <v>75</v>
      </c>
      <c r="T5147">
        <v>517.81711091832994</v>
      </c>
      <c r="U5147">
        <v>906.17994410707695</v>
      </c>
      <c r="V5147" t="s">
        <v>29</v>
      </c>
      <c r="W5147">
        <v>1664.6103213634301</v>
      </c>
      <c r="X5147">
        <v>16646.103213634298</v>
      </c>
      <c r="Y5147" t="s">
        <v>30</v>
      </c>
    </row>
    <row r="5148" spans="1:25" x14ac:dyDescent="0.35">
      <c r="A5148" t="s">
        <v>25</v>
      </c>
      <c r="B5148" s="1">
        <v>39741</v>
      </c>
      <c r="C5148">
        <v>16</v>
      </c>
      <c r="D5148">
        <v>68</v>
      </c>
      <c r="E5148">
        <v>300</v>
      </c>
      <c r="F5148">
        <v>35</v>
      </c>
      <c r="G5148">
        <v>0</v>
      </c>
      <c r="H5148">
        <v>83.072185550889699</v>
      </c>
      <c r="I5148">
        <v>7.2687037265026904</v>
      </c>
      <c r="J5148">
        <v>48.402000000000001</v>
      </c>
      <c r="K5148">
        <v>9.4970844991338108</v>
      </c>
      <c r="L5148">
        <v>10.5693234506669</v>
      </c>
      <c r="M5148">
        <v>9.9553601633060005</v>
      </c>
      <c r="N5148">
        <v>1.5890214231734201</v>
      </c>
      <c r="O5148">
        <v>113.04746354890101</v>
      </c>
      <c r="P5148">
        <v>23.803677187945802</v>
      </c>
      <c r="Q5148" t="s">
        <v>28</v>
      </c>
      <c r="R5148" t="s">
        <v>27</v>
      </c>
      <c r="S5148">
        <v>75</v>
      </c>
      <c r="T5148">
        <v>876.13579039567196</v>
      </c>
      <c r="U5148">
        <v>1533.2376331924299</v>
      </c>
      <c r="V5148" t="s">
        <v>29</v>
      </c>
      <c r="W5148">
        <v>2362.1701133397901</v>
      </c>
      <c r="X5148">
        <v>23621.701133397899</v>
      </c>
      <c r="Y5148" t="s">
        <v>30</v>
      </c>
    </row>
    <row r="5149" spans="1:25" x14ac:dyDescent="0.35">
      <c r="A5149" t="s">
        <v>25</v>
      </c>
      <c r="B5149" s="1">
        <v>39742</v>
      </c>
      <c r="C5149">
        <v>15</v>
      </c>
      <c r="D5149">
        <v>67</v>
      </c>
      <c r="E5149">
        <v>300</v>
      </c>
      <c r="F5149">
        <v>41</v>
      </c>
      <c r="G5149">
        <v>0</v>
      </c>
      <c r="H5149">
        <v>83.503790291530706</v>
      </c>
      <c r="I5149">
        <v>8.2749859265026906</v>
      </c>
      <c r="J5149">
        <v>52.055999999999997</v>
      </c>
      <c r="K5149">
        <v>13.5262421827782</v>
      </c>
      <c r="L5149">
        <v>11.843336538288099</v>
      </c>
      <c r="M5149">
        <v>13.931726940899599</v>
      </c>
      <c r="N5149">
        <v>2.8804322996845801</v>
      </c>
      <c r="O5149">
        <v>242.73197183371701</v>
      </c>
      <c r="P5149">
        <v>66.244606224595799</v>
      </c>
      <c r="Q5149" t="s">
        <v>28</v>
      </c>
      <c r="R5149" t="s">
        <v>27</v>
      </c>
      <c r="S5149">
        <v>75</v>
      </c>
      <c r="T5149">
        <v>1429.21430105437</v>
      </c>
      <c r="U5149">
        <v>2501.1250268451499</v>
      </c>
      <c r="V5149" t="s">
        <v>32</v>
      </c>
      <c r="W5149">
        <v>3141.0754941858399</v>
      </c>
      <c r="X5149">
        <v>31410.754941858399</v>
      </c>
      <c r="Y5149" t="s">
        <v>30</v>
      </c>
    </row>
    <row r="5150" spans="1:25" x14ac:dyDescent="0.35">
      <c r="A5150" t="s">
        <v>25</v>
      </c>
      <c r="B5150" s="1">
        <v>39743</v>
      </c>
      <c r="C5150">
        <v>17</v>
      </c>
      <c r="D5150">
        <v>80</v>
      </c>
      <c r="E5150">
        <v>300</v>
      </c>
      <c r="F5150">
        <v>33</v>
      </c>
      <c r="G5150">
        <v>0</v>
      </c>
      <c r="H5150">
        <v>82.893417946876696</v>
      </c>
      <c r="I5150">
        <v>8.9606139265026901</v>
      </c>
      <c r="J5150">
        <v>56.07</v>
      </c>
      <c r="K5150">
        <v>8.3926598025854293</v>
      </c>
      <c r="L5150">
        <v>12.8051942410822</v>
      </c>
      <c r="M5150">
        <v>9.8247727725895793</v>
      </c>
      <c r="N5150">
        <v>1.55231464663744</v>
      </c>
      <c r="O5150">
        <v>105.43578239213601</v>
      </c>
      <c r="P5150">
        <v>34.326670434001599</v>
      </c>
      <c r="Q5150" t="s">
        <v>28</v>
      </c>
      <c r="R5150" t="s">
        <v>27</v>
      </c>
      <c r="S5150">
        <v>75</v>
      </c>
      <c r="T5150">
        <v>732.52656091494305</v>
      </c>
      <c r="U5150">
        <v>1281.9214816011499</v>
      </c>
      <c r="V5150" t="s">
        <v>29</v>
      </c>
      <c r="W5150">
        <v>2105.9887087911802</v>
      </c>
      <c r="X5150">
        <v>21059.8870879118</v>
      </c>
      <c r="Y5150" t="s">
        <v>30</v>
      </c>
    </row>
    <row r="5151" spans="1:25" x14ac:dyDescent="0.35">
      <c r="A5151" t="s">
        <v>25</v>
      </c>
      <c r="B5151" s="1">
        <v>39744</v>
      </c>
      <c r="C5151">
        <v>17</v>
      </c>
      <c r="D5151">
        <v>92</v>
      </c>
      <c r="E5151">
        <v>310</v>
      </c>
      <c r="F5151">
        <v>20</v>
      </c>
      <c r="G5151">
        <v>1</v>
      </c>
      <c r="H5151">
        <v>73.914354116222199</v>
      </c>
      <c r="I5151">
        <v>9.2348651265026902</v>
      </c>
      <c r="J5151">
        <v>60.084000000000003</v>
      </c>
      <c r="K5151">
        <v>1.98450742777341</v>
      </c>
      <c r="L5151">
        <v>13.342788954066</v>
      </c>
      <c r="M5151">
        <v>2.2063017223647101</v>
      </c>
      <c r="N5151">
        <v>0.110371205020545</v>
      </c>
      <c r="O5151">
        <v>2.9542252911463498</v>
      </c>
      <c r="P5151">
        <v>1.05489070107414</v>
      </c>
      <c r="Q5151" t="s">
        <v>26</v>
      </c>
      <c r="R5151" t="s">
        <v>27</v>
      </c>
      <c r="S5151">
        <v>75</v>
      </c>
      <c r="T5151">
        <v>75.944202911839099</v>
      </c>
      <c r="U5151">
        <v>132.90235509571801</v>
      </c>
      <c r="V5151" t="s">
        <v>28</v>
      </c>
      <c r="W5151">
        <v>375.72775616333098</v>
      </c>
      <c r="X5151">
        <v>3757.2775616333101</v>
      </c>
      <c r="Y5151" t="s">
        <v>32</v>
      </c>
    </row>
    <row r="5152" spans="1:25" x14ac:dyDescent="0.35">
      <c r="A5152" t="s">
        <v>25</v>
      </c>
      <c r="B5152" s="1">
        <v>39745</v>
      </c>
      <c r="C5152">
        <v>17</v>
      </c>
      <c r="D5152">
        <v>90</v>
      </c>
      <c r="E5152">
        <v>320</v>
      </c>
      <c r="F5152">
        <v>15</v>
      </c>
      <c r="G5152">
        <v>0</v>
      </c>
      <c r="H5152">
        <v>75.5736246349325</v>
      </c>
      <c r="I5152">
        <v>9.5776791265026908</v>
      </c>
      <c r="J5152">
        <v>64.097999999999999</v>
      </c>
      <c r="K5152">
        <v>1.68469909278422</v>
      </c>
      <c r="L5152">
        <v>13.945814436204699</v>
      </c>
      <c r="M5152">
        <v>1.7617853783270201</v>
      </c>
      <c r="N5152">
        <v>7.4114932317151994E-2</v>
      </c>
      <c r="O5152">
        <v>1.94087714410428</v>
      </c>
      <c r="P5152">
        <v>0.76506135083661997</v>
      </c>
      <c r="Q5152" t="s">
        <v>26</v>
      </c>
      <c r="R5152" t="s">
        <v>27</v>
      </c>
      <c r="S5152">
        <v>75</v>
      </c>
      <c r="T5152">
        <v>57.996945421898701</v>
      </c>
      <c r="U5152">
        <v>101.49465448832299</v>
      </c>
      <c r="V5152" t="s">
        <v>28</v>
      </c>
      <c r="W5152">
        <v>300.36177128692799</v>
      </c>
      <c r="X5152">
        <v>3003.6177128692798</v>
      </c>
      <c r="Y5152" t="s">
        <v>32</v>
      </c>
    </row>
    <row r="5153" spans="1:25" x14ac:dyDescent="0.35">
      <c r="A5153" t="s">
        <v>25</v>
      </c>
      <c r="B5153" s="1">
        <v>39746</v>
      </c>
      <c r="C5153">
        <v>17</v>
      </c>
      <c r="D5153">
        <v>83</v>
      </c>
      <c r="E5153">
        <v>290</v>
      </c>
      <c r="F5153">
        <v>39</v>
      </c>
      <c r="G5153">
        <v>11.8</v>
      </c>
      <c r="H5153">
        <v>49.563689273350697</v>
      </c>
      <c r="I5153">
        <v>4.91284042839332</v>
      </c>
      <c r="J5153">
        <v>48.885807449580298</v>
      </c>
      <c r="K5153">
        <v>1.10709870370057</v>
      </c>
      <c r="L5153">
        <v>7.8527507976575404</v>
      </c>
      <c r="M5153">
        <v>0.58856111083588003</v>
      </c>
      <c r="N5153">
        <v>1.0643880009806201E-2</v>
      </c>
      <c r="O5153">
        <v>0.31691202206951802</v>
      </c>
      <c r="P5153">
        <v>3.35458205424813E-2</v>
      </c>
      <c r="Q5153" t="s">
        <v>26</v>
      </c>
      <c r="R5153" t="s">
        <v>27</v>
      </c>
      <c r="S5153">
        <v>75</v>
      </c>
      <c r="T5153">
        <v>28.8958786097995</v>
      </c>
      <c r="U5153">
        <v>50.567787567149097</v>
      </c>
      <c r="V5153" t="s">
        <v>28</v>
      </c>
      <c r="W5153">
        <v>166.923220745538</v>
      </c>
      <c r="X5153">
        <v>0</v>
      </c>
      <c r="Y5153" t="s">
        <v>26</v>
      </c>
    </row>
    <row r="5154" spans="1:25" x14ac:dyDescent="0.35">
      <c r="A5154" t="s">
        <v>25</v>
      </c>
      <c r="B5154" s="1">
        <v>39747</v>
      </c>
      <c r="C5154">
        <v>12</v>
      </c>
      <c r="D5154">
        <v>83</v>
      </c>
      <c r="E5154">
        <v>130</v>
      </c>
      <c r="F5154">
        <v>22</v>
      </c>
      <c r="G5154">
        <v>0.2</v>
      </c>
      <c r="H5154">
        <v>63.7775129502363</v>
      </c>
      <c r="I5154">
        <v>5.3346342283933197</v>
      </c>
      <c r="J5154">
        <v>51.999807449580302</v>
      </c>
      <c r="K5154">
        <v>1.51647890292794</v>
      </c>
      <c r="L5154">
        <v>8.4914376158808107</v>
      </c>
      <c r="M5154">
        <v>0.83903879345947097</v>
      </c>
      <c r="N5154">
        <v>1.9937151860475399E-2</v>
      </c>
      <c r="O5154">
        <v>0.86365082304639496</v>
      </c>
      <c r="P5154">
        <v>0.109707512059238</v>
      </c>
      <c r="Q5154" t="s">
        <v>26</v>
      </c>
      <c r="R5154" t="s">
        <v>27</v>
      </c>
      <c r="S5154">
        <v>75</v>
      </c>
      <c r="T5154">
        <v>48.740741290526501</v>
      </c>
      <c r="U5154">
        <v>85.296297258421305</v>
      </c>
      <c r="V5154" t="s">
        <v>28</v>
      </c>
      <c r="W5154">
        <v>259.68620522348601</v>
      </c>
      <c r="X5154">
        <v>2596.8620522348601</v>
      </c>
      <c r="Y5154" t="s">
        <v>32</v>
      </c>
    </row>
    <row r="5155" spans="1:25" x14ac:dyDescent="0.35">
      <c r="A5155" t="s">
        <v>25</v>
      </c>
      <c r="B5155" s="1">
        <v>39748</v>
      </c>
      <c r="C5155">
        <v>14</v>
      </c>
      <c r="D5155">
        <v>63</v>
      </c>
      <c r="E5155">
        <v>290</v>
      </c>
      <c r="F5155">
        <v>39</v>
      </c>
      <c r="G5155">
        <v>0.8</v>
      </c>
      <c r="H5155">
        <v>77.377782554577493</v>
      </c>
      <c r="I5155">
        <v>6.3928120283933199</v>
      </c>
      <c r="J5155">
        <v>55.473807449580299</v>
      </c>
      <c r="K5155">
        <v>6.3885823184840698</v>
      </c>
      <c r="L5155">
        <v>9.9259524716198406</v>
      </c>
      <c r="M5155">
        <v>6.8216278395620398</v>
      </c>
      <c r="N5155">
        <v>0.81386187312248803</v>
      </c>
      <c r="O5155">
        <v>44.8694502354479</v>
      </c>
      <c r="P5155">
        <v>8.1794308498218395</v>
      </c>
      <c r="Q5155" t="s">
        <v>26</v>
      </c>
      <c r="R5155" t="s">
        <v>27</v>
      </c>
      <c r="S5155">
        <v>75</v>
      </c>
      <c r="T5155">
        <v>487.707942550979</v>
      </c>
      <c r="U5155">
        <v>853.488899464214</v>
      </c>
      <c r="V5155" t="s">
        <v>29</v>
      </c>
      <c r="W5155">
        <v>1595.96462194522</v>
      </c>
      <c r="X5155">
        <v>15959.646219452199</v>
      </c>
      <c r="Y5155" t="s">
        <v>30</v>
      </c>
    </row>
    <row r="5156" spans="1:25" x14ac:dyDescent="0.35">
      <c r="A5156" t="s">
        <v>25</v>
      </c>
      <c r="B5156" s="1">
        <v>39749</v>
      </c>
      <c r="C5156">
        <v>16</v>
      </c>
      <c r="D5156">
        <v>83</v>
      </c>
      <c r="E5156">
        <v>290</v>
      </c>
      <c r="F5156">
        <v>52</v>
      </c>
      <c r="G5156">
        <v>0</v>
      </c>
      <c r="H5156">
        <v>79.384740804804906</v>
      </c>
      <c r="I5156">
        <v>6.9433978283933202</v>
      </c>
      <c r="J5156">
        <v>59.307807449580302</v>
      </c>
      <c r="K5156">
        <v>11.0122816256692</v>
      </c>
      <c r="L5156">
        <v>10.742599828063501</v>
      </c>
      <c r="M5156">
        <v>11.331353974000701</v>
      </c>
      <c r="N5156">
        <v>1.9982402447101999</v>
      </c>
      <c r="O5156">
        <v>153.18933795295601</v>
      </c>
      <c r="P5156">
        <v>33.478997983651503</v>
      </c>
      <c r="Q5156" t="s">
        <v>28</v>
      </c>
      <c r="R5156" t="s">
        <v>27</v>
      </c>
      <c r="S5156">
        <v>75</v>
      </c>
      <c r="T5156">
        <v>1080.06808375428</v>
      </c>
      <c r="U5156">
        <v>1890.1191465699801</v>
      </c>
      <c r="V5156" t="s">
        <v>29</v>
      </c>
      <c r="W5156">
        <v>2683.3578286055999</v>
      </c>
      <c r="X5156">
        <v>26833.578286056101</v>
      </c>
      <c r="Y5156" t="s">
        <v>30</v>
      </c>
    </row>
    <row r="5157" spans="1:25" x14ac:dyDescent="0.35">
      <c r="A5157" t="s">
        <v>25</v>
      </c>
      <c r="B5157" s="1">
        <v>39750</v>
      </c>
      <c r="C5157">
        <v>16</v>
      </c>
      <c r="D5157">
        <v>76</v>
      </c>
      <c r="E5157">
        <v>280</v>
      </c>
      <c r="F5157">
        <v>35</v>
      </c>
      <c r="G5157">
        <v>0</v>
      </c>
      <c r="H5157">
        <v>81.262784013069194</v>
      </c>
      <c r="I5157">
        <v>7.72069542839332</v>
      </c>
      <c r="J5157">
        <v>63.141807449580298</v>
      </c>
      <c r="K5157">
        <v>7.6131815708055797</v>
      </c>
      <c r="L5157">
        <v>11.8262420200817</v>
      </c>
      <c r="M5157">
        <v>8.69866543077109</v>
      </c>
      <c r="N5157">
        <v>1.2514112482857001</v>
      </c>
      <c r="O5157">
        <v>79.612624276287306</v>
      </c>
      <c r="P5157">
        <v>21.656231883014598</v>
      </c>
      <c r="Q5157" t="s">
        <v>28</v>
      </c>
      <c r="R5157" t="s">
        <v>27</v>
      </c>
      <c r="S5157">
        <v>75</v>
      </c>
      <c r="T5157">
        <v>634.53862824196597</v>
      </c>
      <c r="U5157">
        <v>1110.44259942344</v>
      </c>
      <c r="V5157" t="s">
        <v>29</v>
      </c>
      <c r="W5157">
        <v>1914.2309942601601</v>
      </c>
      <c r="X5157">
        <v>19142.309942601602</v>
      </c>
      <c r="Y5157" t="s">
        <v>30</v>
      </c>
    </row>
    <row r="5158" spans="1:25" x14ac:dyDescent="0.35">
      <c r="A5158" t="s">
        <v>25</v>
      </c>
      <c r="B5158" s="1">
        <v>39751</v>
      </c>
      <c r="C5158">
        <v>14</v>
      </c>
      <c r="D5158">
        <v>66</v>
      </c>
      <c r="E5158">
        <v>300</v>
      </c>
      <c r="F5158">
        <v>19</v>
      </c>
      <c r="G5158">
        <v>0</v>
      </c>
      <c r="H5158">
        <v>82.872717009485399</v>
      </c>
      <c r="I5158">
        <v>8.69307502839332</v>
      </c>
      <c r="J5158">
        <v>66.615807449580302</v>
      </c>
      <c r="K5158">
        <v>4.1340789489955201</v>
      </c>
      <c r="L5158">
        <v>13.109362238743699</v>
      </c>
      <c r="M5158">
        <v>5.2139155826944998</v>
      </c>
      <c r="N5158">
        <v>0.50576547025873597</v>
      </c>
      <c r="O5158">
        <v>20.5444337504874</v>
      </c>
      <c r="P5158">
        <v>7.0511546480751903</v>
      </c>
      <c r="Q5158" t="s">
        <v>26</v>
      </c>
      <c r="R5158" t="s">
        <v>27</v>
      </c>
      <c r="S5158">
        <v>75</v>
      </c>
      <c r="T5158">
        <v>248.34269781649499</v>
      </c>
      <c r="U5158">
        <v>434.59972117886599</v>
      </c>
      <c r="V5158" t="s">
        <v>28</v>
      </c>
      <c r="W5158">
        <v>969.41572563422505</v>
      </c>
      <c r="X5158">
        <v>9694.1572563422505</v>
      </c>
      <c r="Y5158" t="s">
        <v>31</v>
      </c>
    </row>
    <row r="5159" spans="1:25" x14ac:dyDescent="0.35">
      <c r="A5159" t="s">
        <v>25</v>
      </c>
      <c r="B5159" s="1">
        <v>39752</v>
      </c>
      <c r="C5159">
        <v>16</v>
      </c>
      <c r="D5159">
        <v>66</v>
      </c>
      <c r="E5159">
        <v>300</v>
      </c>
      <c r="F5159">
        <v>32</v>
      </c>
      <c r="G5159">
        <v>0.8</v>
      </c>
      <c r="H5159">
        <v>81.990062948829205</v>
      </c>
      <c r="I5159">
        <v>9.7942466283933207</v>
      </c>
      <c r="J5159">
        <v>70.449807449580305</v>
      </c>
      <c r="K5159">
        <v>7.1329336774316703</v>
      </c>
      <c r="L5159">
        <v>14.536255485298099</v>
      </c>
      <c r="M5159">
        <v>9.1138487065646192</v>
      </c>
      <c r="N5159">
        <v>1.3590677791456001</v>
      </c>
      <c r="O5159">
        <v>82.234752878015598</v>
      </c>
      <c r="P5159">
        <v>35.550426039123998</v>
      </c>
      <c r="Q5159" t="s">
        <v>28</v>
      </c>
      <c r="R5159" t="s">
        <v>27</v>
      </c>
      <c r="S5159">
        <v>75</v>
      </c>
      <c r="T5159">
        <v>575.82407115773503</v>
      </c>
      <c r="U5159">
        <v>1007.6921245260399</v>
      </c>
      <c r="V5159" t="s">
        <v>29</v>
      </c>
      <c r="W5159">
        <v>1791.78125684102</v>
      </c>
      <c r="X5159">
        <v>17917.812568410201</v>
      </c>
      <c r="Y5159" t="s">
        <v>30</v>
      </c>
    </row>
    <row r="5160" spans="1:25" x14ac:dyDescent="0.35">
      <c r="A5160" t="s">
        <v>25</v>
      </c>
      <c r="B5160" s="1">
        <v>39753</v>
      </c>
      <c r="C5160">
        <v>16</v>
      </c>
      <c r="D5160">
        <v>67</v>
      </c>
      <c r="E5160">
        <v>290</v>
      </c>
      <c r="F5160">
        <v>54</v>
      </c>
      <c r="G5160">
        <v>0</v>
      </c>
      <c r="H5160">
        <v>83.449083319734697</v>
      </c>
      <c r="I5160">
        <v>10.991284932393301</v>
      </c>
      <c r="J5160">
        <v>75.733807449580297</v>
      </c>
      <c r="K5160">
        <v>18.066967712756501</v>
      </c>
      <c r="L5160">
        <v>16.130134037937001</v>
      </c>
      <c r="M5160">
        <v>19.8269279672609</v>
      </c>
      <c r="N5160">
        <v>5.3791172765089899</v>
      </c>
      <c r="O5160">
        <v>481.81671556027499</v>
      </c>
      <c r="P5160">
        <v>262.076683137506</v>
      </c>
      <c r="Q5160" t="s">
        <v>28</v>
      </c>
      <c r="R5160" t="s">
        <v>27</v>
      </c>
      <c r="S5160">
        <v>85</v>
      </c>
      <c r="T5160">
        <v>2894.9424302317602</v>
      </c>
      <c r="U5160">
        <v>5066.1492529055804</v>
      </c>
      <c r="V5160" t="s">
        <v>31</v>
      </c>
      <c r="W5160">
        <v>3759.43057058153</v>
      </c>
      <c r="X5160">
        <v>37594.305705815299</v>
      </c>
      <c r="Y5160" t="s">
        <v>30</v>
      </c>
    </row>
    <row r="5161" spans="1:25" x14ac:dyDescent="0.35">
      <c r="A5161" t="s">
        <v>25</v>
      </c>
      <c r="B5161" s="1">
        <v>39754</v>
      </c>
      <c r="C5161">
        <v>15</v>
      </c>
      <c r="D5161">
        <v>72</v>
      </c>
      <c r="E5161">
        <v>140</v>
      </c>
      <c r="F5161">
        <v>32</v>
      </c>
      <c r="G5161">
        <v>17.2</v>
      </c>
      <c r="H5161">
        <v>52.847991452600198</v>
      </c>
      <c r="I5161">
        <v>5.6806913142761903</v>
      </c>
      <c r="J5161">
        <v>51.0370178296982</v>
      </c>
      <c r="K5161">
        <v>1.1327241449608501</v>
      </c>
      <c r="L5161">
        <v>8.8881396763490894</v>
      </c>
      <c r="M5161">
        <v>0.64177268957577205</v>
      </c>
      <c r="N5161">
        <v>1.2406054494065399E-2</v>
      </c>
      <c r="O5161">
        <v>0.39931612976064801</v>
      </c>
      <c r="P5161">
        <v>5.6399866889803599E-2</v>
      </c>
      <c r="Q5161" t="s">
        <v>26</v>
      </c>
      <c r="R5161" t="s">
        <v>27</v>
      </c>
      <c r="S5161">
        <v>85</v>
      </c>
      <c r="T5161">
        <v>42.0270882598968</v>
      </c>
      <c r="U5161">
        <v>73.5474044548194</v>
      </c>
      <c r="V5161" t="s">
        <v>28</v>
      </c>
      <c r="W5161">
        <v>172.426646322404</v>
      </c>
      <c r="X5161">
        <v>0</v>
      </c>
      <c r="Y5161" t="s">
        <v>26</v>
      </c>
    </row>
    <row r="5162" spans="1:25" x14ac:dyDescent="0.35">
      <c r="A5162" t="s">
        <v>25</v>
      </c>
      <c r="B5162" s="1">
        <v>39755</v>
      </c>
      <c r="C5162">
        <v>16</v>
      </c>
      <c r="D5162">
        <v>73</v>
      </c>
      <c r="E5162">
        <v>80</v>
      </c>
      <c r="F5162">
        <v>7</v>
      </c>
      <c r="G5162">
        <v>0</v>
      </c>
      <c r="H5162">
        <v>67.867433252241199</v>
      </c>
      <c r="I5162">
        <v>6.6600862902761904</v>
      </c>
      <c r="J5162">
        <v>56.321017829698199</v>
      </c>
      <c r="K5162">
        <v>0.83121502222236099</v>
      </c>
      <c r="L5162">
        <v>10.280841378877099</v>
      </c>
      <c r="M5162">
        <v>0.50902570931095503</v>
      </c>
      <c r="N5162">
        <v>8.2318643356023707E-3</v>
      </c>
      <c r="O5162">
        <v>0.19383991635475201</v>
      </c>
      <c r="P5162">
        <v>3.8306755731853603E-2</v>
      </c>
      <c r="Q5162" t="s">
        <v>26</v>
      </c>
      <c r="R5162" t="s">
        <v>27</v>
      </c>
      <c r="S5162">
        <v>85</v>
      </c>
      <c r="T5162">
        <v>25.055567735271499</v>
      </c>
      <c r="U5162">
        <v>43.847243536725003</v>
      </c>
      <c r="V5162" t="s">
        <v>28</v>
      </c>
      <c r="W5162">
        <v>110.827694432893</v>
      </c>
      <c r="X5162">
        <v>1108.2769443289301</v>
      </c>
      <c r="Y5162" t="s">
        <v>29</v>
      </c>
    </row>
    <row r="5163" spans="1:25" x14ac:dyDescent="0.35">
      <c r="A5163" t="s">
        <v>25</v>
      </c>
      <c r="B5163" s="1">
        <v>39756</v>
      </c>
      <c r="C5163">
        <v>16</v>
      </c>
      <c r="D5163">
        <v>88</v>
      </c>
      <c r="E5163">
        <v>300</v>
      </c>
      <c r="F5163">
        <v>41</v>
      </c>
      <c r="G5163">
        <v>2.8</v>
      </c>
      <c r="H5163">
        <v>57.972406557902403</v>
      </c>
      <c r="I5163">
        <v>4.8126491716740496</v>
      </c>
      <c r="J5163">
        <v>61.605017829698198</v>
      </c>
      <c r="K5163">
        <v>2.7971869199733099</v>
      </c>
      <c r="L5163">
        <v>8.0526035672884806</v>
      </c>
      <c r="M5163">
        <v>2.4340434222270702</v>
      </c>
      <c r="N5163">
        <v>0.131331841307019</v>
      </c>
      <c r="O5163">
        <v>4.3458045096042799</v>
      </c>
      <c r="P5163">
        <v>0.48782707338966702</v>
      </c>
      <c r="Q5163" t="s">
        <v>26</v>
      </c>
      <c r="R5163" t="s">
        <v>27</v>
      </c>
      <c r="S5163">
        <v>85</v>
      </c>
      <c r="T5163">
        <v>186.07410859120699</v>
      </c>
      <c r="U5163">
        <v>325.629690034612</v>
      </c>
      <c r="V5163" t="s">
        <v>28</v>
      </c>
      <c r="W5163">
        <v>593.00657505178003</v>
      </c>
      <c r="X5163">
        <v>0</v>
      </c>
      <c r="Y5163" t="s">
        <v>26</v>
      </c>
    </row>
    <row r="5164" spans="1:25" x14ac:dyDescent="0.35">
      <c r="A5164" t="s">
        <v>25</v>
      </c>
      <c r="B5164" s="1">
        <v>39757</v>
      </c>
      <c r="C5164">
        <v>17</v>
      </c>
      <c r="D5164">
        <v>86</v>
      </c>
      <c r="E5164">
        <v>290</v>
      </c>
      <c r="F5164">
        <v>41</v>
      </c>
      <c r="G5164">
        <v>15.4</v>
      </c>
      <c r="H5164">
        <v>42.005894767633798</v>
      </c>
      <c r="I5164">
        <v>2.3161497829580902</v>
      </c>
      <c r="J5164">
        <v>41.471216496749499</v>
      </c>
      <c r="K5164">
        <v>0.39262063517836698</v>
      </c>
      <c r="L5164">
        <v>4.0647615600223697</v>
      </c>
      <c r="M5164">
        <v>0.15495288994731399</v>
      </c>
      <c r="N5164">
        <v>1.00281850280375E-3</v>
      </c>
      <c r="O5164">
        <v>4.0938512920906103E-3</v>
      </c>
      <c r="P5164" s="2">
        <v>9.0683832151625601E-5</v>
      </c>
      <c r="Q5164" t="s">
        <v>26</v>
      </c>
      <c r="R5164" t="s">
        <v>27</v>
      </c>
      <c r="S5164">
        <v>85</v>
      </c>
      <c r="T5164">
        <v>7.0923854261354702</v>
      </c>
      <c r="U5164">
        <v>12.411674495737101</v>
      </c>
      <c r="V5164" t="s">
        <v>28</v>
      </c>
      <c r="W5164">
        <v>37.168766862890003</v>
      </c>
      <c r="X5164">
        <v>0</v>
      </c>
      <c r="Y5164" t="s">
        <v>26</v>
      </c>
    </row>
    <row r="5165" spans="1:25" x14ac:dyDescent="0.35">
      <c r="A5165" t="s">
        <v>25</v>
      </c>
      <c r="B5165" s="1">
        <v>39758</v>
      </c>
      <c r="C5165">
        <v>13</v>
      </c>
      <c r="D5165">
        <v>68</v>
      </c>
      <c r="E5165">
        <v>290</v>
      </c>
      <c r="F5165">
        <v>41</v>
      </c>
      <c r="G5165">
        <v>0.2</v>
      </c>
      <c r="H5165">
        <v>69.583430430070507</v>
      </c>
      <c r="I5165">
        <v>3.27327131895809</v>
      </c>
      <c r="J5165">
        <v>46.215216496749498</v>
      </c>
      <c r="K5165">
        <v>4.8480232730167998</v>
      </c>
      <c r="L5165">
        <v>5.5617428871093004</v>
      </c>
      <c r="M5165">
        <v>3.8645650878459499</v>
      </c>
      <c r="N5165">
        <v>0.29767133306264099</v>
      </c>
      <c r="O5165">
        <v>9.6309533385309702</v>
      </c>
      <c r="P5165">
        <v>0.45176740637333201</v>
      </c>
      <c r="Q5165" t="s">
        <v>26</v>
      </c>
      <c r="R5165" t="s">
        <v>27</v>
      </c>
      <c r="S5165">
        <v>85</v>
      </c>
      <c r="T5165">
        <v>446.49101290774399</v>
      </c>
      <c r="U5165">
        <v>781.35927258855099</v>
      </c>
      <c r="V5165" t="s">
        <v>29</v>
      </c>
      <c r="W5165">
        <v>1171.5722336860999</v>
      </c>
      <c r="X5165">
        <v>11715.722336860999</v>
      </c>
      <c r="Y5165" t="s">
        <v>30</v>
      </c>
    </row>
    <row r="5166" spans="1:25" x14ac:dyDescent="0.35">
      <c r="A5166" t="s">
        <v>25</v>
      </c>
      <c r="B5166" s="1">
        <v>39759</v>
      </c>
      <c r="C5166">
        <v>16</v>
      </c>
      <c r="D5166">
        <v>66</v>
      </c>
      <c r="E5166">
        <v>290</v>
      </c>
      <c r="F5166">
        <v>39</v>
      </c>
      <c r="G5166">
        <v>0</v>
      </c>
      <c r="H5166">
        <v>80.545878521055002</v>
      </c>
      <c r="I5166">
        <v>4.5065835109580901</v>
      </c>
      <c r="J5166">
        <v>51.499216496749497</v>
      </c>
      <c r="K5166">
        <v>8.5930352206493001</v>
      </c>
      <c r="L5166">
        <v>7.3953006600445503</v>
      </c>
      <c r="M5166">
        <v>7.7736653822100701</v>
      </c>
      <c r="N5166">
        <v>1.0255967718713099</v>
      </c>
      <c r="O5166">
        <v>58.5662638476255</v>
      </c>
      <c r="P5166">
        <v>5.3864756887842304</v>
      </c>
      <c r="Q5166" t="s">
        <v>26</v>
      </c>
      <c r="R5166" t="s">
        <v>27</v>
      </c>
      <c r="S5166">
        <v>85</v>
      </c>
      <c r="T5166">
        <v>1061.47661984046</v>
      </c>
      <c r="U5166">
        <v>1857.5840847208001</v>
      </c>
      <c r="V5166" t="s">
        <v>29</v>
      </c>
      <c r="W5166">
        <v>2153.83664687193</v>
      </c>
      <c r="X5166">
        <v>21538.366468719301</v>
      </c>
      <c r="Y5166" t="s">
        <v>30</v>
      </c>
    </row>
    <row r="5167" spans="1:25" x14ac:dyDescent="0.35">
      <c r="A5167" t="s">
        <v>25</v>
      </c>
      <c r="B5167" s="1">
        <v>39760</v>
      </c>
      <c r="C5167">
        <v>16</v>
      </c>
      <c r="D5167">
        <v>63</v>
      </c>
      <c r="E5167">
        <v>110</v>
      </c>
      <c r="F5167">
        <v>24</v>
      </c>
      <c r="G5167">
        <v>0</v>
      </c>
      <c r="H5167">
        <v>83.445804623884001</v>
      </c>
      <c r="I5167">
        <v>5.8487173669580903</v>
      </c>
      <c r="J5167">
        <v>56.783216496749503</v>
      </c>
      <c r="K5167">
        <v>5.7262225373437099</v>
      </c>
      <c r="L5167">
        <v>9.3021199738112994</v>
      </c>
      <c r="M5167">
        <v>5.9553130719182601</v>
      </c>
      <c r="N5167">
        <v>0.63995589117952401</v>
      </c>
      <c r="O5167">
        <v>32.236355667098699</v>
      </c>
      <c r="P5167">
        <v>5.0593255171709401</v>
      </c>
      <c r="Q5167" t="s">
        <v>26</v>
      </c>
      <c r="R5167" t="s">
        <v>27</v>
      </c>
      <c r="S5167">
        <v>85</v>
      </c>
      <c r="T5167">
        <v>577.73928141729004</v>
      </c>
      <c r="U5167">
        <v>1011.04374248026</v>
      </c>
      <c r="V5167" t="s">
        <v>29</v>
      </c>
      <c r="W5167">
        <v>1416.21258303185</v>
      </c>
      <c r="X5167">
        <v>14162.1258303185</v>
      </c>
      <c r="Y5167" t="s">
        <v>30</v>
      </c>
    </row>
    <row r="5168" spans="1:25" x14ac:dyDescent="0.35">
      <c r="A5168" t="s">
        <v>25</v>
      </c>
      <c r="B5168" s="1">
        <v>39761</v>
      </c>
      <c r="C5168">
        <v>16</v>
      </c>
      <c r="D5168">
        <v>61</v>
      </c>
      <c r="E5168">
        <v>90</v>
      </c>
      <c r="F5168">
        <v>22</v>
      </c>
      <c r="G5168">
        <v>0</v>
      </c>
      <c r="H5168">
        <v>84.469009607339501</v>
      </c>
      <c r="I5168">
        <v>7.26339899895809</v>
      </c>
      <c r="J5168">
        <v>62.067216496749502</v>
      </c>
      <c r="K5168">
        <v>5.93254440203805</v>
      </c>
      <c r="L5168">
        <v>11.2387646236095</v>
      </c>
      <c r="M5168">
        <v>6.7844621319208001</v>
      </c>
      <c r="N5168">
        <v>0.80602999257503005</v>
      </c>
      <c r="O5168">
        <v>43.082960793267098</v>
      </c>
      <c r="P5168">
        <v>10.4377667838123</v>
      </c>
      <c r="Q5168" t="s">
        <v>28</v>
      </c>
      <c r="R5168" t="s">
        <v>27</v>
      </c>
      <c r="S5168">
        <v>85</v>
      </c>
      <c r="T5168">
        <v>609.94470785452995</v>
      </c>
      <c r="U5168">
        <v>1067.4032387454299</v>
      </c>
      <c r="V5168" t="s">
        <v>29</v>
      </c>
      <c r="W5168">
        <v>1472.7076146828599</v>
      </c>
      <c r="X5168">
        <v>14727.0761468286</v>
      </c>
      <c r="Y5168" t="s">
        <v>30</v>
      </c>
    </row>
    <row r="5169" spans="1:25" x14ac:dyDescent="0.35">
      <c r="A5169" t="s">
        <v>25</v>
      </c>
      <c r="B5169" s="1">
        <v>39762</v>
      </c>
      <c r="C5169">
        <v>17</v>
      </c>
      <c r="D5169">
        <v>66</v>
      </c>
      <c r="E5169">
        <v>20</v>
      </c>
      <c r="F5169">
        <v>11</v>
      </c>
      <c r="G5169">
        <v>0</v>
      </c>
      <c r="H5169">
        <v>84.469008206506999</v>
      </c>
      <c r="I5169">
        <v>8.5688347109580896</v>
      </c>
      <c r="J5169">
        <v>67.531216496749494</v>
      </c>
      <c r="K5169">
        <v>3.4081274449847099</v>
      </c>
      <c r="L5169">
        <v>13.010508001196801</v>
      </c>
      <c r="M5169">
        <v>4.2470092666026904</v>
      </c>
      <c r="N5169">
        <v>0.351784081355274</v>
      </c>
      <c r="O5169">
        <v>12.4231225812002</v>
      </c>
      <c r="P5169">
        <v>4.19190860799623</v>
      </c>
      <c r="Q5169" t="s">
        <v>26</v>
      </c>
      <c r="R5169" t="s">
        <v>27</v>
      </c>
      <c r="S5169">
        <v>85</v>
      </c>
      <c r="T5169">
        <v>255.73233587287001</v>
      </c>
      <c r="U5169">
        <v>447.53158777752299</v>
      </c>
      <c r="V5169" t="s">
        <v>28</v>
      </c>
      <c r="W5169">
        <v>763.62259899656704</v>
      </c>
      <c r="X5169">
        <v>7636.2259899656701</v>
      </c>
      <c r="Y5169" t="s">
        <v>31</v>
      </c>
    </row>
    <row r="5170" spans="1:25" x14ac:dyDescent="0.35">
      <c r="A5170" t="s">
        <v>25</v>
      </c>
      <c r="B5170" s="1">
        <v>39763</v>
      </c>
      <c r="C5170">
        <v>19</v>
      </c>
      <c r="D5170">
        <v>76</v>
      </c>
      <c r="E5170">
        <v>50</v>
      </c>
      <c r="F5170">
        <v>15</v>
      </c>
      <c r="G5170">
        <v>0</v>
      </c>
      <c r="H5170">
        <v>84.114831063448705</v>
      </c>
      <c r="I5170">
        <v>9.5921401829580901</v>
      </c>
      <c r="J5170">
        <v>73.355216496749506</v>
      </c>
      <c r="K5170">
        <v>3.9749850740813901</v>
      </c>
      <c r="L5170">
        <v>14.457891227356701</v>
      </c>
      <c r="M5170">
        <v>5.3087722687032004</v>
      </c>
      <c r="N5170">
        <v>0.52216583584447995</v>
      </c>
      <c r="O5170">
        <v>20.1318561639821</v>
      </c>
      <c r="P5170">
        <v>8.5991867331387599</v>
      </c>
      <c r="Q5170" t="s">
        <v>26</v>
      </c>
      <c r="R5170" t="s">
        <v>27</v>
      </c>
      <c r="S5170">
        <v>85</v>
      </c>
      <c r="T5170">
        <v>326.74790826268401</v>
      </c>
      <c r="U5170">
        <v>571.80883945969595</v>
      </c>
      <c r="V5170" t="s">
        <v>29</v>
      </c>
      <c r="W5170">
        <v>924.22553303227005</v>
      </c>
      <c r="X5170">
        <v>9242.2553303226996</v>
      </c>
      <c r="Y5170" t="s">
        <v>31</v>
      </c>
    </row>
    <row r="5171" spans="1:25" x14ac:dyDescent="0.35">
      <c r="A5171" t="s">
        <v>25</v>
      </c>
      <c r="B5171" s="1">
        <v>39764</v>
      </c>
      <c r="C5171">
        <v>17</v>
      </c>
      <c r="D5171">
        <v>84</v>
      </c>
      <c r="E5171">
        <v>100</v>
      </c>
      <c r="F5171">
        <v>32</v>
      </c>
      <c r="G5171">
        <v>0</v>
      </c>
      <c r="H5171">
        <v>82.024681423273293</v>
      </c>
      <c r="I5171">
        <v>10.2064628709581</v>
      </c>
      <c r="J5171">
        <v>78.819216496749505</v>
      </c>
      <c r="K5171">
        <v>7.16292540578283</v>
      </c>
      <c r="L5171">
        <v>15.4207605409945</v>
      </c>
      <c r="M5171">
        <v>9.4248633072602104</v>
      </c>
      <c r="N5171">
        <v>1.4422341026001599</v>
      </c>
      <c r="O5171">
        <v>86.741500582444303</v>
      </c>
      <c r="P5171">
        <v>42.736887003106801</v>
      </c>
      <c r="Q5171" t="s">
        <v>28</v>
      </c>
      <c r="R5171" t="s">
        <v>27</v>
      </c>
      <c r="S5171">
        <v>85</v>
      </c>
      <c r="T5171">
        <v>811.23056109497804</v>
      </c>
      <c r="U5171">
        <v>1419.65348191621</v>
      </c>
      <c r="V5171" t="s">
        <v>29</v>
      </c>
      <c r="W5171">
        <v>1799.5207557521201</v>
      </c>
      <c r="X5171">
        <v>17995.2075575212</v>
      </c>
      <c r="Y5171" t="s">
        <v>30</v>
      </c>
    </row>
    <row r="5172" spans="1:25" x14ac:dyDescent="0.35">
      <c r="A5172" t="s">
        <v>25</v>
      </c>
      <c r="B5172" s="1">
        <v>39765</v>
      </c>
      <c r="C5172">
        <v>16</v>
      </c>
      <c r="D5172">
        <v>89</v>
      </c>
      <c r="E5172">
        <v>40</v>
      </c>
      <c r="F5172">
        <v>9</v>
      </c>
      <c r="G5172">
        <v>0</v>
      </c>
      <c r="H5172">
        <v>80.304958867611802</v>
      </c>
      <c r="I5172">
        <v>10.605475638958101</v>
      </c>
      <c r="J5172">
        <v>84.103216496749496</v>
      </c>
      <c r="K5172">
        <v>1.8463885432459</v>
      </c>
      <c r="L5172">
        <v>16.126913131829799</v>
      </c>
      <c r="M5172">
        <v>2.3406936707053698</v>
      </c>
      <c r="N5172">
        <v>0.12254872918666999</v>
      </c>
      <c r="O5172">
        <v>2.7935957298991201</v>
      </c>
      <c r="P5172">
        <v>1.5188671870774999</v>
      </c>
      <c r="Q5172" t="s">
        <v>26</v>
      </c>
      <c r="R5172" t="s">
        <v>27</v>
      </c>
      <c r="S5172">
        <v>85</v>
      </c>
      <c r="T5172">
        <v>94.433673360370193</v>
      </c>
      <c r="U5172">
        <v>165.258928380648</v>
      </c>
      <c r="V5172" t="s">
        <v>28</v>
      </c>
      <c r="W5172">
        <v>340.59174524241701</v>
      </c>
      <c r="X5172">
        <v>3405.9174524241698</v>
      </c>
      <c r="Y5172" t="s">
        <v>32</v>
      </c>
    </row>
    <row r="5173" spans="1:25" x14ac:dyDescent="0.35">
      <c r="A5173" t="s">
        <v>25</v>
      </c>
      <c r="B5173" s="1">
        <v>39766</v>
      </c>
      <c r="C5173">
        <v>19</v>
      </c>
      <c r="D5173">
        <v>76</v>
      </c>
      <c r="E5173">
        <v>150</v>
      </c>
      <c r="F5173">
        <v>39</v>
      </c>
      <c r="G5173">
        <v>0</v>
      </c>
      <c r="H5173">
        <v>81.969889511439206</v>
      </c>
      <c r="I5173">
        <v>11.6287811109581</v>
      </c>
      <c r="J5173">
        <v>89.927216496749494</v>
      </c>
      <c r="K5173">
        <v>10.125040587797701</v>
      </c>
      <c r="L5173">
        <v>17.575650703061701</v>
      </c>
      <c r="M5173">
        <v>13.3313302852983</v>
      </c>
      <c r="N5173">
        <v>2.6643727193484499</v>
      </c>
      <c r="O5173">
        <v>195.41022209409101</v>
      </c>
      <c r="P5173">
        <v>128.17932432015101</v>
      </c>
      <c r="Q5173" t="s">
        <v>28</v>
      </c>
      <c r="R5173" t="s">
        <v>27</v>
      </c>
      <c r="S5173">
        <v>85</v>
      </c>
      <c r="T5173">
        <v>1343.7563433616499</v>
      </c>
      <c r="U5173">
        <v>2351.5736008828799</v>
      </c>
      <c r="V5173" t="s">
        <v>32</v>
      </c>
      <c r="W5173">
        <v>2499.5342686977801</v>
      </c>
      <c r="X5173">
        <v>24995.342686977801</v>
      </c>
      <c r="Y5173" t="s">
        <v>30</v>
      </c>
    </row>
    <row r="5174" spans="1:25" x14ac:dyDescent="0.35">
      <c r="A5174" t="s">
        <v>25</v>
      </c>
      <c r="B5174" s="1">
        <v>39767</v>
      </c>
      <c r="C5174">
        <v>18</v>
      </c>
      <c r="D5174">
        <v>69</v>
      </c>
      <c r="E5174">
        <v>30</v>
      </c>
      <c r="F5174">
        <v>15</v>
      </c>
      <c r="G5174">
        <v>0</v>
      </c>
      <c r="H5174">
        <v>83.183742052000895</v>
      </c>
      <c r="I5174">
        <v>12.884790998958101</v>
      </c>
      <c r="J5174">
        <v>95.5712164967495</v>
      </c>
      <c r="K5174">
        <v>3.5167598530814499</v>
      </c>
      <c r="L5174">
        <v>19.273507126973499</v>
      </c>
      <c r="M5174">
        <v>5.5923824716987296</v>
      </c>
      <c r="N5174">
        <v>0.57255255435303998</v>
      </c>
      <c r="O5174">
        <v>17.812854204837802</v>
      </c>
      <c r="P5174">
        <v>14.253630022412301</v>
      </c>
      <c r="Q5174" t="s">
        <v>28</v>
      </c>
      <c r="R5174" t="s">
        <v>27</v>
      </c>
      <c r="S5174">
        <v>85</v>
      </c>
      <c r="T5174">
        <v>268.89091859140302</v>
      </c>
      <c r="U5174">
        <v>470.55910753495601</v>
      </c>
      <c r="V5174" t="s">
        <v>28</v>
      </c>
      <c r="W5174">
        <v>794.29988917103105</v>
      </c>
      <c r="X5174">
        <v>7942.9988917103101</v>
      </c>
      <c r="Y5174" t="s">
        <v>31</v>
      </c>
    </row>
    <row r="5175" spans="1:25" x14ac:dyDescent="0.35">
      <c r="A5175" t="s">
        <v>25</v>
      </c>
      <c r="B5175" s="1">
        <v>39768</v>
      </c>
      <c r="C5175">
        <v>19</v>
      </c>
      <c r="D5175">
        <v>68</v>
      </c>
      <c r="E5175">
        <v>330</v>
      </c>
      <c r="F5175">
        <v>26</v>
      </c>
      <c r="G5175">
        <v>0</v>
      </c>
      <c r="H5175">
        <v>83.867002321282897</v>
      </c>
      <c r="I5175">
        <v>14.2491982949581</v>
      </c>
      <c r="J5175">
        <v>101.395216496749</v>
      </c>
      <c r="K5175">
        <v>6.6944213553442102</v>
      </c>
      <c r="L5175">
        <v>21.089175263116601</v>
      </c>
      <c r="M5175">
        <v>10.4735869775967</v>
      </c>
      <c r="N5175">
        <v>1.73835247113308</v>
      </c>
      <c r="O5175">
        <v>90.515660570496607</v>
      </c>
      <c r="P5175">
        <v>87.708346030725394</v>
      </c>
      <c r="Q5175" t="s">
        <v>28</v>
      </c>
      <c r="R5175" t="s">
        <v>27</v>
      </c>
      <c r="S5175">
        <v>85</v>
      </c>
      <c r="T5175">
        <v>732.84398945010196</v>
      </c>
      <c r="U5175">
        <v>1282.4769815376801</v>
      </c>
      <c r="V5175" t="s">
        <v>29</v>
      </c>
      <c r="W5175">
        <v>1677.26885663553</v>
      </c>
      <c r="X5175">
        <v>16772.6885663553</v>
      </c>
      <c r="Y5175" t="s">
        <v>30</v>
      </c>
    </row>
    <row r="5176" spans="1:25" x14ac:dyDescent="0.35">
      <c r="A5176" t="s">
        <v>25</v>
      </c>
      <c r="B5176" s="1">
        <v>39769</v>
      </c>
      <c r="C5176">
        <v>16</v>
      </c>
      <c r="D5176">
        <v>80</v>
      </c>
      <c r="E5176">
        <v>330</v>
      </c>
      <c r="F5176">
        <v>35</v>
      </c>
      <c r="G5176">
        <v>0</v>
      </c>
      <c r="H5176">
        <v>82.817384534723601</v>
      </c>
      <c r="I5176">
        <v>14.974676054958101</v>
      </c>
      <c r="J5176">
        <v>106.67921649674901</v>
      </c>
      <c r="K5176">
        <v>9.1933472803987897</v>
      </c>
      <c r="L5176">
        <v>22.169471034047302</v>
      </c>
      <c r="M5176">
        <v>13.857021845397901</v>
      </c>
      <c r="N5176">
        <v>2.8531501661199901</v>
      </c>
      <c r="O5176">
        <v>183.93701471157601</v>
      </c>
      <c r="P5176">
        <v>197.96491489629199</v>
      </c>
      <c r="Q5176" t="s">
        <v>28</v>
      </c>
      <c r="R5176" t="s">
        <v>27</v>
      </c>
      <c r="S5176">
        <v>85</v>
      </c>
      <c r="T5176">
        <v>1170.6093506099901</v>
      </c>
      <c r="U5176">
        <v>2048.56636356749</v>
      </c>
      <c r="V5176" t="s">
        <v>32</v>
      </c>
      <c r="W5176">
        <v>2293.5627340636702</v>
      </c>
      <c r="X5176">
        <v>22935.6273406367</v>
      </c>
      <c r="Y5176" t="s">
        <v>30</v>
      </c>
    </row>
    <row r="5177" spans="1:25" x14ac:dyDescent="0.35">
      <c r="A5177" t="s">
        <v>25</v>
      </c>
      <c r="B5177" s="1">
        <v>39770</v>
      </c>
      <c r="C5177">
        <v>17</v>
      </c>
      <c r="D5177">
        <v>65</v>
      </c>
      <c r="E5177">
        <v>300</v>
      </c>
      <c r="F5177">
        <v>37</v>
      </c>
      <c r="G5177">
        <v>2.2000000000000002</v>
      </c>
      <c r="H5177">
        <v>76.042322304762195</v>
      </c>
      <c r="I5177">
        <v>13.7924442766149</v>
      </c>
      <c r="J5177">
        <v>112.14321649674901</v>
      </c>
      <c r="K5177">
        <v>5.2554624894572797</v>
      </c>
      <c r="L5177">
        <v>21.097850461684398</v>
      </c>
      <c r="M5177">
        <v>8.5325390936066103</v>
      </c>
      <c r="N5177">
        <v>1.2094209062187899</v>
      </c>
      <c r="O5177">
        <v>51.351410686514797</v>
      </c>
      <c r="P5177">
        <v>49.8019751463017</v>
      </c>
      <c r="Q5177" t="s">
        <v>28</v>
      </c>
      <c r="R5177" t="s">
        <v>27</v>
      </c>
      <c r="S5177">
        <v>85</v>
      </c>
      <c r="T5177">
        <v>506.15340702553101</v>
      </c>
      <c r="U5177">
        <v>885.76846229468003</v>
      </c>
      <c r="V5177" t="s">
        <v>29</v>
      </c>
      <c r="W5177">
        <v>1285.81928228012</v>
      </c>
      <c r="X5177">
        <v>12858.1928228012</v>
      </c>
      <c r="Y5177" t="s">
        <v>30</v>
      </c>
    </row>
    <row r="5178" spans="1:25" x14ac:dyDescent="0.35">
      <c r="A5178" t="s">
        <v>25</v>
      </c>
      <c r="B5178" s="1">
        <v>39771</v>
      </c>
      <c r="C5178">
        <v>16</v>
      </c>
      <c r="D5178">
        <v>69</v>
      </c>
      <c r="E5178">
        <v>10</v>
      </c>
      <c r="F5178">
        <v>17</v>
      </c>
      <c r="G5178">
        <v>0</v>
      </c>
      <c r="H5178">
        <v>80.946698493640596</v>
      </c>
      <c r="I5178">
        <v>14.9169348046149</v>
      </c>
      <c r="J5178">
        <v>117.427216496749</v>
      </c>
      <c r="K5178">
        <v>2.9648388961965302</v>
      </c>
      <c r="L5178">
        <v>22.6429574420352</v>
      </c>
      <c r="M5178">
        <v>5.2260793685668299</v>
      </c>
      <c r="N5178">
        <v>0.50785581080645203</v>
      </c>
      <c r="O5178">
        <v>12.394873997565201</v>
      </c>
      <c r="P5178">
        <v>13.942284578103401</v>
      </c>
      <c r="Q5178" t="s">
        <v>28</v>
      </c>
      <c r="R5178" t="s">
        <v>27</v>
      </c>
      <c r="S5178">
        <v>85</v>
      </c>
      <c r="T5178">
        <v>204.42385576359499</v>
      </c>
      <c r="U5178">
        <v>357.74174758629101</v>
      </c>
      <c r="V5178" t="s">
        <v>28</v>
      </c>
      <c r="W5178">
        <v>639.41084405064998</v>
      </c>
      <c r="X5178">
        <v>6394.1084405065003</v>
      </c>
      <c r="Y5178" t="s">
        <v>31</v>
      </c>
    </row>
    <row r="5179" spans="1:25" x14ac:dyDescent="0.35">
      <c r="A5179" t="s">
        <v>25</v>
      </c>
      <c r="B5179" s="1">
        <v>39772</v>
      </c>
      <c r="C5179">
        <v>16</v>
      </c>
      <c r="D5179">
        <v>64</v>
      </c>
      <c r="E5179">
        <v>310</v>
      </c>
      <c r="F5179">
        <v>19</v>
      </c>
      <c r="G5179">
        <v>0</v>
      </c>
      <c r="H5179">
        <v>83.331883085596502</v>
      </c>
      <c r="I5179">
        <v>16.2227947726149</v>
      </c>
      <c r="J5179">
        <v>122.71121649675</v>
      </c>
      <c r="K5179">
        <v>4.38537608170257</v>
      </c>
      <c r="L5179">
        <v>24.3858735470079</v>
      </c>
      <c r="M5179">
        <v>7.9000406319802998</v>
      </c>
      <c r="N5179">
        <v>1.0552923971075301</v>
      </c>
      <c r="O5179">
        <v>35.330080088560102</v>
      </c>
      <c r="P5179">
        <v>46.337761139883199</v>
      </c>
      <c r="Q5179" t="s">
        <v>28</v>
      </c>
      <c r="R5179" t="s">
        <v>27</v>
      </c>
      <c r="S5179">
        <v>85</v>
      </c>
      <c r="T5179">
        <v>381.57594287013302</v>
      </c>
      <c r="U5179">
        <v>667.75790002273197</v>
      </c>
      <c r="V5179" t="s">
        <v>29</v>
      </c>
      <c r="W5179">
        <v>1040.7496428787899</v>
      </c>
      <c r="X5179">
        <v>10407.496428787899</v>
      </c>
      <c r="Y5179" t="s">
        <v>30</v>
      </c>
    </row>
    <row r="5180" spans="1:25" x14ac:dyDescent="0.35">
      <c r="A5180" t="s">
        <v>25</v>
      </c>
      <c r="B5180" s="1">
        <v>39773</v>
      </c>
      <c r="C5180">
        <v>18</v>
      </c>
      <c r="D5180">
        <v>79</v>
      </c>
      <c r="E5180">
        <v>300</v>
      </c>
      <c r="F5180">
        <v>30</v>
      </c>
      <c r="G5180">
        <v>4</v>
      </c>
      <c r="H5180">
        <v>63.499194134358198</v>
      </c>
      <c r="I5180">
        <v>11.6162411233281</v>
      </c>
      <c r="J5180">
        <v>122.908172183188</v>
      </c>
      <c r="K5180">
        <v>2.2409168273932898</v>
      </c>
      <c r="L5180">
        <v>18.792266856869801</v>
      </c>
      <c r="M5180">
        <v>3.39665954806543</v>
      </c>
      <c r="N5180">
        <v>0.23688140912529701</v>
      </c>
      <c r="O5180">
        <v>5.2612092331160101</v>
      </c>
      <c r="P5180">
        <v>3.98769968603006</v>
      </c>
      <c r="Q5180" t="s">
        <v>26</v>
      </c>
      <c r="R5180" t="s">
        <v>27</v>
      </c>
      <c r="S5180">
        <v>85</v>
      </c>
      <c r="T5180">
        <v>129.73726181443001</v>
      </c>
      <c r="U5180">
        <v>227.04020817525301</v>
      </c>
      <c r="V5180" t="s">
        <v>28</v>
      </c>
      <c r="W5180">
        <v>442.56275930133302</v>
      </c>
      <c r="X5180">
        <v>4425.6275930133297</v>
      </c>
      <c r="Y5180" t="s">
        <v>31</v>
      </c>
    </row>
    <row r="5181" spans="1:25" x14ac:dyDescent="0.35">
      <c r="A5181" t="s">
        <v>25</v>
      </c>
      <c r="B5181" s="1">
        <v>39774</v>
      </c>
      <c r="C5181">
        <v>19</v>
      </c>
      <c r="D5181">
        <v>77</v>
      </c>
      <c r="E5181">
        <v>300</v>
      </c>
      <c r="F5181">
        <v>30</v>
      </c>
      <c r="G5181">
        <v>0</v>
      </c>
      <c r="H5181">
        <v>76.596316153640103</v>
      </c>
      <c r="I5181">
        <v>12.5969088673281</v>
      </c>
      <c r="J5181">
        <v>128.732172183188</v>
      </c>
      <c r="K5181">
        <v>3.8327908697963502</v>
      </c>
      <c r="L5181">
        <v>20.241948072882099</v>
      </c>
      <c r="M5181">
        <v>6.2589293037117697</v>
      </c>
      <c r="N5181">
        <v>0.69883393454333498</v>
      </c>
      <c r="O5181">
        <v>22.867287414021799</v>
      </c>
      <c r="P5181">
        <v>20.315130283325999</v>
      </c>
      <c r="Q5181" t="s">
        <v>28</v>
      </c>
      <c r="R5181" t="s">
        <v>27</v>
      </c>
      <c r="S5181">
        <v>85</v>
      </c>
      <c r="T5181">
        <v>308.39940638241899</v>
      </c>
      <c r="U5181">
        <v>539.69896116923405</v>
      </c>
      <c r="V5181" t="s">
        <v>29</v>
      </c>
      <c r="W5181">
        <v>883.84959470679098</v>
      </c>
      <c r="X5181">
        <v>8838.4959470679096</v>
      </c>
      <c r="Y5181" t="s">
        <v>31</v>
      </c>
    </row>
    <row r="5182" spans="1:25" x14ac:dyDescent="0.35">
      <c r="A5182" t="s">
        <v>25</v>
      </c>
      <c r="B5182" s="1">
        <v>39775</v>
      </c>
      <c r="C5182">
        <v>19</v>
      </c>
      <c r="D5182">
        <v>86</v>
      </c>
      <c r="E5182">
        <v>320</v>
      </c>
      <c r="F5182">
        <v>33</v>
      </c>
      <c r="G5182">
        <v>0</v>
      </c>
      <c r="H5182">
        <v>78.575363463763296</v>
      </c>
      <c r="I5182">
        <v>13.1938370593281</v>
      </c>
      <c r="J5182">
        <v>134.55617218318801</v>
      </c>
      <c r="K5182">
        <v>5.2188090261831004</v>
      </c>
      <c r="L5182">
        <v>21.1926000564373</v>
      </c>
      <c r="M5182">
        <v>8.5018160960253599</v>
      </c>
      <c r="N5182">
        <v>1.2017236949560599</v>
      </c>
      <c r="O5182">
        <v>50.610170308704099</v>
      </c>
      <c r="P5182">
        <v>49.549323709196102</v>
      </c>
      <c r="Q5182" t="s">
        <v>28</v>
      </c>
      <c r="R5182" t="s">
        <v>27</v>
      </c>
      <c r="S5182">
        <v>85</v>
      </c>
      <c r="T5182">
        <v>500.69593601372202</v>
      </c>
      <c r="U5182">
        <v>876.21788802401397</v>
      </c>
      <c r="V5182" t="s">
        <v>29</v>
      </c>
      <c r="W5182">
        <v>1275.58902795689</v>
      </c>
      <c r="X5182">
        <v>12755.890279568899</v>
      </c>
      <c r="Y5182" t="s">
        <v>30</v>
      </c>
    </row>
    <row r="5183" spans="1:25" x14ac:dyDescent="0.35">
      <c r="A5183" t="s">
        <v>25</v>
      </c>
      <c r="B5183" s="1">
        <v>39776</v>
      </c>
      <c r="C5183">
        <v>19</v>
      </c>
      <c r="D5183">
        <v>86</v>
      </c>
      <c r="E5183">
        <v>320</v>
      </c>
      <c r="F5183">
        <v>26</v>
      </c>
      <c r="G5183">
        <v>0</v>
      </c>
      <c r="H5183">
        <v>79.277016788719195</v>
      </c>
      <c r="I5183">
        <v>13.7907652513281</v>
      </c>
      <c r="J5183">
        <v>140.38017218318799</v>
      </c>
      <c r="K5183">
        <v>3.91589512173725</v>
      </c>
      <c r="L5183">
        <v>22.143226247543499</v>
      </c>
      <c r="M5183">
        <v>6.7373111001957504</v>
      </c>
      <c r="N5183">
        <v>0.79614136485602305</v>
      </c>
      <c r="O5183">
        <v>25.328446575844001</v>
      </c>
      <c r="P5183">
        <v>27.192608908954199</v>
      </c>
      <c r="Q5183" t="s">
        <v>28</v>
      </c>
      <c r="R5183" t="s">
        <v>27</v>
      </c>
      <c r="S5183">
        <v>85</v>
      </c>
      <c r="T5183">
        <v>319.081145351148</v>
      </c>
      <c r="U5183">
        <v>558.39200436450903</v>
      </c>
      <c r="V5183" t="s">
        <v>29</v>
      </c>
      <c r="W5183">
        <v>907.44379368671002</v>
      </c>
      <c r="X5183">
        <v>9074.4379368670998</v>
      </c>
      <c r="Y5183" t="s">
        <v>31</v>
      </c>
    </row>
    <row r="5184" spans="1:25" x14ac:dyDescent="0.35">
      <c r="A5184" t="s">
        <v>25</v>
      </c>
      <c r="B5184" s="1">
        <v>39777</v>
      </c>
      <c r="C5184">
        <v>18</v>
      </c>
      <c r="D5184">
        <v>98</v>
      </c>
      <c r="E5184">
        <v>280</v>
      </c>
      <c r="F5184">
        <v>33</v>
      </c>
      <c r="G5184">
        <v>8</v>
      </c>
      <c r="H5184">
        <v>26.729214041949302</v>
      </c>
      <c r="I5184">
        <v>7.1927784022828396</v>
      </c>
      <c r="J5184">
        <v>131.28411857759099</v>
      </c>
      <c r="K5184">
        <v>6.9776369318492399E-3</v>
      </c>
      <c r="L5184">
        <v>12.652541959939899</v>
      </c>
      <c r="M5184">
        <v>4.7991745291155801E-3</v>
      </c>
      <c r="N5184" s="2">
        <v>2.1391128021289202E-6</v>
      </c>
      <c r="O5184" s="2">
        <v>1.5505672509179099E-7</v>
      </c>
      <c r="P5184" s="2">
        <v>4.9136436755828599E-8</v>
      </c>
      <c r="Q5184" t="s">
        <v>26</v>
      </c>
      <c r="R5184" t="s">
        <v>27</v>
      </c>
      <c r="S5184">
        <v>85</v>
      </c>
      <c r="T5184">
        <v>7.5913505933092196E-3</v>
      </c>
      <c r="U5184">
        <v>1.32848635382911E-2</v>
      </c>
      <c r="V5184" t="s">
        <v>26</v>
      </c>
      <c r="W5184">
        <v>9.0635929263774895E-2</v>
      </c>
      <c r="X5184">
        <v>0</v>
      </c>
      <c r="Y5184" t="s">
        <v>26</v>
      </c>
    </row>
    <row r="5185" spans="1:25" x14ac:dyDescent="0.35">
      <c r="A5185" t="s">
        <v>25</v>
      </c>
      <c r="B5185" s="1">
        <v>39778</v>
      </c>
      <c r="C5185">
        <v>19</v>
      </c>
      <c r="D5185">
        <v>82</v>
      </c>
      <c r="E5185">
        <v>300</v>
      </c>
      <c r="F5185">
        <v>33</v>
      </c>
      <c r="G5185">
        <v>0</v>
      </c>
      <c r="H5185">
        <v>58.113232868131803</v>
      </c>
      <c r="I5185">
        <v>7.96025750628284</v>
      </c>
      <c r="J5185">
        <v>137.108118577591</v>
      </c>
      <c r="K5185">
        <v>1.89739150339491</v>
      </c>
      <c r="L5185">
        <v>13.902611724219801</v>
      </c>
      <c r="M5185">
        <v>2.1375336192182601</v>
      </c>
      <c r="N5185">
        <v>0.104355377322087</v>
      </c>
      <c r="O5185">
        <v>2.6977533238254701</v>
      </c>
      <c r="P5185">
        <v>1.0560716000329</v>
      </c>
      <c r="Q5185" t="s">
        <v>26</v>
      </c>
      <c r="R5185" t="s">
        <v>27</v>
      </c>
      <c r="S5185">
        <v>85</v>
      </c>
      <c r="T5185">
        <v>98.7626331077647</v>
      </c>
      <c r="U5185">
        <v>172.83460793858799</v>
      </c>
      <c r="V5185" t="s">
        <v>28</v>
      </c>
      <c r="W5185">
        <v>353.488610851587</v>
      </c>
      <c r="X5185">
        <v>0</v>
      </c>
      <c r="Y5185" t="s">
        <v>26</v>
      </c>
    </row>
    <row r="5186" spans="1:25" x14ac:dyDescent="0.35">
      <c r="A5186" t="s">
        <v>25</v>
      </c>
      <c r="B5186" s="1">
        <v>39779</v>
      </c>
      <c r="C5186">
        <v>21</v>
      </c>
      <c r="D5186">
        <v>69</v>
      </c>
      <c r="E5186">
        <v>140</v>
      </c>
      <c r="F5186">
        <v>17</v>
      </c>
      <c r="G5186">
        <v>0</v>
      </c>
      <c r="H5186">
        <v>76.411000620764895</v>
      </c>
      <c r="I5186">
        <v>9.4135464342828392</v>
      </c>
      <c r="J5186">
        <v>143.292118577591</v>
      </c>
      <c r="K5186">
        <v>1.96560304932091</v>
      </c>
      <c r="L5186">
        <v>16.1711859770449</v>
      </c>
      <c r="M5186">
        <v>2.5609966815907699</v>
      </c>
      <c r="N5186">
        <v>0.143698707498644</v>
      </c>
      <c r="O5186">
        <v>3.3300383392603701</v>
      </c>
      <c r="P5186">
        <v>1.82144982428877</v>
      </c>
      <c r="Q5186" t="s">
        <v>26</v>
      </c>
      <c r="R5186" t="s">
        <v>27</v>
      </c>
      <c r="S5186">
        <v>85</v>
      </c>
      <c r="T5186">
        <v>104.664005203146</v>
      </c>
      <c r="U5186">
        <v>183.162009105506</v>
      </c>
      <c r="V5186" t="s">
        <v>28</v>
      </c>
      <c r="W5186">
        <v>370.87999688354103</v>
      </c>
      <c r="X5186">
        <v>3708.7999688354098</v>
      </c>
      <c r="Y5186" t="s">
        <v>32</v>
      </c>
    </row>
    <row r="5187" spans="1:25" x14ac:dyDescent="0.35">
      <c r="A5187" t="s">
        <v>25</v>
      </c>
      <c r="B5187" s="1">
        <v>39780</v>
      </c>
      <c r="C5187">
        <v>16</v>
      </c>
      <c r="D5187">
        <v>87</v>
      </c>
      <c r="E5187">
        <v>150</v>
      </c>
      <c r="F5187">
        <v>39</v>
      </c>
      <c r="G5187">
        <v>0</v>
      </c>
      <c r="H5187">
        <v>77.918357430316902</v>
      </c>
      <c r="I5187">
        <v>9.88510697828284</v>
      </c>
      <c r="J5187">
        <v>148.57611857759099</v>
      </c>
      <c r="K5187">
        <v>6.6716066764426696</v>
      </c>
      <c r="L5187">
        <v>16.950779248013198</v>
      </c>
      <c r="M5187">
        <v>9.3151075615316508</v>
      </c>
      <c r="N5187">
        <v>1.4126398101815201</v>
      </c>
      <c r="O5187">
        <v>78.934124463050793</v>
      </c>
      <c r="P5187">
        <v>47.856930322196803</v>
      </c>
      <c r="Q5187" t="s">
        <v>28</v>
      </c>
      <c r="R5187" t="s">
        <v>27</v>
      </c>
      <c r="S5187">
        <v>85</v>
      </c>
      <c r="T5187">
        <v>729.07865723784903</v>
      </c>
      <c r="U5187">
        <v>1275.8876501662401</v>
      </c>
      <c r="V5187" t="s">
        <v>29</v>
      </c>
      <c r="W5187">
        <v>1671.24349149573</v>
      </c>
      <c r="X5187">
        <v>16712.434914957299</v>
      </c>
      <c r="Y5187" t="s">
        <v>30</v>
      </c>
    </row>
    <row r="5188" spans="1:25" x14ac:dyDescent="0.35">
      <c r="A5188" t="s">
        <v>25</v>
      </c>
      <c r="B5188" s="1">
        <v>39781</v>
      </c>
      <c r="C5188">
        <v>20</v>
      </c>
      <c r="D5188">
        <v>75</v>
      </c>
      <c r="E5188">
        <v>150</v>
      </c>
      <c r="F5188">
        <v>32</v>
      </c>
      <c r="G5188">
        <v>0</v>
      </c>
      <c r="H5188">
        <v>81.650275751627305</v>
      </c>
      <c r="I5188">
        <v>11.0040821782828</v>
      </c>
      <c r="J5188">
        <v>154.58011857759101</v>
      </c>
      <c r="K5188">
        <v>6.8484327495984703</v>
      </c>
      <c r="L5188">
        <v>18.6831709711151</v>
      </c>
      <c r="M5188">
        <v>10.0175397958379</v>
      </c>
      <c r="N5188">
        <v>1.6066305072959901</v>
      </c>
      <c r="O5188">
        <v>89.015234022332507</v>
      </c>
      <c r="P5188">
        <v>66.629266196092402</v>
      </c>
      <c r="Q5188" t="s">
        <v>28</v>
      </c>
      <c r="R5188" t="s">
        <v>27</v>
      </c>
      <c r="S5188">
        <v>85</v>
      </c>
      <c r="T5188">
        <v>758.39078378019701</v>
      </c>
      <c r="U5188">
        <v>1327.18387161534</v>
      </c>
      <c r="V5188" t="s">
        <v>29</v>
      </c>
      <c r="W5188">
        <v>1717.77114111435</v>
      </c>
      <c r="X5188">
        <v>17177.7114111435</v>
      </c>
      <c r="Y5188" t="s">
        <v>30</v>
      </c>
    </row>
    <row r="5189" spans="1:25" x14ac:dyDescent="0.35">
      <c r="A5189" t="s">
        <v>25</v>
      </c>
      <c r="B5189" s="1">
        <v>39782</v>
      </c>
      <c r="C5189">
        <v>19</v>
      </c>
      <c r="D5189">
        <v>78</v>
      </c>
      <c r="E5189">
        <v>150</v>
      </c>
      <c r="F5189">
        <v>32</v>
      </c>
      <c r="G5189">
        <v>0</v>
      </c>
      <c r="H5189">
        <v>81.924511895362599</v>
      </c>
      <c r="I5189">
        <v>11.942112194282799</v>
      </c>
      <c r="J5189">
        <v>160.40411857759099</v>
      </c>
      <c r="K5189">
        <v>7.0766599202247402</v>
      </c>
      <c r="L5189">
        <v>20.136340069500001</v>
      </c>
      <c r="M5189">
        <v>10.7027315047076</v>
      </c>
      <c r="N5189">
        <v>1.8062356100530099</v>
      </c>
      <c r="O5189">
        <v>100.02223649919701</v>
      </c>
      <c r="P5189">
        <v>87.876452065827195</v>
      </c>
      <c r="Q5189" t="s">
        <v>28</v>
      </c>
      <c r="R5189" t="s">
        <v>27</v>
      </c>
      <c r="S5189">
        <v>85</v>
      </c>
      <c r="T5189">
        <v>796.64907814212404</v>
      </c>
      <c r="U5189">
        <v>1394.1358867487199</v>
      </c>
      <c r="V5189" t="s">
        <v>29</v>
      </c>
      <c r="W5189">
        <v>1777.22703264354</v>
      </c>
      <c r="X5189">
        <v>17772.270326435399</v>
      </c>
      <c r="Y5189" t="s">
        <v>30</v>
      </c>
    </row>
    <row r="5190" spans="1:25" x14ac:dyDescent="0.35">
      <c r="A5190" t="s">
        <v>25</v>
      </c>
      <c r="B5190" s="1">
        <v>39783</v>
      </c>
      <c r="C5190">
        <v>19</v>
      </c>
      <c r="D5190">
        <v>85</v>
      </c>
      <c r="E5190">
        <v>300</v>
      </c>
      <c r="F5190">
        <v>17</v>
      </c>
      <c r="G5190">
        <v>0</v>
      </c>
      <c r="H5190">
        <v>81.727229865917295</v>
      </c>
      <c r="I5190">
        <v>12.615940574282799</v>
      </c>
      <c r="J5190">
        <v>167.228118577591</v>
      </c>
      <c r="K5190">
        <v>3.24563312468515</v>
      </c>
      <c r="L5190">
        <v>21.228168765650398</v>
      </c>
      <c r="M5190">
        <v>5.48777849271712</v>
      </c>
      <c r="N5190">
        <v>0.55373355143743697</v>
      </c>
      <c r="O5190">
        <v>15.2351429869904</v>
      </c>
      <c r="P5190">
        <v>14.9686360327012</v>
      </c>
      <c r="Q5190" t="s">
        <v>28</v>
      </c>
      <c r="R5190" t="s">
        <v>27</v>
      </c>
      <c r="S5190">
        <v>85</v>
      </c>
      <c r="T5190">
        <v>236.47024460670701</v>
      </c>
      <c r="U5190">
        <v>413.82292806173598</v>
      </c>
      <c r="V5190" t="s">
        <v>28</v>
      </c>
      <c r="W5190">
        <v>717.88357782372498</v>
      </c>
      <c r="X5190">
        <v>7178.8357782372505</v>
      </c>
      <c r="Y5190" t="s">
        <v>31</v>
      </c>
    </row>
    <row r="5191" spans="1:25" x14ac:dyDescent="0.35">
      <c r="A5191" t="s">
        <v>25</v>
      </c>
      <c r="B5191" s="1">
        <v>39784</v>
      </c>
      <c r="C5191">
        <v>21</v>
      </c>
      <c r="D5191">
        <v>82</v>
      </c>
      <c r="E5191">
        <v>330</v>
      </c>
      <c r="F5191">
        <v>37</v>
      </c>
      <c r="G5191">
        <v>1.4</v>
      </c>
      <c r="H5191">
        <v>76.042420331965502</v>
      </c>
      <c r="I5191">
        <v>13.5049917502828</v>
      </c>
      <c r="J5191">
        <v>174.412118577591</v>
      </c>
      <c r="K5191">
        <v>5.2554955894741404</v>
      </c>
      <c r="L5191">
        <v>22.629410559189701</v>
      </c>
      <c r="M5191">
        <v>8.8704234781432305</v>
      </c>
      <c r="N5191">
        <v>1.2954790978323001</v>
      </c>
      <c r="O5191">
        <v>53.223438031999201</v>
      </c>
      <c r="P5191">
        <v>59.793335432773297</v>
      </c>
      <c r="Q5191" t="s">
        <v>28</v>
      </c>
      <c r="R5191" t="s">
        <v>27</v>
      </c>
      <c r="S5191">
        <v>85</v>
      </c>
      <c r="T5191">
        <v>506.15834324634397</v>
      </c>
      <c r="U5191">
        <v>885.77710068110105</v>
      </c>
      <c r="V5191" t="s">
        <v>29</v>
      </c>
      <c r="W5191">
        <v>1285.8285160876801</v>
      </c>
      <c r="X5191">
        <v>12858.2851608768</v>
      </c>
      <c r="Y5191" t="s">
        <v>30</v>
      </c>
    </row>
    <row r="5192" spans="1:25" x14ac:dyDescent="0.35">
      <c r="A5192" t="s">
        <v>25</v>
      </c>
      <c r="B5192" s="1">
        <v>39785</v>
      </c>
      <c r="C5192">
        <v>21</v>
      </c>
      <c r="D5192">
        <v>69</v>
      </c>
      <c r="E5192">
        <v>290</v>
      </c>
      <c r="F5192">
        <v>26</v>
      </c>
      <c r="G5192">
        <v>0</v>
      </c>
      <c r="H5192">
        <v>82.370684069335397</v>
      </c>
      <c r="I5192">
        <v>15.0361354422828</v>
      </c>
      <c r="J5192">
        <v>181.596118577591</v>
      </c>
      <c r="K5192">
        <v>5.5233933422034696</v>
      </c>
      <c r="L5192">
        <v>24.9148954713209</v>
      </c>
      <c r="M5192">
        <v>9.7589972828123095</v>
      </c>
      <c r="N5192">
        <v>1.5339673039936901</v>
      </c>
      <c r="O5192">
        <v>62.742288949302697</v>
      </c>
      <c r="P5192">
        <v>85.996471418140601</v>
      </c>
      <c r="Q5192" t="s">
        <v>28</v>
      </c>
      <c r="R5192" t="s">
        <v>27</v>
      </c>
      <c r="S5192">
        <v>85</v>
      </c>
      <c r="T5192">
        <v>546.56365402726794</v>
      </c>
      <c r="U5192">
        <v>956.48639454771899</v>
      </c>
      <c r="V5192" t="s">
        <v>29</v>
      </c>
      <c r="W5192">
        <v>1360.2713208272501</v>
      </c>
      <c r="X5192">
        <v>13602.7132082725</v>
      </c>
      <c r="Y5192" t="s">
        <v>30</v>
      </c>
    </row>
    <row r="5193" spans="1:25" x14ac:dyDescent="0.35">
      <c r="A5193" t="s">
        <v>25</v>
      </c>
      <c r="B5193" s="1">
        <v>39786</v>
      </c>
      <c r="C5193">
        <v>19</v>
      </c>
      <c r="D5193">
        <v>86</v>
      </c>
      <c r="E5193">
        <v>300</v>
      </c>
      <c r="F5193">
        <v>37</v>
      </c>
      <c r="G5193">
        <v>0</v>
      </c>
      <c r="H5193">
        <v>81.471060132828597</v>
      </c>
      <c r="I5193">
        <v>15.665041930282801</v>
      </c>
      <c r="J5193">
        <v>188.42011857759101</v>
      </c>
      <c r="K5193">
        <v>8.6267146476321699</v>
      </c>
      <c r="L5193">
        <v>25.938779656804599</v>
      </c>
      <c r="M5193">
        <v>14.2766141221661</v>
      </c>
      <c r="N5193">
        <v>3.00784564563868</v>
      </c>
      <c r="O5193">
        <v>173.61888276503601</v>
      </c>
      <c r="P5193">
        <v>258.34225890078801</v>
      </c>
      <c r="Q5193" t="s">
        <v>28</v>
      </c>
      <c r="R5193" t="s">
        <v>27</v>
      </c>
      <c r="S5193">
        <v>85</v>
      </c>
      <c r="T5193">
        <v>1067.5424104625199</v>
      </c>
      <c r="U5193">
        <v>1868.1992183094101</v>
      </c>
      <c r="V5193" t="s">
        <v>29</v>
      </c>
      <c r="W5193">
        <v>2161.8199562684699</v>
      </c>
      <c r="X5193">
        <v>21618.199562684698</v>
      </c>
      <c r="Y5193" t="s">
        <v>30</v>
      </c>
    </row>
    <row r="5194" spans="1:25" x14ac:dyDescent="0.35">
      <c r="A5194" t="s">
        <v>25</v>
      </c>
      <c r="B5194" s="1">
        <v>39787</v>
      </c>
      <c r="C5194">
        <v>20</v>
      </c>
      <c r="D5194">
        <v>78</v>
      </c>
      <c r="E5194">
        <v>300</v>
      </c>
      <c r="F5194">
        <v>33</v>
      </c>
      <c r="G5194">
        <v>0</v>
      </c>
      <c r="H5194">
        <v>81.997853329599096</v>
      </c>
      <c r="I5194">
        <v>16.7024917942828</v>
      </c>
      <c r="J5194">
        <v>195.424118577591</v>
      </c>
      <c r="K5194">
        <v>7.5086527075134599</v>
      </c>
      <c r="L5194">
        <v>27.523947608644701</v>
      </c>
      <c r="M5194">
        <v>13.210024946336601</v>
      </c>
      <c r="N5194">
        <v>2.6216115567317</v>
      </c>
      <c r="O5194">
        <v>132.296657108006</v>
      </c>
      <c r="P5194">
        <v>221.90025325974401</v>
      </c>
      <c r="Q5194" t="s">
        <v>28</v>
      </c>
      <c r="R5194" t="s">
        <v>27</v>
      </c>
      <c r="S5194">
        <v>85</v>
      </c>
      <c r="T5194">
        <v>870.30214853197003</v>
      </c>
      <c r="U5194">
        <v>1523.0287599309499</v>
      </c>
      <c r="V5194" t="s">
        <v>29</v>
      </c>
      <c r="W5194">
        <v>1887.85136428859</v>
      </c>
      <c r="X5194">
        <v>18878.5136428859</v>
      </c>
      <c r="Y5194" t="s">
        <v>30</v>
      </c>
    </row>
    <row r="5195" spans="1:25" x14ac:dyDescent="0.35">
      <c r="A5195" t="s">
        <v>25</v>
      </c>
      <c r="B5195" s="1">
        <v>39788</v>
      </c>
      <c r="C5195">
        <v>21</v>
      </c>
      <c r="D5195">
        <v>79</v>
      </c>
      <c r="E5195">
        <v>90</v>
      </c>
      <c r="F5195">
        <v>13</v>
      </c>
      <c r="G5195">
        <v>0</v>
      </c>
      <c r="H5195">
        <v>82.056998655440296</v>
      </c>
      <c r="I5195">
        <v>17.739718166282799</v>
      </c>
      <c r="J5195">
        <v>202.608118577591</v>
      </c>
      <c r="K5195">
        <v>2.7605595915016101</v>
      </c>
      <c r="L5195">
        <v>29.107941030390101</v>
      </c>
      <c r="M5195">
        <v>5.73192506827837</v>
      </c>
      <c r="N5195">
        <v>0.59808208918762495</v>
      </c>
      <c r="O5195">
        <v>11.4287724690773</v>
      </c>
      <c r="P5195">
        <v>21.4316448874931</v>
      </c>
      <c r="Q5195" t="s">
        <v>28</v>
      </c>
      <c r="R5195" t="s">
        <v>27</v>
      </c>
      <c r="S5195">
        <v>85</v>
      </c>
      <c r="T5195">
        <v>182.14619196761899</v>
      </c>
      <c r="U5195">
        <v>318.75583594333398</v>
      </c>
      <c r="V5195" t="s">
        <v>28</v>
      </c>
      <c r="W5195">
        <v>582.92248863975703</v>
      </c>
      <c r="X5195">
        <v>5829.2248863975701</v>
      </c>
      <c r="Y5195" t="s">
        <v>31</v>
      </c>
    </row>
    <row r="5196" spans="1:25" x14ac:dyDescent="0.35">
      <c r="A5196" t="s">
        <v>25</v>
      </c>
      <c r="B5196" s="1">
        <v>39789</v>
      </c>
      <c r="C5196">
        <v>20</v>
      </c>
      <c r="D5196">
        <v>77</v>
      </c>
      <c r="E5196">
        <v>90</v>
      </c>
      <c r="F5196">
        <v>30</v>
      </c>
      <c r="G5196">
        <v>0</v>
      </c>
      <c r="H5196">
        <v>82.320869378167203</v>
      </c>
      <c r="I5196">
        <v>18.824324842282799</v>
      </c>
      <c r="J5196">
        <v>209.61211857759099</v>
      </c>
      <c r="K5196">
        <v>6.7153339537403296</v>
      </c>
      <c r="L5196">
        <v>30.745794661551599</v>
      </c>
      <c r="M5196">
        <v>12.8241975154264</v>
      </c>
      <c r="N5196">
        <v>2.4876103497329298</v>
      </c>
      <c r="O5196">
        <v>107.636156916058</v>
      </c>
      <c r="P5196">
        <v>224.804763635222</v>
      </c>
      <c r="Q5196" t="s">
        <v>28</v>
      </c>
      <c r="R5196" t="s">
        <v>27</v>
      </c>
      <c r="S5196">
        <v>85</v>
      </c>
      <c r="T5196">
        <v>736.29976702423198</v>
      </c>
      <c r="U5196">
        <v>1288.52459229241</v>
      </c>
      <c r="V5196" t="s">
        <v>29</v>
      </c>
      <c r="W5196">
        <v>1682.7861445046501</v>
      </c>
      <c r="X5196">
        <v>16827.861445046499</v>
      </c>
      <c r="Y5196" t="s">
        <v>30</v>
      </c>
    </row>
    <row r="5197" spans="1:25" x14ac:dyDescent="0.35">
      <c r="A5197" t="s">
        <v>25</v>
      </c>
      <c r="B5197" s="1">
        <v>39790</v>
      </c>
      <c r="C5197">
        <v>20</v>
      </c>
      <c r="D5197">
        <v>73</v>
      </c>
      <c r="E5197">
        <v>110</v>
      </c>
      <c r="F5197">
        <v>7</v>
      </c>
      <c r="G5197">
        <v>0</v>
      </c>
      <c r="H5197">
        <v>82.906174602306805</v>
      </c>
      <c r="I5197">
        <v>20.097558766282798</v>
      </c>
      <c r="J5197">
        <v>216.61611857759101</v>
      </c>
      <c r="K5197">
        <v>2.2678706030050302</v>
      </c>
      <c r="L5197">
        <v>32.627257139213903</v>
      </c>
      <c r="M5197">
        <v>5.0910008548623198</v>
      </c>
      <c r="N5197">
        <v>0.48485347753709601</v>
      </c>
      <c r="O5197">
        <v>6.9925456451088497</v>
      </c>
      <c r="P5197">
        <v>16.388548870945399</v>
      </c>
      <c r="Q5197" t="s">
        <v>28</v>
      </c>
      <c r="R5197" t="s">
        <v>27</v>
      </c>
      <c r="S5197">
        <v>85</v>
      </c>
      <c r="T5197">
        <v>132.29650294665899</v>
      </c>
      <c r="U5197">
        <v>231.51888015665401</v>
      </c>
      <c r="V5197" t="s">
        <v>28</v>
      </c>
      <c r="W5197">
        <v>449.69564866363203</v>
      </c>
      <c r="X5197">
        <v>4496.9564866363198</v>
      </c>
      <c r="Y5197" t="s">
        <v>31</v>
      </c>
    </row>
    <row r="5198" spans="1:25" x14ac:dyDescent="0.35">
      <c r="A5198" t="s">
        <v>25</v>
      </c>
      <c r="B5198" s="1">
        <v>39791</v>
      </c>
      <c r="C5198">
        <v>20</v>
      </c>
      <c r="D5198">
        <v>84</v>
      </c>
      <c r="E5198">
        <v>310</v>
      </c>
      <c r="F5198">
        <v>19</v>
      </c>
      <c r="G5198">
        <v>1.6</v>
      </c>
      <c r="H5198">
        <v>72.106758891153504</v>
      </c>
      <c r="I5198">
        <v>19.8815366484856</v>
      </c>
      <c r="J5198">
        <v>223.620118577591</v>
      </c>
      <c r="K5198">
        <v>1.7501954415188301</v>
      </c>
      <c r="L5198">
        <v>32.532175954170299</v>
      </c>
      <c r="M5198">
        <v>3.85870532127861</v>
      </c>
      <c r="N5198">
        <v>0.29687290399905097</v>
      </c>
      <c r="O5198">
        <v>3.4108493518109801</v>
      </c>
      <c r="P5198">
        <v>7.9492452077658102</v>
      </c>
      <c r="Q5198" t="s">
        <v>26</v>
      </c>
      <c r="R5198" t="s">
        <v>27</v>
      </c>
      <c r="S5198">
        <v>85</v>
      </c>
      <c r="T5198">
        <v>86.467828950587403</v>
      </c>
      <c r="U5198">
        <v>151.31870066352801</v>
      </c>
      <c r="V5198" t="s">
        <v>28</v>
      </c>
      <c r="W5198">
        <v>316.532748599304</v>
      </c>
      <c r="X5198">
        <v>3165.3274859930402</v>
      </c>
      <c r="Y5198" t="s">
        <v>32</v>
      </c>
    </row>
    <row r="5199" spans="1:25" x14ac:dyDescent="0.35">
      <c r="A5199" t="s">
        <v>25</v>
      </c>
      <c r="B5199" s="1">
        <v>39792</v>
      </c>
      <c r="C5199">
        <v>20</v>
      </c>
      <c r="D5199">
        <v>89</v>
      </c>
      <c r="E5199">
        <v>310</v>
      </c>
      <c r="F5199">
        <v>24</v>
      </c>
      <c r="G5199">
        <v>8.1999999999999993</v>
      </c>
      <c r="H5199">
        <v>42.803328523062397</v>
      </c>
      <c r="I5199">
        <v>10.9403189353167</v>
      </c>
      <c r="J5199">
        <v>212.00424978082401</v>
      </c>
      <c r="K5199">
        <v>0.19227710225248801</v>
      </c>
      <c r="L5199">
        <v>19.380365161805098</v>
      </c>
      <c r="M5199">
        <v>0.17088278120823799</v>
      </c>
      <c r="N5199">
        <v>1.1924629703090001E-3</v>
      </c>
      <c r="O5199">
        <v>4.3097248488259696E-3</v>
      </c>
      <c r="P5199">
        <v>3.4896363315302598E-3</v>
      </c>
      <c r="Q5199" t="s">
        <v>26</v>
      </c>
      <c r="R5199" t="s">
        <v>27</v>
      </c>
      <c r="S5199">
        <v>85</v>
      </c>
      <c r="T5199">
        <v>2.1198198941350901</v>
      </c>
      <c r="U5199">
        <v>3.7096848147363999</v>
      </c>
      <c r="V5199" t="s">
        <v>26</v>
      </c>
      <c r="W5199">
        <v>12.9301518150366</v>
      </c>
      <c r="X5199">
        <v>0</v>
      </c>
      <c r="Y5199" t="s">
        <v>26</v>
      </c>
    </row>
    <row r="5200" spans="1:25" x14ac:dyDescent="0.35">
      <c r="A5200" t="s">
        <v>25</v>
      </c>
      <c r="B5200" s="1">
        <v>39793</v>
      </c>
      <c r="C5200">
        <v>20</v>
      </c>
      <c r="D5200">
        <v>78</v>
      </c>
      <c r="E5200">
        <v>290</v>
      </c>
      <c r="F5200">
        <v>37</v>
      </c>
      <c r="G5200">
        <v>0</v>
      </c>
      <c r="H5200">
        <v>70.086039783096396</v>
      </c>
      <c r="I5200">
        <v>11.977768799316699</v>
      </c>
      <c r="J5200">
        <v>219.008249780824</v>
      </c>
      <c r="K5200">
        <v>4.0458260791121896</v>
      </c>
      <c r="L5200">
        <v>21.074127562247501</v>
      </c>
      <c r="M5200">
        <v>6.7436784017279496</v>
      </c>
      <c r="N5200">
        <v>0.79747362872848304</v>
      </c>
      <c r="O5200">
        <v>26.830164843983201</v>
      </c>
      <c r="P5200">
        <v>25.958894316819201</v>
      </c>
      <c r="Q5200" t="s">
        <v>28</v>
      </c>
      <c r="R5200" t="s">
        <v>27</v>
      </c>
      <c r="S5200">
        <v>85</v>
      </c>
      <c r="T5200">
        <v>336.01668218203201</v>
      </c>
      <c r="U5200">
        <v>588.02919381855702</v>
      </c>
      <c r="V5200" t="s">
        <v>29</v>
      </c>
      <c r="W5200">
        <v>944.34764475498798</v>
      </c>
      <c r="X5200">
        <v>9443.4764475498796</v>
      </c>
      <c r="Y5200" t="s">
        <v>31</v>
      </c>
    </row>
    <row r="5201" spans="1:25" x14ac:dyDescent="0.35">
      <c r="A5201" t="s">
        <v>25</v>
      </c>
      <c r="B5201" s="1">
        <v>39794</v>
      </c>
      <c r="C5201">
        <v>18</v>
      </c>
      <c r="D5201">
        <v>76</v>
      </c>
      <c r="E5201">
        <v>290</v>
      </c>
      <c r="F5201">
        <v>33</v>
      </c>
      <c r="G5201">
        <v>0</v>
      </c>
      <c r="H5201">
        <v>78.847394147049798</v>
      </c>
      <c r="I5201">
        <v>13.0022561273167</v>
      </c>
      <c r="J5201">
        <v>225.65224978082401</v>
      </c>
      <c r="K5201">
        <v>5.3498534101541502</v>
      </c>
      <c r="L5201">
        <v>22.730185362369198</v>
      </c>
      <c r="M5201">
        <v>9.0292882269180197</v>
      </c>
      <c r="N5201">
        <v>1.33682829218512</v>
      </c>
      <c r="O5201">
        <v>55.675742471465597</v>
      </c>
      <c r="P5201">
        <v>63.130387281013903</v>
      </c>
      <c r="Q5201" t="s">
        <v>28</v>
      </c>
      <c r="R5201" t="s">
        <v>27</v>
      </c>
      <c r="S5201">
        <v>85</v>
      </c>
      <c r="T5201">
        <v>520.28692450358199</v>
      </c>
      <c r="U5201">
        <v>910.50211788126899</v>
      </c>
      <c r="V5201" t="s">
        <v>29</v>
      </c>
      <c r="W5201">
        <v>1312.11617761569</v>
      </c>
      <c r="X5201">
        <v>13121.1617761569</v>
      </c>
      <c r="Y5201" t="s">
        <v>30</v>
      </c>
    </row>
    <row r="5202" spans="1:25" x14ac:dyDescent="0.35">
      <c r="A5202" t="s">
        <v>25</v>
      </c>
      <c r="B5202" s="1">
        <v>39795</v>
      </c>
      <c r="C5202">
        <v>19</v>
      </c>
      <c r="D5202">
        <v>65</v>
      </c>
      <c r="E5202">
        <v>160</v>
      </c>
      <c r="F5202">
        <v>46</v>
      </c>
      <c r="G5202">
        <v>0</v>
      </c>
      <c r="H5202">
        <v>83.638396008077393</v>
      </c>
      <c r="I5202">
        <v>14.5745223473167</v>
      </c>
      <c r="J5202">
        <v>232.47624978082399</v>
      </c>
      <c r="K5202">
        <v>16.204418501119999</v>
      </c>
      <c r="L5202">
        <v>25.199494976888001</v>
      </c>
      <c r="M5202">
        <v>22.4431024117665</v>
      </c>
      <c r="N5202">
        <v>6.6986243144517204</v>
      </c>
      <c r="O5202">
        <v>530.63737152435499</v>
      </c>
      <c r="P5202">
        <v>744.40538758893604</v>
      </c>
      <c r="Q5202" t="s">
        <v>29</v>
      </c>
      <c r="R5202" t="s">
        <v>27</v>
      </c>
      <c r="S5202">
        <v>85</v>
      </c>
      <c r="T5202">
        <v>2529.21265777588</v>
      </c>
      <c r="U5202">
        <v>4426.1221511078002</v>
      </c>
      <c r="V5202" t="s">
        <v>31</v>
      </c>
      <c r="W5202">
        <v>3534.92278391735</v>
      </c>
      <c r="X5202">
        <v>35349.227839173502</v>
      </c>
      <c r="Y5202" t="s">
        <v>30</v>
      </c>
    </row>
    <row r="5203" spans="1:25" x14ac:dyDescent="0.35">
      <c r="A5203" t="s">
        <v>25</v>
      </c>
      <c r="B5203" s="1">
        <v>39796</v>
      </c>
      <c r="C5203">
        <v>20</v>
      </c>
      <c r="D5203">
        <v>57</v>
      </c>
      <c r="E5203">
        <v>130</v>
      </c>
      <c r="F5203">
        <v>19</v>
      </c>
      <c r="G5203">
        <v>0</v>
      </c>
      <c r="H5203">
        <v>85.614727551882098</v>
      </c>
      <c r="I5203">
        <v>16.602265263316699</v>
      </c>
      <c r="J5203">
        <v>239.48024978082401</v>
      </c>
      <c r="K5203">
        <v>5.9709607389877304</v>
      </c>
      <c r="L5203">
        <v>28.299743503853801</v>
      </c>
      <c r="M5203">
        <v>11.160427039696399</v>
      </c>
      <c r="N5203">
        <v>1.9451985735811601</v>
      </c>
      <c r="O5203">
        <v>79.577903144417107</v>
      </c>
      <c r="P5203">
        <v>141.10573438491801</v>
      </c>
      <c r="Q5203" t="s">
        <v>28</v>
      </c>
      <c r="R5203" t="s">
        <v>27</v>
      </c>
      <c r="S5203">
        <v>85</v>
      </c>
      <c r="T5203">
        <v>615.99446442674298</v>
      </c>
      <c r="U5203">
        <v>1077.9903127468001</v>
      </c>
      <c r="V5203" t="s">
        <v>29</v>
      </c>
      <c r="W5203">
        <v>1483.1786201437301</v>
      </c>
      <c r="X5203">
        <v>14831.7862014373</v>
      </c>
      <c r="Y5203" t="s">
        <v>30</v>
      </c>
    </row>
    <row r="5204" spans="1:25" x14ac:dyDescent="0.35">
      <c r="A5204" t="s">
        <v>25</v>
      </c>
      <c r="B5204" s="1">
        <v>39797</v>
      </c>
      <c r="C5204">
        <v>21</v>
      </c>
      <c r="D5204">
        <v>75</v>
      </c>
      <c r="E5204">
        <v>320</v>
      </c>
      <c r="F5204">
        <v>24</v>
      </c>
      <c r="G5204">
        <v>0</v>
      </c>
      <c r="H5204">
        <v>84.700279401379404</v>
      </c>
      <c r="I5204">
        <v>17.837058563316699</v>
      </c>
      <c r="J5204">
        <v>246.66424978082401</v>
      </c>
      <c r="K5204">
        <v>6.7711305484792801</v>
      </c>
      <c r="L5204">
        <v>30.212260903586198</v>
      </c>
      <c r="M5204">
        <v>12.7885947953021</v>
      </c>
      <c r="N5204">
        <v>2.4753995512594198</v>
      </c>
      <c r="O5204">
        <v>108.97029050489699</v>
      </c>
      <c r="P5204">
        <v>219.91730675507401</v>
      </c>
      <c r="Q5204" t="s">
        <v>28</v>
      </c>
      <c r="R5204" t="s">
        <v>27</v>
      </c>
      <c r="S5204">
        <v>85</v>
      </c>
      <c r="T5204">
        <v>745.54036172329404</v>
      </c>
      <c r="U5204">
        <v>1304.69563301576</v>
      </c>
      <c r="V5204" t="s">
        <v>29</v>
      </c>
      <c r="W5204">
        <v>1697.4797286339499</v>
      </c>
      <c r="X5204">
        <v>16974.797286339501</v>
      </c>
      <c r="Y5204" t="s">
        <v>30</v>
      </c>
    </row>
    <row r="5205" spans="1:25" x14ac:dyDescent="0.35">
      <c r="A5205" t="s">
        <v>25</v>
      </c>
      <c r="B5205" s="1">
        <v>39798</v>
      </c>
      <c r="C5205">
        <v>19</v>
      </c>
      <c r="D5205">
        <v>96</v>
      </c>
      <c r="E5205">
        <v>310</v>
      </c>
      <c r="F5205">
        <v>24</v>
      </c>
      <c r="G5205">
        <v>17.399999999999999</v>
      </c>
      <c r="H5205">
        <v>24.7100004080791</v>
      </c>
      <c r="I5205">
        <v>7.8271422856431903</v>
      </c>
      <c r="J5205">
        <v>208.12141366220899</v>
      </c>
      <c r="K5205">
        <v>2.3310971992298699E-3</v>
      </c>
      <c r="L5205">
        <v>14.308938861154401</v>
      </c>
      <c r="M5205">
        <v>1.72231050118323E-3</v>
      </c>
      <c r="N5205" s="2">
        <v>3.4872747861257199E-7</v>
      </c>
      <c r="O5205" s="2">
        <v>6.4065002223365502E-9</v>
      </c>
      <c r="P5205" s="2">
        <v>2.6741950688825798E-9</v>
      </c>
      <c r="Q5205" t="s">
        <v>26</v>
      </c>
      <c r="R5205" t="s">
        <v>27</v>
      </c>
      <c r="S5205">
        <v>85</v>
      </c>
      <c r="T5205">
        <v>1.1774094214995401E-3</v>
      </c>
      <c r="U5205">
        <v>2.0604664876241901E-3</v>
      </c>
      <c r="V5205" t="s">
        <v>26</v>
      </c>
      <c r="W5205">
        <v>1.7507726331531099E-2</v>
      </c>
      <c r="X5205">
        <v>0</v>
      </c>
      <c r="Y5205" t="s">
        <v>26</v>
      </c>
    </row>
    <row r="5206" spans="1:25" x14ac:dyDescent="0.35">
      <c r="A5206" t="s">
        <v>25</v>
      </c>
      <c r="B5206" s="1">
        <v>39799</v>
      </c>
      <c r="C5206">
        <v>21</v>
      </c>
      <c r="D5206">
        <v>66</v>
      </c>
      <c r="E5206">
        <v>280</v>
      </c>
      <c r="F5206">
        <v>33</v>
      </c>
      <c r="G5206">
        <v>1.2</v>
      </c>
      <c r="H5206">
        <v>66.943348800784705</v>
      </c>
      <c r="I5206">
        <v>9.5064611736431903</v>
      </c>
      <c r="J5206">
        <v>215.30541366220899</v>
      </c>
      <c r="K5206">
        <v>2.9872865424900401</v>
      </c>
      <c r="L5206">
        <v>17.122843879724702</v>
      </c>
      <c r="M5206">
        <v>4.3936840559894899</v>
      </c>
      <c r="N5206">
        <v>0.37357338085642999</v>
      </c>
      <c r="O5206">
        <v>10.788407183447401</v>
      </c>
      <c r="P5206">
        <v>6.6864086948045696</v>
      </c>
      <c r="Q5206" t="s">
        <v>26</v>
      </c>
      <c r="R5206" t="s">
        <v>27</v>
      </c>
      <c r="S5206">
        <v>85</v>
      </c>
      <c r="T5206">
        <v>206.92616596105501</v>
      </c>
      <c r="U5206">
        <v>362.12079043184599</v>
      </c>
      <c r="V5206" t="s">
        <v>28</v>
      </c>
      <c r="W5206">
        <v>645.65232336540805</v>
      </c>
      <c r="X5206">
        <v>6456.5232336540803</v>
      </c>
      <c r="Y5206" t="s">
        <v>31</v>
      </c>
    </row>
    <row r="5207" spans="1:25" x14ac:dyDescent="0.35">
      <c r="A5207" t="s">
        <v>25</v>
      </c>
      <c r="B5207" s="1">
        <v>39800</v>
      </c>
      <c r="C5207">
        <v>20</v>
      </c>
      <c r="D5207">
        <v>63</v>
      </c>
      <c r="E5207">
        <v>320</v>
      </c>
      <c r="F5207">
        <v>13</v>
      </c>
      <c r="G5207">
        <v>0</v>
      </c>
      <c r="H5207">
        <v>79.763762587598094</v>
      </c>
      <c r="I5207">
        <v>11.251263217643199</v>
      </c>
      <c r="J5207">
        <v>222.30941366220901</v>
      </c>
      <c r="K5207">
        <v>2.13470079147036</v>
      </c>
      <c r="L5207">
        <v>19.9751316212778</v>
      </c>
      <c r="M5207">
        <v>3.3555022716697001</v>
      </c>
      <c r="N5207">
        <v>0.23182472048734001</v>
      </c>
      <c r="O5207">
        <v>4.76938396195564</v>
      </c>
      <c r="P5207">
        <v>4.1191731757517704</v>
      </c>
      <c r="Q5207" t="s">
        <v>26</v>
      </c>
      <c r="R5207" t="s">
        <v>27</v>
      </c>
      <c r="S5207">
        <v>85</v>
      </c>
      <c r="T5207">
        <v>119.83087175416</v>
      </c>
      <c r="U5207">
        <v>209.70402556977999</v>
      </c>
      <c r="V5207" t="s">
        <v>28</v>
      </c>
      <c r="W5207">
        <v>414.644016502976</v>
      </c>
      <c r="X5207">
        <v>4146.4401650297596</v>
      </c>
      <c r="Y5207" t="s">
        <v>31</v>
      </c>
    </row>
    <row r="5208" spans="1:25" x14ac:dyDescent="0.35">
      <c r="A5208" t="s">
        <v>25</v>
      </c>
      <c r="B5208" s="1">
        <v>39801</v>
      </c>
      <c r="C5208">
        <v>19</v>
      </c>
      <c r="D5208">
        <v>76</v>
      </c>
      <c r="E5208">
        <v>300</v>
      </c>
      <c r="F5208">
        <v>35</v>
      </c>
      <c r="G5208">
        <v>0</v>
      </c>
      <c r="H5208">
        <v>81.804201934357096</v>
      </c>
      <c r="I5208">
        <v>12.329388625643199</v>
      </c>
      <c r="J5208">
        <v>229.13341366220899</v>
      </c>
      <c r="K5208">
        <v>8.1134170873352502</v>
      </c>
      <c r="L5208">
        <v>21.734949637530399</v>
      </c>
      <c r="M5208">
        <v>12.434352412643801</v>
      </c>
      <c r="N5208">
        <v>2.3553308383278</v>
      </c>
      <c r="O5208">
        <v>140.38761611019299</v>
      </c>
      <c r="P5208">
        <v>144.95225388255199</v>
      </c>
      <c r="Q5208" t="s">
        <v>28</v>
      </c>
      <c r="R5208" t="s">
        <v>27</v>
      </c>
      <c r="S5208">
        <v>85</v>
      </c>
      <c r="T5208">
        <v>975.89470072068502</v>
      </c>
      <c r="U5208">
        <v>1707.8157262612001</v>
      </c>
      <c r="V5208" t="s">
        <v>29</v>
      </c>
      <c r="W5208">
        <v>2038.3122588971901</v>
      </c>
      <c r="X5208">
        <v>20383.122588971899</v>
      </c>
      <c r="Y5208" t="s">
        <v>30</v>
      </c>
    </row>
    <row r="5209" spans="1:25" x14ac:dyDescent="0.35">
      <c r="A5209" t="s">
        <v>25</v>
      </c>
      <c r="B5209" s="1">
        <v>39802</v>
      </c>
      <c r="C5209">
        <v>21</v>
      </c>
      <c r="D5209">
        <v>76</v>
      </c>
      <c r="E5209">
        <v>300</v>
      </c>
      <c r="F5209">
        <v>33</v>
      </c>
      <c r="G5209">
        <v>0</v>
      </c>
      <c r="H5209">
        <v>82.565630533692399</v>
      </c>
      <c r="I5209">
        <v>13.514790193643201</v>
      </c>
      <c r="J5209">
        <v>236.31741366220899</v>
      </c>
      <c r="K5209">
        <v>8.0525481862323804</v>
      </c>
      <c r="L5209">
        <v>23.648488459171698</v>
      </c>
      <c r="M5209">
        <v>12.904761526196699</v>
      </c>
      <c r="N5209">
        <v>2.51533813186174</v>
      </c>
      <c r="O5209">
        <v>144.00883389442399</v>
      </c>
      <c r="P5209">
        <v>177.28565044090001</v>
      </c>
      <c r="Q5209" t="s">
        <v>28</v>
      </c>
      <c r="R5209" t="s">
        <v>27</v>
      </c>
      <c r="S5209">
        <v>85</v>
      </c>
      <c r="T5209">
        <v>965.14501243809502</v>
      </c>
      <c r="U5209">
        <v>1689.0037717666701</v>
      </c>
      <c r="V5209" t="s">
        <v>29</v>
      </c>
      <c r="W5209">
        <v>2023.40775427007</v>
      </c>
      <c r="X5209">
        <v>20234.077542700699</v>
      </c>
      <c r="Y5209" t="s">
        <v>30</v>
      </c>
    </row>
    <row r="5210" spans="1:25" x14ac:dyDescent="0.35">
      <c r="A5210" t="s">
        <v>25</v>
      </c>
      <c r="B5210" s="1">
        <v>39803</v>
      </c>
      <c r="C5210">
        <v>20</v>
      </c>
      <c r="D5210">
        <v>80</v>
      </c>
      <c r="E5210">
        <v>300</v>
      </c>
      <c r="F5210">
        <v>26</v>
      </c>
      <c r="G5210">
        <v>0</v>
      </c>
      <c r="H5210">
        <v>82.565629151379895</v>
      </c>
      <c r="I5210">
        <v>14.4579264336432</v>
      </c>
      <c r="J5210">
        <v>243.32141366220901</v>
      </c>
      <c r="K5210">
        <v>5.6590634664797896</v>
      </c>
      <c r="L5210">
        <v>25.176015732932299</v>
      </c>
      <c r="M5210">
        <v>10.0168155264807</v>
      </c>
      <c r="N5210">
        <v>1.6064249105572901</v>
      </c>
      <c r="O5210">
        <v>66.780262499433107</v>
      </c>
      <c r="P5210">
        <v>93.504485496169096</v>
      </c>
      <c r="Q5210" t="s">
        <v>28</v>
      </c>
      <c r="R5210" t="s">
        <v>27</v>
      </c>
      <c r="S5210">
        <v>85</v>
      </c>
      <c r="T5210">
        <v>567.36246001034601</v>
      </c>
      <c r="U5210">
        <v>992.88430501810501</v>
      </c>
      <c r="V5210" t="s">
        <v>29</v>
      </c>
      <c r="W5210">
        <v>1397.7324272493099</v>
      </c>
      <c r="X5210">
        <v>13977.324272493101</v>
      </c>
      <c r="Y5210" t="s">
        <v>30</v>
      </c>
    </row>
    <row r="5211" spans="1:25" x14ac:dyDescent="0.35">
      <c r="A5211" t="s">
        <v>25</v>
      </c>
      <c r="B5211" s="1">
        <v>39804</v>
      </c>
      <c r="C5211">
        <v>18</v>
      </c>
      <c r="D5211">
        <v>71</v>
      </c>
      <c r="E5211">
        <v>140</v>
      </c>
      <c r="F5211">
        <v>32</v>
      </c>
      <c r="G5211">
        <v>0.8</v>
      </c>
      <c r="H5211">
        <v>81.482492605499004</v>
      </c>
      <c r="I5211">
        <v>15.695848621643201</v>
      </c>
      <c r="J5211">
        <v>249.96541366220899</v>
      </c>
      <c r="K5211">
        <v>6.7143865684414799</v>
      </c>
      <c r="L5211">
        <v>27.132441110880698</v>
      </c>
      <c r="M5211">
        <v>11.996929373657199</v>
      </c>
      <c r="N5211">
        <v>2.2106652517006</v>
      </c>
      <c r="O5211">
        <v>102.525328274918</v>
      </c>
      <c r="P5211">
        <v>167.0854947812</v>
      </c>
      <c r="Q5211" t="s">
        <v>28</v>
      </c>
      <c r="R5211" t="s">
        <v>27</v>
      </c>
      <c r="S5211">
        <v>85</v>
      </c>
      <c r="T5211">
        <v>736.143122926047</v>
      </c>
      <c r="U5211">
        <v>1288.25046512058</v>
      </c>
      <c r="V5211" t="s">
        <v>29</v>
      </c>
      <c r="W5211">
        <v>1682.5363185690401</v>
      </c>
      <c r="X5211">
        <v>16825.363185690399</v>
      </c>
      <c r="Y5211" t="s">
        <v>30</v>
      </c>
    </row>
    <row r="5212" spans="1:25" x14ac:dyDescent="0.35">
      <c r="A5212" t="s">
        <v>25</v>
      </c>
      <c r="B5212" s="1">
        <v>39805</v>
      </c>
      <c r="C5212">
        <v>17</v>
      </c>
      <c r="D5212">
        <v>61</v>
      </c>
      <c r="E5212">
        <v>150</v>
      </c>
      <c r="F5212">
        <v>54</v>
      </c>
      <c r="G5212">
        <v>0</v>
      </c>
      <c r="H5212">
        <v>84.425515212144802</v>
      </c>
      <c r="I5212">
        <v>17.273478649643199</v>
      </c>
      <c r="J5212">
        <v>256.42941366220902</v>
      </c>
      <c r="K5212">
        <v>20.572333293888899</v>
      </c>
      <c r="L5212">
        <v>29.567651414197599</v>
      </c>
      <c r="M5212">
        <v>28.520902884864501</v>
      </c>
      <c r="N5212">
        <v>10.237829478250999</v>
      </c>
      <c r="O5212">
        <v>776.94923080574404</v>
      </c>
      <c r="P5212">
        <v>1502.81310800253</v>
      </c>
      <c r="Q5212" t="s">
        <v>29</v>
      </c>
      <c r="R5212" t="s">
        <v>27</v>
      </c>
      <c r="S5212">
        <v>85</v>
      </c>
      <c r="T5212">
        <v>3378.8386512245402</v>
      </c>
      <c r="U5212">
        <v>5912.9676396429504</v>
      </c>
      <c r="V5212" t="s">
        <v>31</v>
      </c>
      <c r="W5212">
        <v>4007.5960259059202</v>
      </c>
      <c r="X5212">
        <v>40075.960259059197</v>
      </c>
      <c r="Y5212" t="s">
        <v>30</v>
      </c>
    </row>
    <row r="5213" spans="1:25" x14ac:dyDescent="0.35">
      <c r="A5213" t="s">
        <v>25</v>
      </c>
      <c r="B5213" s="1">
        <v>39806</v>
      </c>
      <c r="C5213">
        <v>18</v>
      </c>
      <c r="D5213">
        <v>91</v>
      </c>
      <c r="E5213">
        <v>310</v>
      </c>
      <c r="F5213">
        <v>46</v>
      </c>
      <c r="G5213">
        <v>14.4</v>
      </c>
      <c r="H5213">
        <v>40.499231481935503</v>
      </c>
      <c r="I5213">
        <v>8.1152074619234291</v>
      </c>
      <c r="J5213">
        <v>225.021059426449</v>
      </c>
      <c r="K5213">
        <v>0.35154638020580598</v>
      </c>
      <c r="L5213">
        <v>14.888096232154499</v>
      </c>
      <c r="M5213">
        <v>0.26591603173980399</v>
      </c>
      <c r="N5213">
        <v>2.60835504496832E-3</v>
      </c>
      <c r="O5213">
        <v>2.1722218225936101E-2</v>
      </c>
      <c r="P5213">
        <v>9.90221363587113E-3</v>
      </c>
      <c r="Q5213" t="s">
        <v>26</v>
      </c>
      <c r="R5213" t="s">
        <v>27</v>
      </c>
      <c r="S5213">
        <v>85</v>
      </c>
      <c r="T5213">
        <v>5.8848857051757202</v>
      </c>
      <c r="U5213">
        <v>10.2985499840575</v>
      </c>
      <c r="V5213" t="s">
        <v>28</v>
      </c>
      <c r="W5213">
        <v>31.587990175994399</v>
      </c>
      <c r="X5213">
        <v>0</v>
      </c>
      <c r="Y5213" t="s">
        <v>26</v>
      </c>
    </row>
    <row r="5214" spans="1:25" x14ac:dyDescent="0.35">
      <c r="A5214" t="s">
        <v>25</v>
      </c>
      <c r="B5214" s="1">
        <v>39807</v>
      </c>
      <c r="C5214">
        <v>16</v>
      </c>
      <c r="D5214">
        <v>87</v>
      </c>
      <c r="E5214">
        <v>110</v>
      </c>
      <c r="F5214">
        <v>20</v>
      </c>
      <c r="G5214">
        <v>0</v>
      </c>
      <c r="H5214">
        <v>57.022552308197497</v>
      </c>
      <c r="I5214">
        <v>8.6120301779234296</v>
      </c>
      <c r="J5214">
        <v>231.30505942644899</v>
      </c>
      <c r="K5214">
        <v>0.90690833874444299</v>
      </c>
      <c r="L5214">
        <v>15.757352340300899</v>
      </c>
      <c r="M5214">
        <v>0.70970729148620704</v>
      </c>
      <c r="N5214">
        <v>1.48244710707362E-2</v>
      </c>
      <c r="O5214">
        <v>0.36383168240438002</v>
      </c>
      <c r="P5214">
        <v>0.187990625399342</v>
      </c>
      <c r="Q5214" t="s">
        <v>26</v>
      </c>
      <c r="R5214" t="s">
        <v>27</v>
      </c>
      <c r="S5214">
        <v>85</v>
      </c>
      <c r="T5214">
        <v>28.991871302926999</v>
      </c>
      <c r="U5214">
        <v>50.735774780122199</v>
      </c>
      <c r="V5214" t="s">
        <v>28</v>
      </c>
      <c r="W5214">
        <v>125.601126178252</v>
      </c>
      <c r="X5214">
        <v>0</v>
      </c>
      <c r="Y5214" t="s">
        <v>26</v>
      </c>
    </row>
    <row r="5215" spans="1:25" x14ac:dyDescent="0.35">
      <c r="A5215" t="s">
        <v>25</v>
      </c>
      <c r="B5215" s="1">
        <v>39808</v>
      </c>
      <c r="C5215">
        <v>19</v>
      </c>
      <c r="D5215">
        <v>69</v>
      </c>
      <c r="E5215">
        <v>100</v>
      </c>
      <c r="F5215">
        <v>28</v>
      </c>
      <c r="G5215">
        <v>0</v>
      </c>
      <c r="H5215">
        <v>76.627287967737999</v>
      </c>
      <c r="I5215">
        <v>10.0046088299234</v>
      </c>
      <c r="J5215">
        <v>238.129059426449</v>
      </c>
      <c r="K5215">
        <v>3.4728394853270199</v>
      </c>
      <c r="L5215">
        <v>18.107340775849298</v>
      </c>
      <c r="M5215">
        <v>5.3152147946830297</v>
      </c>
      <c r="N5215">
        <v>0.52328797482268197</v>
      </c>
      <c r="O5215">
        <v>16.609269694029202</v>
      </c>
      <c r="P5215">
        <v>11.620987501111101</v>
      </c>
      <c r="Q5215" t="s">
        <v>28</v>
      </c>
      <c r="R5215" t="s">
        <v>27</v>
      </c>
      <c r="S5215">
        <v>85</v>
      </c>
      <c r="T5215">
        <v>263.54417885995099</v>
      </c>
      <c r="U5215">
        <v>461.202313004914</v>
      </c>
      <c r="V5215" t="s">
        <v>28</v>
      </c>
      <c r="W5215">
        <v>781.88866879898399</v>
      </c>
      <c r="X5215">
        <v>7818.8866879898396</v>
      </c>
      <c r="Y5215" t="s">
        <v>31</v>
      </c>
    </row>
    <row r="5216" spans="1:25" x14ac:dyDescent="0.35">
      <c r="A5216" t="s">
        <v>25</v>
      </c>
      <c r="B5216" s="1">
        <v>39809</v>
      </c>
      <c r="C5216">
        <v>19</v>
      </c>
      <c r="D5216">
        <v>77</v>
      </c>
      <c r="E5216">
        <v>310</v>
      </c>
      <c r="F5216">
        <v>19</v>
      </c>
      <c r="G5216">
        <v>0</v>
      </c>
      <c r="H5216">
        <v>80.365943373138407</v>
      </c>
      <c r="I5216">
        <v>11.037812345923401</v>
      </c>
      <c r="J5216">
        <v>244.95305942644899</v>
      </c>
      <c r="K5216">
        <v>3.0761157069160201</v>
      </c>
      <c r="L5216">
        <v>19.840541614179202</v>
      </c>
      <c r="M5216">
        <v>4.9822490883842399</v>
      </c>
      <c r="N5216">
        <v>0.46667219568882301</v>
      </c>
      <c r="O5216">
        <v>12.748369598002901</v>
      </c>
      <c r="P5216">
        <v>10.8529413972102</v>
      </c>
      <c r="Q5216" t="s">
        <v>28</v>
      </c>
      <c r="R5216" t="s">
        <v>27</v>
      </c>
      <c r="S5216">
        <v>85</v>
      </c>
      <c r="T5216">
        <v>216.931111937574</v>
      </c>
      <c r="U5216">
        <v>379.62944589075499</v>
      </c>
      <c r="V5216" t="s">
        <v>28</v>
      </c>
      <c r="W5216">
        <v>670.40927952795096</v>
      </c>
      <c r="X5216">
        <v>6704.09279527951</v>
      </c>
      <c r="Y5216" t="s">
        <v>31</v>
      </c>
    </row>
    <row r="5217" spans="1:25" x14ac:dyDescent="0.35">
      <c r="A5217" t="s">
        <v>25</v>
      </c>
      <c r="B5217" s="1">
        <v>39810</v>
      </c>
      <c r="C5217">
        <v>20</v>
      </c>
      <c r="D5217">
        <v>73</v>
      </c>
      <c r="E5217">
        <v>20</v>
      </c>
      <c r="F5217">
        <v>9</v>
      </c>
      <c r="G5217">
        <v>0</v>
      </c>
      <c r="H5217">
        <v>82.2105158190531</v>
      </c>
      <c r="I5217">
        <v>12.3110462699234</v>
      </c>
      <c r="J5217">
        <v>251.95705942644901</v>
      </c>
      <c r="K5217">
        <v>2.2993398974516102</v>
      </c>
      <c r="L5217">
        <v>21.9418082732298</v>
      </c>
      <c r="M5217">
        <v>3.91382703159264</v>
      </c>
      <c r="N5217">
        <v>0.30442042392037699</v>
      </c>
      <c r="O5217">
        <v>6.1471889250877796</v>
      </c>
      <c r="P5217">
        <v>6.4744804171301702</v>
      </c>
      <c r="Q5217" t="s">
        <v>26</v>
      </c>
      <c r="R5217" t="s">
        <v>27</v>
      </c>
      <c r="S5217">
        <v>85</v>
      </c>
      <c r="T5217">
        <v>135.30739243550499</v>
      </c>
      <c r="U5217">
        <v>236.787936762134</v>
      </c>
      <c r="V5217" t="s">
        <v>28</v>
      </c>
      <c r="W5217">
        <v>458.04695308083399</v>
      </c>
      <c r="X5217">
        <v>4580.4695308083401</v>
      </c>
      <c r="Y5217" t="s">
        <v>31</v>
      </c>
    </row>
    <row r="5218" spans="1:25" x14ac:dyDescent="0.35">
      <c r="A5218" t="s">
        <v>25</v>
      </c>
      <c r="B5218" s="1">
        <v>39811</v>
      </c>
      <c r="C5218">
        <v>18</v>
      </c>
      <c r="D5218">
        <v>96</v>
      </c>
      <c r="E5218">
        <v>130</v>
      </c>
      <c r="F5218">
        <v>22</v>
      </c>
      <c r="G5218">
        <v>1.4</v>
      </c>
      <c r="H5218">
        <v>66.557656107821998</v>
      </c>
      <c r="I5218">
        <v>12.4817941579234</v>
      </c>
      <c r="J5218">
        <v>258.60105942644901</v>
      </c>
      <c r="K5218">
        <v>1.6932493228829</v>
      </c>
      <c r="L5218">
        <v>22.275662080742201</v>
      </c>
      <c r="M5218">
        <v>2.7410286462998199</v>
      </c>
      <c r="N5218">
        <v>0.16206003584289999</v>
      </c>
      <c r="O5218">
        <v>2.6551295962926198</v>
      </c>
      <c r="P5218">
        <v>2.88633273458123</v>
      </c>
      <c r="Q5218" t="s">
        <v>26</v>
      </c>
      <c r="R5218" t="s">
        <v>27</v>
      </c>
      <c r="S5218">
        <v>85</v>
      </c>
      <c r="T5218">
        <v>81.876890397956998</v>
      </c>
      <c r="U5218">
        <v>143.284558196425</v>
      </c>
      <c r="V5218" t="s">
        <v>28</v>
      </c>
      <c r="W5218">
        <v>302.46271538893302</v>
      </c>
      <c r="X5218">
        <v>3024.6271538893302</v>
      </c>
      <c r="Y5218" t="s">
        <v>32</v>
      </c>
    </row>
    <row r="5219" spans="1:25" x14ac:dyDescent="0.35">
      <c r="A5219" t="s">
        <v>25</v>
      </c>
      <c r="B5219" s="1">
        <v>39812</v>
      </c>
      <c r="C5219">
        <v>20</v>
      </c>
      <c r="D5219">
        <v>86</v>
      </c>
      <c r="E5219">
        <v>320</v>
      </c>
      <c r="F5219">
        <v>41</v>
      </c>
      <c r="G5219">
        <v>24.2</v>
      </c>
      <c r="H5219">
        <v>44.787715256646301</v>
      </c>
      <c r="I5219">
        <v>5.7981108071962604</v>
      </c>
      <c r="J5219">
        <v>200.50030720098201</v>
      </c>
      <c r="K5219">
        <v>0.62332600301600405</v>
      </c>
      <c r="L5219">
        <v>10.8143895350349</v>
      </c>
      <c r="M5219">
        <v>0.39245695649540002</v>
      </c>
      <c r="N5219">
        <v>5.19494315754368E-3</v>
      </c>
      <c r="O5219">
        <v>8.8395690199135193E-2</v>
      </c>
      <c r="P5219">
        <v>1.9614988023186598E-2</v>
      </c>
      <c r="Q5219" t="s">
        <v>26</v>
      </c>
      <c r="R5219" t="s">
        <v>27</v>
      </c>
      <c r="S5219">
        <v>85</v>
      </c>
      <c r="T5219">
        <v>15.4554621960723</v>
      </c>
      <c r="U5219">
        <v>27.0470588431265</v>
      </c>
      <c r="V5219" t="s">
        <v>28</v>
      </c>
      <c r="W5219">
        <v>73.087044400575707</v>
      </c>
      <c r="X5219">
        <v>0</v>
      </c>
      <c r="Y5219" t="s">
        <v>26</v>
      </c>
    </row>
    <row r="5220" spans="1:25" x14ac:dyDescent="0.35">
      <c r="A5220" t="s">
        <v>25</v>
      </c>
      <c r="B5220" s="1">
        <v>39813</v>
      </c>
      <c r="C5220">
        <v>21</v>
      </c>
      <c r="D5220">
        <v>84</v>
      </c>
      <c r="E5220">
        <v>290</v>
      </c>
      <c r="F5220">
        <v>37</v>
      </c>
      <c r="G5220">
        <v>1.2</v>
      </c>
      <c r="H5220">
        <v>64.594482475058001</v>
      </c>
      <c r="I5220">
        <v>6.5883785191962598</v>
      </c>
      <c r="J5220">
        <v>207.684307200982</v>
      </c>
      <c r="K5220">
        <v>3.3450545890832002</v>
      </c>
      <c r="L5220">
        <v>12.2085278571745</v>
      </c>
      <c r="M5220">
        <v>3.9991196210736399</v>
      </c>
      <c r="N5220">
        <v>0.31626117707032297</v>
      </c>
      <c r="O5220">
        <v>11.183228609432099</v>
      </c>
      <c r="P5220">
        <v>3.2693181731757899</v>
      </c>
      <c r="Q5220" t="s">
        <v>26</v>
      </c>
      <c r="R5220" t="s">
        <v>27</v>
      </c>
      <c r="S5220">
        <v>85</v>
      </c>
      <c r="T5220">
        <v>248.195022060638</v>
      </c>
      <c r="U5220">
        <v>434.34128860611702</v>
      </c>
      <c r="V5220" t="s">
        <v>28</v>
      </c>
      <c r="W5220">
        <v>745.84548558358699</v>
      </c>
      <c r="X5220">
        <v>7458.4548558358701</v>
      </c>
      <c r="Y5220" t="s">
        <v>31</v>
      </c>
    </row>
    <row r="5221" spans="1:25" x14ac:dyDescent="0.35">
      <c r="A5221" t="s">
        <v>25</v>
      </c>
      <c r="B5221" s="1">
        <v>39814</v>
      </c>
      <c r="C5221">
        <v>23</v>
      </c>
      <c r="D5221">
        <v>75</v>
      </c>
      <c r="E5221">
        <v>280</v>
      </c>
      <c r="F5221">
        <v>32</v>
      </c>
      <c r="G5221">
        <v>0</v>
      </c>
      <c r="H5221">
        <v>79.107472667625302</v>
      </c>
      <c r="I5221">
        <v>7.9006837691962604</v>
      </c>
      <c r="J5221">
        <v>215.528307200982</v>
      </c>
      <c r="K5221">
        <v>5.2126947743941399</v>
      </c>
      <c r="L5221">
        <v>14.474845955375899</v>
      </c>
      <c r="M5221">
        <v>6.8858637532235303</v>
      </c>
      <c r="N5221">
        <v>0.82747582931663899</v>
      </c>
      <c r="O5221">
        <v>39.527104902282602</v>
      </c>
      <c r="P5221">
        <v>16.927768832898501</v>
      </c>
      <c r="Q5221" t="s">
        <v>28</v>
      </c>
      <c r="R5221" t="s">
        <v>27</v>
      </c>
      <c r="S5221">
        <v>70</v>
      </c>
      <c r="T5221">
        <v>285.59271688623102</v>
      </c>
      <c r="U5221">
        <v>499.787254550905</v>
      </c>
      <c r="V5221" t="s">
        <v>28</v>
      </c>
      <c r="W5221">
        <v>1273.8815016142501</v>
      </c>
      <c r="X5221">
        <v>12738.8150161425</v>
      </c>
      <c r="Y5221" t="s">
        <v>30</v>
      </c>
    </row>
    <row r="5222" spans="1:25" x14ac:dyDescent="0.35">
      <c r="A5222" t="s">
        <v>25</v>
      </c>
      <c r="B5222" s="1">
        <v>39815</v>
      </c>
      <c r="C5222">
        <v>23</v>
      </c>
      <c r="D5222">
        <v>82</v>
      </c>
      <c r="E5222">
        <v>290</v>
      </c>
      <c r="F5222">
        <v>35</v>
      </c>
      <c r="G5222">
        <v>0</v>
      </c>
      <c r="H5222">
        <v>80.969518010928496</v>
      </c>
      <c r="I5222">
        <v>8.8455435491962593</v>
      </c>
      <c r="J5222">
        <v>223.37230720098199</v>
      </c>
      <c r="K5222">
        <v>7.3626202887455703</v>
      </c>
      <c r="L5222">
        <v>16.097440459723099</v>
      </c>
      <c r="M5222">
        <v>9.8589299125088701</v>
      </c>
      <c r="N5222">
        <v>1.56187981827086</v>
      </c>
      <c r="O5222">
        <v>95.029082985999096</v>
      </c>
      <c r="P5222">
        <v>51.459985165388801</v>
      </c>
      <c r="Q5222" t="s">
        <v>28</v>
      </c>
      <c r="R5222" t="s">
        <v>27</v>
      </c>
      <c r="S5222">
        <v>70</v>
      </c>
      <c r="T5222">
        <v>482.98839243630403</v>
      </c>
      <c r="U5222">
        <v>845.22968676353196</v>
      </c>
      <c r="V5222" t="s">
        <v>29</v>
      </c>
      <c r="W5222">
        <v>1850.7418635265101</v>
      </c>
      <c r="X5222">
        <v>18507.418635265101</v>
      </c>
      <c r="Y5222" t="s">
        <v>30</v>
      </c>
    </row>
    <row r="5223" spans="1:25" x14ac:dyDescent="0.35">
      <c r="A5223" t="s">
        <v>25</v>
      </c>
      <c r="B5223" s="1">
        <v>39816</v>
      </c>
      <c r="C5223">
        <v>21</v>
      </c>
      <c r="D5223">
        <v>93</v>
      </c>
      <c r="E5223">
        <v>290</v>
      </c>
      <c r="F5223">
        <v>35</v>
      </c>
      <c r="G5223">
        <v>0.8</v>
      </c>
      <c r="H5223">
        <v>75.635004665914295</v>
      </c>
      <c r="I5223">
        <v>9.1824956191962706</v>
      </c>
      <c r="J5223">
        <v>230.856307200982</v>
      </c>
      <c r="K5223">
        <v>4.6324434974722299</v>
      </c>
      <c r="L5223">
        <v>16.703957789836199</v>
      </c>
      <c r="M5223">
        <v>6.68505593030092</v>
      </c>
      <c r="N5223">
        <v>0.78524437470307995</v>
      </c>
      <c r="O5223">
        <v>32.8148962539412</v>
      </c>
      <c r="P5223">
        <v>19.268619465029499</v>
      </c>
      <c r="Q5223" t="s">
        <v>28</v>
      </c>
      <c r="R5223" t="s">
        <v>27</v>
      </c>
      <c r="S5223">
        <v>70</v>
      </c>
      <c r="T5223">
        <v>237.62945717692301</v>
      </c>
      <c r="U5223">
        <v>415.85155005961502</v>
      </c>
      <c r="V5223" t="s">
        <v>28</v>
      </c>
      <c r="W5223">
        <v>1110.7246678763399</v>
      </c>
      <c r="X5223">
        <v>11107.2466787634</v>
      </c>
      <c r="Y5223" t="s">
        <v>30</v>
      </c>
    </row>
    <row r="5224" spans="1:25" x14ac:dyDescent="0.35">
      <c r="A5224" t="s">
        <v>25</v>
      </c>
      <c r="B5224" s="1">
        <v>39817</v>
      </c>
      <c r="C5224">
        <v>20</v>
      </c>
      <c r="D5224">
        <v>72</v>
      </c>
      <c r="E5224">
        <v>100</v>
      </c>
      <c r="F5224">
        <v>19</v>
      </c>
      <c r="G5224">
        <v>8</v>
      </c>
      <c r="H5224">
        <v>57.490022298405599</v>
      </c>
      <c r="I5224">
        <v>5.7752638867028701</v>
      </c>
      <c r="J5224">
        <v>219.76387332687901</v>
      </c>
      <c r="K5224">
        <v>0.89435641016832501</v>
      </c>
      <c r="L5224">
        <v>10.8384572476379</v>
      </c>
      <c r="M5224">
        <v>0.56379408498797401</v>
      </c>
      <c r="N5224">
        <v>9.8639807470009295E-3</v>
      </c>
      <c r="O5224">
        <v>0.25341379296944899</v>
      </c>
      <c r="P5224">
        <v>5.6518888994787499E-2</v>
      </c>
      <c r="Q5224" t="s">
        <v>26</v>
      </c>
      <c r="R5224" t="s">
        <v>27</v>
      </c>
      <c r="S5224">
        <v>70</v>
      </c>
      <c r="T5224">
        <v>16.184892190890899</v>
      </c>
      <c r="U5224">
        <v>28.3235613340592</v>
      </c>
      <c r="V5224" t="s">
        <v>28</v>
      </c>
      <c r="W5224">
        <v>123.116733177916</v>
      </c>
      <c r="X5224">
        <v>0</v>
      </c>
      <c r="Y5224" t="s">
        <v>26</v>
      </c>
    </row>
    <row r="5225" spans="1:25" x14ac:dyDescent="0.35">
      <c r="A5225" t="s">
        <v>25</v>
      </c>
      <c r="B5225" s="1">
        <v>39818</v>
      </c>
      <c r="C5225">
        <v>21</v>
      </c>
      <c r="D5225">
        <v>73</v>
      </c>
      <c r="E5225">
        <v>90</v>
      </c>
      <c r="F5225">
        <v>11</v>
      </c>
      <c r="G5225">
        <v>0</v>
      </c>
      <c r="H5225">
        <v>73.742740536449503</v>
      </c>
      <c r="I5225">
        <v>7.0749361567028703</v>
      </c>
      <c r="J5225">
        <v>227.24787332687899</v>
      </c>
      <c r="K5225">
        <v>1.2509576525219399</v>
      </c>
      <c r="L5225">
        <v>13.1280771851862</v>
      </c>
      <c r="M5225">
        <v>0.87888890781747997</v>
      </c>
      <c r="N5225">
        <v>2.1643727363213801E-2</v>
      </c>
      <c r="O5225">
        <v>0.79557043261576199</v>
      </c>
      <c r="P5225">
        <v>0.273927680800021</v>
      </c>
      <c r="Q5225" t="s">
        <v>26</v>
      </c>
      <c r="R5225" t="s">
        <v>27</v>
      </c>
      <c r="S5225">
        <v>70</v>
      </c>
      <c r="T5225">
        <v>28.331895498010599</v>
      </c>
      <c r="U5225">
        <v>49.5808171215185</v>
      </c>
      <c r="V5225" t="s">
        <v>28</v>
      </c>
      <c r="W5225">
        <v>198.38435739386401</v>
      </c>
      <c r="X5225">
        <v>1983.84357393864</v>
      </c>
      <c r="Y5225" t="s">
        <v>29</v>
      </c>
    </row>
    <row r="5226" spans="1:25" x14ac:dyDescent="0.35">
      <c r="A5226" t="s">
        <v>25</v>
      </c>
      <c r="B5226" s="1">
        <v>39819</v>
      </c>
      <c r="C5226">
        <v>22</v>
      </c>
      <c r="D5226">
        <v>61</v>
      </c>
      <c r="E5226">
        <v>310</v>
      </c>
      <c r="F5226">
        <v>22</v>
      </c>
      <c r="G5226">
        <v>0</v>
      </c>
      <c r="H5226">
        <v>83.366603279096907</v>
      </c>
      <c r="I5226">
        <v>9.0371864467028704</v>
      </c>
      <c r="J5226">
        <v>234.911873326879</v>
      </c>
      <c r="K5226">
        <v>5.1241142715927204</v>
      </c>
      <c r="L5226">
        <v>16.488563107288201</v>
      </c>
      <c r="M5226">
        <v>7.2805319365592798</v>
      </c>
      <c r="N5226">
        <v>0.91326667586017396</v>
      </c>
      <c r="O5226">
        <v>41.662611803315301</v>
      </c>
      <c r="P5226">
        <v>23.7795990932688</v>
      </c>
      <c r="Q5226" t="s">
        <v>28</v>
      </c>
      <c r="R5226" t="s">
        <v>27</v>
      </c>
      <c r="S5226">
        <v>70</v>
      </c>
      <c r="T5226">
        <v>278.10141117325298</v>
      </c>
      <c r="U5226">
        <v>486.67746955319302</v>
      </c>
      <c r="V5226" t="s">
        <v>28</v>
      </c>
      <c r="W5226">
        <v>1249.1126665137699</v>
      </c>
      <c r="X5226">
        <v>12491.126665137699</v>
      </c>
      <c r="Y5226" t="s">
        <v>30</v>
      </c>
    </row>
    <row r="5227" spans="1:25" x14ac:dyDescent="0.35">
      <c r="A5227" t="s">
        <v>25</v>
      </c>
      <c r="B5227" s="1">
        <v>39820</v>
      </c>
      <c r="C5227">
        <v>22</v>
      </c>
      <c r="D5227">
        <v>73</v>
      </c>
      <c r="E5227">
        <v>300</v>
      </c>
      <c r="F5227">
        <v>39</v>
      </c>
      <c r="G5227">
        <v>0</v>
      </c>
      <c r="H5227">
        <v>83.545650764212496</v>
      </c>
      <c r="I5227">
        <v>10.395667416702899</v>
      </c>
      <c r="J5227">
        <v>242.57587332687899</v>
      </c>
      <c r="K5227">
        <v>12.353794094055401</v>
      </c>
      <c r="L5227">
        <v>18.7793473407901</v>
      </c>
      <c r="M5227">
        <v>16.035662799912799</v>
      </c>
      <c r="N5227">
        <v>3.6946452426132299</v>
      </c>
      <c r="O5227">
        <v>294.34120657603</v>
      </c>
      <c r="P5227">
        <v>222.76453768160999</v>
      </c>
      <c r="Q5227" t="s">
        <v>28</v>
      </c>
      <c r="R5227" t="s">
        <v>27</v>
      </c>
      <c r="S5227">
        <v>70</v>
      </c>
      <c r="T5227">
        <v>1012.17490103871</v>
      </c>
      <c r="U5227">
        <v>1771.3060768177399</v>
      </c>
      <c r="V5227" t="s">
        <v>29</v>
      </c>
      <c r="W5227">
        <v>2938.9188723604898</v>
      </c>
      <c r="X5227">
        <v>29389.188723604901</v>
      </c>
      <c r="Y5227" t="s">
        <v>30</v>
      </c>
    </row>
    <row r="5228" spans="1:25" x14ac:dyDescent="0.35">
      <c r="A5228" t="s">
        <v>25</v>
      </c>
      <c r="B5228" s="1">
        <v>39821</v>
      </c>
      <c r="C5228">
        <v>22</v>
      </c>
      <c r="D5228">
        <v>76</v>
      </c>
      <c r="E5228">
        <v>300</v>
      </c>
      <c r="F5228">
        <v>28</v>
      </c>
      <c r="G5228">
        <v>0</v>
      </c>
      <c r="H5228">
        <v>83.545649372364394</v>
      </c>
      <c r="I5228">
        <v>11.6032060567029</v>
      </c>
      <c r="J5228">
        <v>250.23987332687901</v>
      </c>
      <c r="K5228">
        <v>7.09700630250481</v>
      </c>
      <c r="L5228">
        <v>20.795751256977699</v>
      </c>
      <c r="M5228">
        <v>10.9092933994808</v>
      </c>
      <c r="N5228">
        <v>1.86839598351595</v>
      </c>
      <c r="O5228">
        <v>102.44876542303</v>
      </c>
      <c r="P5228">
        <v>96.375215495073405</v>
      </c>
      <c r="Q5228" t="s">
        <v>28</v>
      </c>
      <c r="R5228" t="s">
        <v>27</v>
      </c>
      <c r="S5228">
        <v>70</v>
      </c>
      <c r="T5228">
        <v>457.18993020734899</v>
      </c>
      <c r="U5228">
        <v>800.08237786286202</v>
      </c>
      <c r="V5228" t="s">
        <v>29</v>
      </c>
      <c r="W5228">
        <v>1782.4941534146899</v>
      </c>
      <c r="X5228">
        <v>17824.941534146899</v>
      </c>
      <c r="Y5228" t="s">
        <v>30</v>
      </c>
    </row>
    <row r="5229" spans="1:25" x14ac:dyDescent="0.35">
      <c r="A5229" t="s">
        <v>25</v>
      </c>
      <c r="B5229" s="1">
        <v>39822</v>
      </c>
      <c r="C5229">
        <v>23</v>
      </c>
      <c r="D5229">
        <v>82</v>
      </c>
      <c r="E5229">
        <v>340</v>
      </c>
      <c r="F5229">
        <v>15</v>
      </c>
      <c r="G5229">
        <v>0</v>
      </c>
      <c r="H5229">
        <v>83.239979062000103</v>
      </c>
      <c r="I5229">
        <v>12.5480658367029</v>
      </c>
      <c r="J5229">
        <v>258.08387332687897</v>
      </c>
      <c r="K5229">
        <v>3.5423999985145</v>
      </c>
      <c r="L5229">
        <v>22.376287836117701</v>
      </c>
      <c r="M5229">
        <v>6.1710832972496101</v>
      </c>
      <c r="N5229">
        <v>0.68156706672107303</v>
      </c>
      <c r="O5229">
        <v>19.6691601972488</v>
      </c>
      <c r="P5229">
        <v>21.5843088787068</v>
      </c>
      <c r="Q5229" t="s">
        <v>28</v>
      </c>
      <c r="R5229" t="s">
        <v>27</v>
      </c>
      <c r="S5229">
        <v>70</v>
      </c>
      <c r="T5229">
        <v>155.44506331896699</v>
      </c>
      <c r="U5229">
        <v>272.02886080819201</v>
      </c>
      <c r="V5229" t="s">
        <v>28</v>
      </c>
      <c r="W5229">
        <v>801.55016039747704</v>
      </c>
      <c r="X5229">
        <v>8015.5016039747698</v>
      </c>
      <c r="Y5229" t="s">
        <v>31</v>
      </c>
    </row>
    <row r="5230" spans="1:25" x14ac:dyDescent="0.35">
      <c r="A5230" t="s">
        <v>25</v>
      </c>
      <c r="B5230" s="1">
        <v>39823</v>
      </c>
      <c r="C5230">
        <v>22</v>
      </c>
      <c r="D5230">
        <v>83</v>
      </c>
      <c r="E5230">
        <v>30</v>
      </c>
      <c r="F5230">
        <v>7</v>
      </c>
      <c r="G5230">
        <v>0</v>
      </c>
      <c r="H5230">
        <v>82.841290817186007</v>
      </c>
      <c r="I5230">
        <v>13.4034057067029</v>
      </c>
      <c r="J5230">
        <v>265.74787332687902</v>
      </c>
      <c r="K5230">
        <v>2.2492405655701502</v>
      </c>
      <c r="L5230">
        <v>23.805183177780101</v>
      </c>
      <c r="M5230">
        <v>4.0482445866750396</v>
      </c>
      <c r="N5230">
        <v>0.32317000173770299</v>
      </c>
      <c r="O5230">
        <v>6.0227188346739</v>
      </c>
      <c r="P5230">
        <v>7.5163437909955704</v>
      </c>
      <c r="Q5230" t="s">
        <v>26</v>
      </c>
      <c r="R5230" t="s">
        <v>27</v>
      </c>
      <c r="S5230">
        <v>70</v>
      </c>
      <c r="T5230">
        <v>74.586088280540494</v>
      </c>
      <c r="U5230">
        <v>130.52565449094601</v>
      </c>
      <c r="V5230" t="s">
        <v>28</v>
      </c>
      <c r="W5230">
        <v>444.76349625775902</v>
      </c>
      <c r="X5230">
        <v>4447.6349625775902</v>
      </c>
      <c r="Y5230" t="s">
        <v>31</v>
      </c>
    </row>
    <row r="5231" spans="1:25" x14ac:dyDescent="0.35">
      <c r="A5231" t="s">
        <v>25</v>
      </c>
      <c r="B5231" s="1">
        <v>39824</v>
      </c>
      <c r="C5231">
        <v>20</v>
      </c>
      <c r="D5231">
        <v>76</v>
      </c>
      <c r="E5231">
        <v>150</v>
      </c>
      <c r="F5231">
        <v>28</v>
      </c>
      <c r="G5231">
        <v>0</v>
      </c>
      <c r="H5231">
        <v>82.841289432191402</v>
      </c>
      <c r="I5231">
        <v>14.506395546702899</v>
      </c>
      <c r="J5231">
        <v>273.05187332687899</v>
      </c>
      <c r="K5231">
        <v>6.4804014268652699</v>
      </c>
      <c r="L5231">
        <v>25.611184890242701</v>
      </c>
      <c r="M5231">
        <v>11.305144288367901</v>
      </c>
      <c r="N5231">
        <v>1.9900666332936501</v>
      </c>
      <c r="O5231">
        <v>92.286173098776004</v>
      </c>
      <c r="P5231">
        <v>133.815569371625</v>
      </c>
      <c r="Q5231" t="s">
        <v>28</v>
      </c>
      <c r="R5231" t="s">
        <v>27</v>
      </c>
      <c r="S5231">
        <v>70</v>
      </c>
      <c r="T5231">
        <v>398.697564393476</v>
      </c>
      <c r="U5231">
        <v>697.72073768858297</v>
      </c>
      <c r="V5231" t="s">
        <v>29</v>
      </c>
      <c r="W5231">
        <v>1620.4930794668201</v>
      </c>
      <c r="X5231">
        <v>16204.9307946682</v>
      </c>
      <c r="Y5231" t="s">
        <v>30</v>
      </c>
    </row>
    <row r="5232" spans="1:25" x14ac:dyDescent="0.35">
      <c r="A5232" t="s">
        <v>25</v>
      </c>
      <c r="B5232" s="1">
        <v>39825</v>
      </c>
      <c r="C5232">
        <v>21</v>
      </c>
      <c r="D5232">
        <v>76</v>
      </c>
      <c r="E5232">
        <v>170</v>
      </c>
      <c r="F5232">
        <v>20</v>
      </c>
      <c r="G5232">
        <v>0.6</v>
      </c>
      <c r="H5232">
        <v>82.1314327621308</v>
      </c>
      <c r="I5232">
        <v>15.6616597867029</v>
      </c>
      <c r="J5232">
        <v>280.53587332687903</v>
      </c>
      <c r="K5232">
        <v>3.96391646924799</v>
      </c>
      <c r="L5232">
        <v>27.4869848462384</v>
      </c>
      <c r="M5232">
        <v>7.7449108667854301</v>
      </c>
      <c r="N5232">
        <v>1.0188915828349101</v>
      </c>
      <c r="O5232">
        <v>28.817708540602801</v>
      </c>
      <c r="P5232">
        <v>48.205587888639798</v>
      </c>
      <c r="Q5232" t="s">
        <v>28</v>
      </c>
      <c r="R5232" t="s">
        <v>27</v>
      </c>
      <c r="S5232">
        <v>70</v>
      </c>
      <c r="T5232">
        <v>185.88988232036701</v>
      </c>
      <c r="U5232">
        <v>325.30729406064199</v>
      </c>
      <c r="V5232" t="s">
        <v>28</v>
      </c>
      <c r="W5232">
        <v>921.08177351121003</v>
      </c>
      <c r="X5232">
        <v>9210.8177351120994</v>
      </c>
      <c r="Y5232" t="s">
        <v>31</v>
      </c>
    </row>
    <row r="5233" spans="1:25" x14ac:dyDescent="0.35">
      <c r="A5233" t="s">
        <v>25</v>
      </c>
      <c r="B5233" s="1">
        <v>39826</v>
      </c>
      <c r="C5233">
        <v>22</v>
      </c>
      <c r="D5233">
        <v>63</v>
      </c>
      <c r="E5233">
        <v>150</v>
      </c>
      <c r="F5233">
        <v>22</v>
      </c>
      <c r="G5233">
        <v>0.8</v>
      </c>
      <c r="H5233">
        <v>83.382695411220496</v>
      </c>
      <c r="I5233">
        <v>17.523281856702901</v>
      </c>
      <c r="J5233">
        <v>288.19987332687901</v>
      </c>
      <c r="K5233">
        <v>5.1348536656611099</v>
      </c>
      <c r="L5233">
        <v>30.4221972084067</v>
      </c>
      <c r="M5233">
        <v>10.257976205098799</v>
      </c>
      <c r="N5233">
        <v>1.6755141141746701</v>
      </c>
      <c r="O5233">
        <v>57.088417257054402</v>
      </c>
      <c r="P5233">
        <v>116.788315280934</v>
      </c>
      <c r="Q5233" t="s">
        <v>28</v>
      </c>
      <c r="R5233" t="s">
        <v>27</v>
      </c>
      <c r="S5233">
        <v>70</v>
      </c>
      <c r="T5233">
        <v>279.00651039589599</v>
      </c>
      <c r="U5233">
        <v>488.26139319281799</v>
      </c>
      <c r="V5233" t="s">
        <v>28</v>
      </c>
      <c r="W5233">
        <v>1252.1186392847301</v>
      </c>
      <c r="X5233">
        <v>12521.186392847299</v>
      </c>
      <c r="Y5233" t="s">
        <v>30</v>
      </c>
    </row>
    <row r="5234" spans="1:25" x14ac:dyDescent="0.35">
      <c r="A5234" t="s">
        <v>25</v>
      </c>
      <c r="B5234" s="1">
        <v>39827</v>
      </c>
      <c r="C5234">
        <v>22</v>
      </c>
      <c r="D5234">
        <v>58</v>
      </c>
      <c r="E5234">
        <v>170</v>
      </c>
      <c r="F5234">
        <v>33</v>
      </c>
      <c r="G5234">
        <v>0</v>
      </c>
      <c r="H5234">
        <v>85.878258359285894</v>
      </c>
      <c r="I5234">
        <v>19.636474476702901</v>
      </c>
      <c r="J5234">
        <v>295.863873326879</v>
      </c>
      <c r="K5234">
        <v>12.543591388442801</v>
      </c>
      <c r="L5234">
        <v>33.683943672366098</v>
      </c>
      <c r="M5234">
        <v>21.474562192784798</v>
      </c>
      <c r="N5234">
        <v>6.1954798356353802</v>
      </c>
      <c r="O5234">
        <v>393.197291605435</v>
      </c>
      <c r="P5234">
        <v>979.62801242648504</v>
      </c>
      <c r="Q5234" t="s">
        <v>29</v>
      </c>
      <c r="R5234" t="s">
        <v>27</v>
      </c>
      <c r="S5234">
        <v>70</v>
      </c>
      <c r="T5234">
        <v>1033.3262560005401</v>
      </c>
      <c r="U5234">
        <v>1808.32094800095</v>
      </c>
      <c r="V5234" t="s">
        <v>29</v>
      </c>
      <c r="W5234">
        <v>2972.9561923664801</v>
      </c>
      <c r="X5234">
        <v>29729.561923664802</v>
      </c>
      <c r="Y5234" t="s">
        <v>30</v>
      </c>
    </row>
    <row r="5235" spans="1:25" x14ac:dyDescent="0.35">
      <c r="A5235" t="s">
        <v>25</v>
      </c>
      <c r="B5235" s="1">
        <v>39828</v>
      </c>
      <c r="C5235">
        <v>22</v>
      </c>
      <c r="D5235">
        <v>63</v>
      </c>
      <c r="E5235">
        <v>160</v>
      </c>
      <c r="F5235">
        <v>19</v>
      </c>
      <c r="G5235">
        <v>0</v>
      </c>
      <c r="H5235">
        <v>85.878256944741196</v>
      </c>
      <c r="I5235">
        <v>21.4980965467029</v>
      </c>
      <c r="J5235">
        <v>303.52787332687899</v>
      </c>
      <c r="K5235">
        <v>6.1950444523098396</v>
      </c>
      <c r="L5235">
        <v>36.528197936148104</v>
      </c>
      <c r="M5235">
        <v>13.2023011774158</v>
      </c>
      <c r="N5235">
        <v>2.6188990584855398</v>
      </c>
      <c r="O5235">
        <v>94.760660954874297</v>
      </c>
      <c r="P5235">
        <v>275.13522753327499</v>
      </c>
      <c r="Q5235" t="s">
        <v>28</v>
      </c>
      <c r="R5235" t="s">
        <v>27</v>
      </c>
      <c r="S5235">
        <v>70</v>
      </c>
      <c r="T5235">
        <v>372.34588373630697</v>
      </c>
      <c r="U5235">
        <v>651.605296538537</v>
      </c>
      <c r="V5235" t="s">
        <v>29</v>
      </c>
      <c r="W5235">
        <v>1543.93978650588</v>
      </c>
      <c r="X5235">
        <v>15439.3978650588</v>
      </c>
      <c r="Y5235" t="s">
        <v>30</v>
      </c>
    </row>
    <row r="5236" spans="1:25" x14ac:dyDescent="0.35">
      <c r="A5236" t="s">
        <v>25</v>
      </c>
      <c r="B5236" s="1">
        <v>39829</v>
      </c>
      <c r="C5236">
        <v>21</v>
      </c>
      <c r="D5236">
        <v>74</v>
      </c>
      <c r="E5236">
        <v>40</v>
      </c>
      <c r="F5236">
        <v>15</v>
      </c>
      <c r="G5236">
        <v>0</v>
      </c>
      <c r="H5236">
        <v>84.948905092035304</v>
      </c>
      <c r="I5236">
        <v>22.749632806702898</v>
      </c>
      <c r="J5236">
        <v>311.01187332687903</v>
      </c>
      <c r="K5236">
        <v>4.4512448194244199</v>
      </c>
      <c r="L5236">
        <v>38.465213547509698</v>
      </c>
      <c r="M5236">
        <v>10.4078542843567</v>
      </c>
      <c r="N5236">
        <v>1.71908849479587</v>
      </c>
      <c r="O5236">
        <v>43.357848300897899</v>
      </c>
      <c r="P5236">
        <v>138.52684273580999</v>
      </c>
      <c r="Q5236" t="s">
        <v>28</v>
      </c>
      <c r="R5236" t="s">
        <v>27</v>
      </c>
      <c r="S5236">
        <v>70</v>
      </c>
      <c r="T5236">
        <v>223.21362763820801</v>
      </c>
      <c r="U5236">
        <v>390.62384836686402</v>
      </c>
      <c r="V5236" t="s">
        <v>28</v>
      </c>
      <c r="W5236">
        <v>1059.4250150021701</v>
      </c>
      <c r="X5236">
        <v>10594.2501500217</v>
      </c>
      <c r="Y5236" t="s">
        <v>30</v>
      </c>
    </row>
    <row r="5237" spans="1:25" x14ac:dyDescent="0.35">
      <c r="A5237" t="s">
        <v>25</v>
      </c>
      <c r="B5237" s="1">
        <v>39830</v>
      </c>
      <c r="C5237">
        <v>22</v>
      </c>
      <c r="D5237">
        <v>76</v>
      </c>
      <c r="E5237">
        <v>300</v>
      </c>
      <c r="F5237">
        <v>39</v>
      </c>
      <c r="G5237">
        <v>0</v>
      </c>
      <c r="H5237">
        <v>84.550639680404601</v>
      </c>
      <c r="I5237">
        <v>23.957171446702901</v>
      </c>
      <c r="J5237">
        <v>318.67587332687901</v>
      </c>
      <c r="K5237">
        <v>14.127932441023001</v>
      </c>
      <c r="L5237">
        <v>40.333870588503999</v>
      </c>
      <c r="M5237">
        <v>25.489724630298401</v>
      </c>
      <c r="N5237">
        <v>8.3914151674130597</v>
      </c>
      <c r="O5237">
        <v>507.15275459212597</v>
      </c>
      <c r="P5237">
        <v>1766.6962907863999</v>
      </c>
      <c r="Q5237" t="s">
        <v>29</v>
      </c>
      <c r="R5237" t="s">
        <v>27</v>
      </c>
      <c r="S5237">
        <v>70</v>
      </c>
      <c r="T5237">
        <v>1211.0732472821801</v>
      </c>
      <c r="U5237">
        <v>2119.3781827438202</v>
      </c>
      <c r="V5237" t="s">
        <v>32</v>
      </c>
      <c r="W5237">
        <v>3237.5089647059799</v>
      </c>
      <c r="X5237">
        <v>32375.089647059802</v>
      </c>
      <c r="Y5237" t="s">
        <v>30</v>
      </c>
    </row>
    <row r="5238" spans="1:25" x14ac:dyDescent="0.35">
      <c r="A5238" t="s">
        <v>25</v>
      </c>
      <c r="B5238" s="1">
        <v>39831</v>
      </c>
      <c r="C5238">
        <v>22</v>
      </c>
      <c r="D5238">
        <v>77</v>
      </c>
      <c r="E5238">
        <v>310</v>
      </c>
      <c r="F5238">
        <v>46</v>
      </c>
      <c r="G5238">
        <v>0</v>
      </c>
      <c r="H5238">
        <v>84.309822881852099</v>
      </c>
      <c r="I5238">
        <v>25.114395976702902</v>
      </c>
      <c r="J5238">
        <v>326.339873326879</v>
      </c>
      <c r="K5238">
        <v>17.720446820138001</v>
      </c>
      <c r="L5238">
        <v>42.124307713055998</v>
      </c>
      <c r="M5238">
        <v>30.389763273888398</v>
      </c>
      <c r="N5238">
        <v>11.455030642425999</v>
      </c>
      <c r="O5238">
        <v>719.30450130150405</v>
      </c>
      <c r="P5238">
        <v>2709.0128011291699</v>
      </c>
      <c r="Q5238" t="s">
        <v>32</v>
      </c>
      <c r="R5238" t="s">
        <v>27</v>
      </c>
      <c r="S5238">
        <v>70</v>
      </c>
      <c r="T5238">
        <v>1615.5362467391201</v>
      </c>
      <c r="U5238">
        <v>2827.18843179347</v>
      </c>
      <c r="V5238" t="s">
        <v>32</v>
      </c>
      <c r="W5238">
        <v>3720.4370531955901</v>
      </c>
      <c r="X5238">
        <v>37204.370531955901</v>
      </c>
      <c r="Y5238" t="s">
        <v>30</v>
      </c>
    </row>
    <row r="5239" spans="1:25" x14ac:dyDescent="0.35">
      <c r="A5239" t="s">
        <v>25</v>
      </c>
      <c r="B5239" s="1">
        <v>39832</v>
      </c>
      <c r="C5239">
        <v>21</v>
      </c>
      <c r="D5239">
        <v>61</v>
      </c>
      <c r="E5239">
        <v>290</v>
      </c>
      <c r="F5239">
        <v>35</v>
      </c>
      <c r="G5239">
        <v>1.6</v>
      </c>
      <c r="H5239">
        <v>81.305276701784393</v>
      </c>
      <c r="I5239">
        <v>25.8891111499318</v>
      </c>
      <c r="J5239">
        <v>333.82387332687898</v>
      </c>
      <c r="K5239">
        <v>7.6506458219218496</v>
      </c>
      <c r="L5239">
        <v>43.369594676063798</v>
      </c>
      <c r="M5239">
        <v>17.005300942830999</v>
      </c>
      <c r="N5239">
        <v>4.0992381893151499</v>
      </c>
      <c r="O5239">
        <v>159.81641038167899</v>
      </c>
      <c r="P5239">
        <v>633.81055970109901</v>
      </c>
      <c r="Q5239" t="s">
        <v>29</v>
      </c>
      <c r="R5239" t="s">
        <v>27</v>
      </c>
      <c r="S5239">
        <v>70</v>
      </c>
      <c r="T5239">
        <v>511.34000908593299</v>
      </c>
      <c r="U5239">
        <v>894.84501590038201</v>
      </c>
      <c r="V5239" t="s">
        <v>29</v>
      </c>
      <c r="W5239">
        <v>1923.64820765438</v>
      </c>
      <c r="X5239">
        <v>19236.482076543802</v>
      </c>
      <c r="Y5239" t="s">
        <v>30</v>
      </c>
    </row>
    <row r="5240" spans="1:25" x14ac:dyDescent="0.35">
      <c r="A5240" t="s">
        <v>25</v>
      </c>
      <c r="B5240" s="1">
        <v>39833</v>
      </c>
      <c r="C5240">
        <v>21</v>
      </c>
      <c r="D5240">
        <v>59</v>
      </c>
      <c r="E5240">
        <v>290</v>
      </c>
      <c r="F5240">
        <v>39</v>
      </c>
      <c r="G5240">
        <v>0</v>
      </c>
      <c r="H5240">
        <v>85.292093200180901</v>
      </c>
      <c r="I5240">
        <v>27.8626875599318</v>
      </c>
      <c r="J5240">
        <v>341.30787332687902</v>
      </c>
      <c r="K5240">
        <v>15.6406234070322</v>
      </c>
      <c r="L5240">
        <v>46.280165328722902</v>
      </c>
      <c r="M5240">
        <v>29.207762776802898</v>
      </c>
      <c r="N5240">
        <v>10.678269612248</v>
      </c>
      <c r="O5240">
        <v>615.96062223818399</v>
      </c>
      <c r="P5240">
        <v>2735.7523137676499</v>
      </c>
      <c r="Q5240" t="s">
        <v>32</v>
      </c>
      <c r="R5240" t="s">
        <v>27</v>
      </c>
      <c r="S5240">
        <v>70</v>
      </c>
      <c r="T5240">
        <v>1381.69951815118</v>
      </c>
      <c r="U5240">
        <v>2417.9741567645601</v>
      </c>
      <c r="V5240" t="s">
        <v>32</v>
      </c>
      <c r="W5240">
        <v>3459.36002342547</v>
      </c>
      <c r="X5240">
        <v>34593.6002342547</v>
      </c>
      <c r="Y5240" t="s">
        <v>30</v>
      </c>
    </row>
    <row r="5241" spans="1:25" x14ac:dyDescent="0.35">
      <c r="A5241" t="s">
        <v>25</v>
      </c>
      <c r="B5241" s="1">
        <v>39834</v>
      </c>
      <c r="C5241">
        <v>22</v>
      </c>
      <c r="D5241">
        <v>54</v>
      </c>
      <c r="E5241">
        <v>130</v>
      </c>
      <c r="F5241">
        <v>26</v>
      </c>
      <c r="G5241">
        <v>0</v>
      </c>
      <c r="H5241">
        <v>86.725823445043304</v>
      </c>
      <c r="I5241">
        <v>30.177136619931801</v>
      </c>
      <c r="J5241">
        <v>348.97187332687901</v>
      </c>
      <c r="K5241">
        <v>9.9350310968228506</v>
      </c>
      <c r="L5241">
        <v>49.6258566386323</v>
      </c>
      <c r="M5241">
        <v>22.053592919980499</v>
      </c>
      <c r="N5241">
        <v>6.4942254350594597</v>
      </c>
      <c r="O5241">
        <v>283.73315124211501</v>
      </c>
      <c r="P5241">
        <v>1418.8435690004001</v>
      </c>
      <c r="Q5241" t="s">
        <v>29</v>
      </c>
      <c r="R5241" t="s">
        <v>27</v>
      </c>
      <c r="S5241">
        <v>70</v>
      </c>
      <c r="T5241">
        <v>747.493269857359</v>
      </c>
      <c r="U5241">
        <v>1308.11322225038</v>
      </c>
      <c r="V5241" t="s">
        <v>29</v>
      </c>
      <c r="W5241">
        <v>2458.6071022368601</v>
      </c>
      <c r="X5241">
        <v>24586.0710223686</v>
      </c>
      <c r="Y5241" t="s">
        <v>30</v>
      </c>
    </row>
    <row r="5242" spans="1:25" x14ac:dyDescent="0.35">
      <c r="A5242" t="s">
        <v>25</v>
      </c>
      <c r="B5242" s="1">
        <v>39835</v>
      </c>
      <c r="C5242">
        <v>22</v>
      </c>
      <c r="D5242">
        <v>68</v>
      </c>
      <c r="E5242">
        <v>310</v>
      </c>
      <c r="F5242">
        <v>30</v>
      </c>
      <c r="G5242">
        <v>0</v>
      </c>
      <c r="H5242">
        <v>86.172027589363495</v>
      </c>
      <c r="I5242">
        <v>31.7871881399318</v>
      </c>
      <c r="J5242">
        <v>356.63587332687899</v>
      </c>
      <c r="K5242">
        <v>11.238164881284501</v>
      </c>
      <c r="L5242">
        <v>51.989689003036197</v>
      </c>
      <c r="M5242">
        <v>24.626249315603701</v>
      </c>
      <c r="N5242">
        <v>7.8948493170724001</v>
      </c>
      <c r="O5242">
        <v>362.65024232084301</v>
      </c>
      <c r="P5242">
        <v>1958.9997928407399</v>
      </c>
      <c r="Q5242" t="s">
        <v>29</v>
      </c>
      <c r="R5242" t="s">
        <v>27</v>
      </c>
      <c r="S5242">
        <v>70</v>
      </c>
      <c r="T5242">
        <v>888.79647989869898</v>
      </c>
      <c r="U5242">
        <v>1555.3938398227201</v>
      </c>
      <c r="V5242" t="s">
        <v>29</v>
      </c>
      <c r="W5242">
        <v>2728.2560371401401</v>
      </c>
      <c r="X5242">
        <v>27282.5603714014</v>
      </c>
      <c r="Y5242" t="s">
        <v>30</v>
      </c>
    </row>
    <row r="5243" spans="1:25" x14ac:dyDescent="0.35">
      <c r="A5243" t="s">
        <v>25</v>
      </c>
      <c r="B5243" s="1">
        <v>39836</v>
      </c>
      <c r="C5243">
        <v>22</v>
      </c>
      <c r="D5243">
        <v>75</v>
      </c>
      <c r="E5243">
        <v>300</v>
      </c>
      <c r="F5243">
        <v>30</v>
      </c>
      <c r="G5243">
        <v>0</v>
      </c>
      <c r="H5243">
        <v>84.875506541906603</v>
      </c>
      <c r="I5243">
        <v>33.045040889931798</v>
      </c>
      <c r="J5243">
        <v>364.29987332687898</v>
      </c>
      <c r="K5243">
        <v>9.3836132870681297</v>
      </c>
      <c r="L5243">
        <v>53.873207255727401</v>
      </c>
      <c r="M5243">
        <v>22.079095420201099</v>
      </c>
      <c r="N5243">
        <v>6.5075237717574099</v>
      </c>
      <c r="O5243">
        <v>257.80018415497199</v>
      </c>
      <c r="P5243">
        <v>1475.74888135997</v>
      </c>
      <c r="Q5243" t="s">
        <v>29</v>
      </c>
      <c r="R5243" t="s">
        <v>27</v>
      </c>
      <c r="S5243">
        <v>70</v>
      </c>
      <c r="T5243">
        <v>688.92597094630196</v>
      </c>
      <c r="U5243">
        <v>1205.62044915603</v>
      </c>
      <c r="V5243" t="s">
        <v>29</v>
      </c>
      <c r="W5243">
        <v>2336.7045150456202</v>
      </c>
      <c r="X5243">
        <v>23367.045150456201</v>
      </c>
      <c r="Y5243" t="s">
        <v>30</v>
      </c>
    </row>
    <row r="5244" spans="1:25" x14ac:dyDescent="0.35">
      <c r="A5244" t="s">
        <v>25</v>
      </c>
      <c r="B5244" s="1">
        <v>39837</v>
      </c>
      <c r="C5244">
        <v>22</v>
      </c>
      <c r="D5244">
        <v>75</v>
      </c>
      <c r="E5244">
        <v>310</v>
      </c>
      <c r="F5244">
        <v>26</v>
      </c>
      <c r="G5244">
        <v>0</v>
      </c>
      <c r="H5244">
        <v>84.745586205210302</v>
      </c>
      <c r="I5244">
        <v>34.302893639931803</v>
      </c>
      <c r="J5244">
        <v>371.96387332687902</v>
      </c>
      <c r="K5244">
        <v>7.5355450646229398</v>
      </c>
      <c r="L5244">
        <v>55.752015703894898</v>
      </c>
      <c r="M5244">
        <v>19.188185818943602</v>
      </c>
      <c r="N5244">
        <v>5.0762024517901896</v>
      </c>
      <c r="O5244">
        <v>163.711844049056</v>
      </c>
      <c r="P5244">
        <v>990.11339076208105</v>
      </c>
      <c r="Q5244" t="s">
        <v>29</v>
      </c>
      <c r="R5244" t="s">
        <v>27</v>
      </c>
      <c r="S5244">
        <v>70</v>
      </c>
      <c r="T5244">
        <v>499.96464057674001</v>
      </c>
      <c r="U5244">
        <v>874.93812100929495</v>
      </c>
      <c r="V5244" t="s">
        <v>29</v>
      </c>
      <c r="W5244">
        <v>1894.65278165472</v>
      </c>
      <c r="X5244">
        <v>18946.527816547201</v>
      </c>
      <c r="Y5244" t="s">
        <v>30</v>
      </c>
    </row>
    <row r="5245" spans="1:25" x14ac:dyDescent="0.35">
      <c r="A5245" t="s">
        <v>25</v>
      </c>
      <c r="B5245" s="1">
        <v>39838</v>
      </c>
      <c r="C5245">
        <v>22</v>
      </c>
      <c r="D5245">
        <v>71</v>
      </c>
      <c r="E5245">
        <v>60</v>
      </c>
      <c r="F5245">
        <v>13</v>
      </c>
      <c r="G5245">
        <v>0</v>
      </c>
      <c r="H5245">
        <v>84.745584801686704</v>
      </c>
      <c r="I5245">
        <v>35.762002829931802</v>
      </c>
      <c r="J5245">
        <v>379.62787332687901</v>
      </c>
      <c r="K5245">
        <v>3.9140043309666601</v>
      </c>
      <c r="L5245">
        <v>57.890410875285802</v>
      </c>
      <c r="M5245">
        <v>11.869653860655299</v>
      </c>
      <c r="N5245">
        <v>2.1693231969864999</v>
      </c>
      <c r="O5245">
        <v>34.530022212429103</v>
      </c>
      <c r="P5245">
        <v>221.602217976823</v>
      </c>
      <c r="Q5245" t="s">
        <v>28</v>
      </c>
      <c r="R5245" t="s">
        <v>27</v>
      </c>
      <c r="S5245">
        <v>70</v>
      </c>
      <c r="T5245">
        <v>182.192456172432</v>
      </c>
      <c r="U5245">
        <v>318.83679830175498</v>
      </c>
      <c r="V5245" t="s">
        <v>28</v>
      </c>
      <c r="W5245">
        <v>906.90686356348795</v>
      </c>
      <c r="X5245">
        <v>9069.0686356348797</v>
      </c>
      <c r="Y5245" t="s">
        <v>31</v>
      </c>
    </row>
    <row r="5246" spans="1:25" x14ac:dyDescent="0.35">
      <c r="A5246" t="s">
        <v>25</v>
      </c>
      <c r="B5246" s="1">
        <v>39839</v>
      </c>
      <c r="C5246">
        <v>22</v>
      </c>
      <c r="D5246">
        <v>61</v>
      </c>
      <c r="E5246">
        <v>30</v>
      </c>
      <c r="F5246">
        <v>13</v>
      </c>
      <c r="G5246">
        <v>0</v>
      </c>
      <c r="H5246">
        <v>85.544858812907904</v>
      </c>
      <c r="I5246">
        <v>37.724253119931802</v>
      </c>
      <c r="J5246">
        <v>387.291873326879</v>
      </c>
      <c r="K5246">
        <v>4.3703017671981002</v>
      </c>
      <c r="L5246">
        <v>60.673673723914597</v>
      </c>
      <c r="M5246">
        <v>13.310864233440601</v>
      </c>
      <c r="N5246">
        <v>2.65713716129431</v>
      </c>
      <c r="O5246">
        <v>46.050852426062399</v>
      </c>
      <c r="P5246">
        <v>317.76350899629898</v>
      </c>
      <c r="Q5246" t="s">
        <v>28</v>
      </c>
      <c r="R5246" t="s">
        <v>27</v>
      </c>
      <c r="S5246">
        <v>70</v>
      </c>
      <c r="T5246">
        <v>216.86552573659</v>
      </c>
      <c r="U5246">
        <v>379.51467003903298</v>
      </c>
      <c r="V5246" t="s">
        <v>28</v>
      </c>
      <c r="W5246">
        <v>1036.47405241519</v>
      </c>
      <c r="X5246">
        <v>10364.740524151901</v>
      </c>
      <c r="Y5246" t="s">
        <v>30</v>
      </c>
    </row>
    <row r="5247" spans="1:25" x14ac:dyDescent="0.35">
      <c r="A5247" t="s">
        <v>25</v>
      </c>
      <c r="B5247" s="1">
        <v>39840</v>
      </c>
      <c r="C5247">
        <v>23</v>
      </c>
      <c r="D5247">
        <v>71</v>
      </c>
      <c r="E5247">
        <v>290</v>
      </c>
      <c r="F5247">
        <v>43</v>
      </c>
      <c r="G5247">
        <v>0</v>
      </c>
      <c r="H5247">
        <v>85.544857401607203</v>
      </c>
      <c r="I5247">
        <v>39.246527209931799</v>
      </c>
      <c r="J5247">
        <v>395.13587332687899</v>
      </c>
      <c r="K5247">
        <v>19.253682235315999</v>
      </c>
      <c r="L5247">
        <v>62.8794400756586</v>
      </c>
      <c r="M5247">
        <v>38.802872708004202</v>
      </c>
      <c r="N5247">
        <v>17.654603568753799</v>
      </c>
      <c r="O5247">
        <v>875.19745445207195</v>
      </c>
      <c r="P5247">
        <v>6373.99467201483</v>
      </c>
      <c r="Q5247" t="s">
        <v>31</v>
      </c>
      <c r="R5247" t="s">
        <v>27</v>
      </c>
      <c r="S5247">
        <v>70</v>
      </c>
      <c r="T5247">
        <v>1786.05552805452</v>
      </c>
      <c r="U5247">
        <v>3125.5971740954201</v>
      </c>
      <c r="V5247" t="s">
        <v>32</v>
      </c>
      <c r="W5247">
        <v>3884.0752532675201</v>
      </c>
      <c r="X5247">
        <v>38840.7525326752</v>
      </c>
      <c r="Y5247" t="s">
        <v>30</v>
      </c>
    </row>
    <row r="5248" spans="1:25" x14ac:dyDescent="0.35">
      <c r="A5248" t="s">
        <v>25</v>
      </c>
      <c r="B5248" s="1">
        <v>39841</v>
      </c>
      <c r="C5248">
        <v>21</v>
      </c>
      <c r="D5248">
        <v>47</v>
      </c>
      <c r="E5248">
        <v>130</v>
      </c>
      <c r="F5248">
        <v>20</v>
      </c>
      <c r="G5248">
        <v>0</v>
      </c>
      <c r="H5248">
        <v>87.610097520659494</v>
      </c>
      <c r="I5248">
        <v>41.797735739931802</v>
      </c>
      <c r="J5248">
        <v>402.61987332687897</v>
      </c>
      <c r="K5248">
        <v>8.3292754995932405</v>
      </c>
      <c r="L5248">
        <v>66.370054903943895</v>
      </c>
      <c r="M5248">
        <v>22.585588349072999</v>
      </c>
      <c r="N5248">
        <v>6.77408273754597</v>
      </c>
      <c r="O5248">
        <v>209.62470323595599</v>
      </c>
      <c r="P5248">
        <v>1653.31578198035</v>
      </c>
      <c r="Q5248" t="s">
        <v>29</v>
      </c>
      <c r="R5248" t="s">
        <v>27</v>
      </c>
      <c r="S5248">
        <v>70</v>
      </c>
      <c r="T5248">
        <v>579.55592974484</v>
      </c>
      <c r="U5248">
        <v>1014.22287705347</v>
      </c>
      <c r="V5248" t="s">
        <v>29</v>
      </c>
      <c r="W5248">
        <v>2090.7283632072799</v>
      </c>
      <c r="X5248">
        <v>20907.283632072798</v>
      </c>
      <c r="Y5248" t="s">
        <v>30</v>
      </c>
    </row>
    <row r="5249" spans="1:25" x14ac:dyDescent="0.35">
      <c r="A5249" t="s">
        <v>25</v>
      </c>
      <c r="B5249" s="1">
        <v>39842</v>
      </c>
      <c r="C5249">
        <v>23</v>
      </c>
      <c r="D5249">
        <v>69</v>
      </c>
      <c r="E5249">
        <v>300</v>
      </c>
      <c r="F5249">
        <v>33</v>
      </c>
      <c r="G5249">
        <v>0</v>
      </c>
      <c r="H5249">
        <v>86.222566076774498</v>
      </c>
      <c r="I5249">
        <v>43.4249942499318</v>
      </c>
      <c r="J5249">
        <v>410.46387332687902</v>
      </c>
      <c r="K5249">
        <v>13.165588141640001</v>
      </c>
      <c r="L5249">
        <v>68.6839542216117</v>
      </c>
      <c r="M5249">
        <v>31.505255750252601</v>
      </c>
      <c r="N5249">
        <v>12.2097516608211</v>
      </c>
      <c r="O5249">
        <v>505.84152740433598</v>
      </c>
      <c r="P5249">
        <v>4191.1514720799096</v>
      </c>
      <c r="Q5249" t="s">
        <v>31</v>
      </c>
      <c r="R5249" t="s">
        <v>27</v>
      </c>
      <c r="S5249">
        <v>70</v>
      </c>
      <c r="T5249">
        <v>1102.8918071734299</v>
      </c>
      <c r="U5249">
        <v>1930.0606625535099</v>
      </c>
      <c r="V5249" t="s">
        <v>29</v>
      </c>
      <c r="W5249">
        <v>3080.9294527910001</v>
      </c>
      <c r="X5249">
        <v>30809.294527909999</v>
      </c>
      <c r="Y5249" t="s">
        <v>30</v>
      </c>
    </row>
    <row r="5250" spans="1:25" x14ac:dyDescent="0.35">
      <c r="A5250" t="s">
        <v>25</v>
      </c>
      <c r="B5250" s="1">
        <v>39843</v>
      </c>
      <c r="C5250">
        <v>22</v>
      </c>
      <c r="D5250">
        <v>67</v>
      </c>
      <c r="E5250">
        <v>310</v>
      </c>
      <c r="F5250">
        <v>15</v>
      </c>
      <c r="G5250">
        <v>0</v>
      </c>
      <c r="H5250">
        <v>86.222564658879804</v>
      </c>
      <c r="I5250">
        <v>45.085359879931801</v>
      </c>
      <c r="J5250">
        <v>418.12787332687901</v>
      </c>
      <c r="K5250">
        <v>5.31528305752337</v>
      </c>
      <c r="L5250">
        <v>71.024792542174495</v>
      </c>
      <c r="M5250">
        <v>16.8866837376892</v>
      </c>
      <c r="N5250">
        <v>4.0487637742419098</v>
      </c>
      <c r="O5250">
        <v>76.532436500506094</v>
      </c>
      <c r="P5250">
        <v>664.78012792276195</v>
      </c>
      <c r="Q5250" t="s">
        <v>29</v>
      </c>
      <c r="R5250" t="s">
        <v>27</v>
      </c>
      <c r="S5250">
        <v>70</v>
      </c>
      <c r="T5250">
        <v>294.34137235367501</v>
      </c>
      <c r="U5250">
        <v>515.09740161893103</v>
      </c>
      <c r="V5250" t="s">
        <v>29</v>
      </c>
      <c r="W5250">
        <v>1302.4932615418099</v>
      </c>
      <c r="X5250">
        <v>13024.9326154181</v>
      </c>
      <c r="Y5250" t="s">
        <v>30</v>
      </c>
    </row>
    <row r="5251" spans="1:25" x14ac:dyDescent="0.35">
      <c r="A5251" t="s">
        <v>25</v>
      </c>
      <c r="B5251" s="1">
        <v>39844</v>
      </c>
      <c r="C5251">
        <v>23</v>
      </c>
      <c r="D5251">
        <v>77</v>
      </c>
      <c r="E5251">
        <v>290</v>
      </c>
      <c r="F5251">
        <v>41</v>
      </c>
      <c r="G5251">
        <v>0</v>
      </c>
      <c r="H5251">
        <v>84.580216266924793</v>
      </c>
      <c r="I5251">
        <v>46.292680709931801</v>
      </c>
      <c r="J5251">
        <v>425.97187332687901</v>
      </c>
      <c r="K5251">
        <v>15.616390348668901</v>
      </c>
      <c r="L5251">
        <v>72.805057340189407</v>
      </c>
      <c r="M5251">
        <v>36.2993142294305</v>
      </c>
      <c r="N5251">
        <v>15.688777653973601</v>
      </c>
      <c r="O5251">
        <v>670.94039675492195</v>
      </c>
      <c r="P5251">
        <v>6031.1348249685898</v>
      </c>
      <c r="Q5251" t="s">
        <v>31</v>
      </c>
      <c r="R5251" t="s">
        <v>27</v>
      </c>
      <c r="S5251">
        <v>70</v>
      </c>
      <c r="T5251">
        <v>1378.9658646068699</v>
      </c>
      <c r="U5251">
        <v>2413.1902630620202</v>
      </c>
      <c r="V5251" t="s">
        <v>32</v>
      </c>
      <c r="W5251">
        <v>3456.0283091425999</v>
      </c>
      <c r="X5251">
        <v>34560.283091425998</v>
      </c>
      <c r="Y5251" t="s">
        <v>30</v>
      </c>
    </row>
    <row r="5252" spans="1:25" x14ac:dyDescent="0.35">
      <c r="A5252" t="s">
        <v>25</v>
      </c>
      <c r="B5252" s="1">
        <v>39845</v>
      </c>
      <c r="C5252">
        <v>25</v>
      </c>
      <c r="D5252">
        <v>67</v>
      </c>
      <c r="E5252">
        <v>280</v>
      </c>
      <c r="F5252">
        <v>46</v>
      </c>
      <c r="G5252">
        <v>0</v>
      </c>
      <c r="H5252">
        <v>85.139780301610102</v>
      </c>
      <c r="I5252">
        <v>48.005548019931801</v>
      </c>
      <c r="J5252">
        <v>433.47587332687903</v>
      </c>
      <c r="K5252">
        <v>19.8451910757543</v>
      </c>
      <c r="L5252">
        <v>75.1928905692927</v>
      </c>
      <c r="M5252">
        <v>43.054783222359703</v>
      </c>
      <c r="N5252">
        <v>21.222023656055899</v>
      </c>
      <c r="O5252">
        <v>935.51048466689895</v>
      </c>
      <c r="P5252">
        <v>8786.4425119166208</v>
      </c>
      <c r="Q5252" t="s">
        <v>31</v>
      </c>
      <c r="R5252" t="s">
        <v>27</v>
      </c>
      <c r="S5252">
        <v>75</v>
      </c>
      <c r="T5252">
        <v>2314.0239583702801</v>
      </c>
      <c r="U5252">
        <v>4049.54192714799</v>
      </c>
      <c r="V5252" t="s">
        <v>31</v>
      </c>
      <c r="W5252">
        <v>3941.3410615502298</v>
      </c>
      <c r="X5252">
        <v>39413.410615502296</v>
      </c>
      <c r="Y5252" t="s">
        <v>30</v>
      </c>
    </row>
    <row r="5253" spans="1:25" x14ac:dyDescent="0.35">
      <c r="A5253" t="s">
        <v>25</v>
      </c>
      <c r="B5253" s="1">
        <v>39846</v>
      </c>
      <c r="C5253">
        <v>21</v>
      </c>
      <c r="D5253">
        <v>60</v>
      </c>
      <c r="E5253">
        <v>150</v>
      </c>
      <c r="F5253">
        <v>39</v>
      </c>
      <c r="G5253">
        <v>0</v>
      </c>
      <c r="H5253">
        <v>85.706116618047503</v>
      </c>
      <c r="I5253">
        <v>49.763558819931802</v>
      </c>
      <c r="J5253">
        <v>440.25987332687902</v>
      </c>
      <c r="K5253">
        <v>16.567833105157</v>
      </c>
      <c r="L5253">
        <v>77.599113858348304</v>
      </c>
      <c r="M5253">
        <v>38.9045806096738</v>
      </c>
      <c r="N5253">
        <v>17.736593402719699</v>
      </c>
      <c r="O5253">
        <v>738.96196348686306</v>
      </c>
      <c r="P5253">
        <v>7237.5482592559301</v>
      </c>
      <c r="Q5253" t="s">
        <v>31</v>
      </c>
      <c r="R5253" t="s">
        <v>27</v>
      </c>
      <c r="S5253">
        <v>75</v>
      </c>
      <c r="T5253">
        <v>1857.7322246994099</v>
      </c>
      <c r="U5253">
        <v>3251.0313932239601</v>
      </c>
      <c r="V5253" t="s">
        <v>32</v>
      </c>
      <c r="W5253">
        <v>3581.6891445041101</v>
      </c>
      <c r="X5253">
        <v>35816.891445041103</v>
      </c>
      <c r="Y5253" t="s">
        <v>30</v>
      </c>
    </row>
    <row r="5254" spans="1:25" x14ac:dyDescent="0.35">
      <c r="A5254" t="s">
        <v>25</v>
      </c>
      <c r="B5254" s="1">
        <v>39847</v>
      </c>
      <c r="C5254">
        <v>21</v>
      </c>
      <c r="D5254">
        <v>65</v>
      </c>
      <c r="E5254">
        <v>10</v>
      </c>
      <c r="F5254">
        <v>11</v>
      </c>
      <c r="G5254">
        <v>0</v>
      </c>
      <c r="H5254">
        <v>85.706115205177795</v>
      </c>
      <c r="I5254">
        <v>51.3018182699318</v>
      </c>
      <c r="J5254">
        <v>447.04387332687901</v>
      </c>
      <c r="K5254">
        <v>4.0412047515412102</v>
      </c>
      <c r="L5254">
        <v>79.729624802024205</v>
      </c>
      <c r="M5254">
        <v>14.633864771598301</v>
      </c>
      <c r="N5254">
        <v>3.1423488754688602</v>
      </c>
      <c r="O5254">
        <v>39.492489712326403</v>
      </c>
      <c r="P5254">
        <v>400.70638700331199</v>
      </c>
      <c r="Q5254" t="s">
        <v>28</v>
      </c>
      <c r="R5254" t="s">
        <v>27</v>
      </c>
      <c r="S5254">
        <v>75</v>
      </c>
      <c r="T5254">
        <v>239.57820226028599</v>
      </c>
      <c r="U5254">
        <v>419.26185395549999</v>
      </c>
      <c r="V5254" t="s">
        <v>28</v>
      </c>
      <c r="W5254">
        <v>943.03492987566096</v>
      </c>
      <c r="X5254">
        <v>9430.3492987566096</v>
      </c>
      <c r="Y5254" t="s">
        <v>31</v>
      </c>
    </row>
    <row r="5255" spans="1:25" x14ac:dyDescent="0.35">
      <c r="A5255" t="s">
        <v>25</v>
      </c>
      <c r="B5255" s="1">
        <v>39848</v>
      </c>
      <c r="C5255">
        <v>23</v>
      </c>
      <c r="D5255">
        <v>68</v>
      </c>
      <c r="E5255">
        <v>300</v>
      </c>
      <c r="F5255">
        <v>33</v>
      </c>
      <c r="G5255">
        <v>0</v>
      </c>
      <c r="H5255">
        <v>85.706113792308201</v>
      </c>
      <c r="I5255">
        <v>52.8355037099318</v>
      </c>
      <c r="J5255">
        <v>454.18787332687901</v>
      </c>
      <c r="K5255">
        <v>12.245060803545</v>
      </c>
      <c r="L5255">
        <v>81.863215184532393</v>
      </c>
      <c r="M5255">
        <v>32.714975803430598</v>
      </c>
      <c r="N5255">
        <v>13.0517994548931</v>
      </c>
      <c r="O5255">
        <v>458.05487181171401</v>
      </c>
      <c r="P5255">
        <v>4807.3682812140796</v>
      </c>
      <c r="Q5255" t="s">
        <v>31</v>
      </c>
      <c r="R5255" t="s">
        <v>27</v>
      </c>
      <c r="S5255">
        <v>75</v>
      </c>
      <c r="T5255">
        <v>1250.09481496225</v>
      </c>
      <c r="U5255">
        <v>2187.66592618395</v>
      </c>
      <c r="V5255" t="s">
        <v>32</v>
      </c>
      <c r="W5255">
        <v>2919.1862861743002</v>
      </c>
      <c r="X5255">
        <v>29191.862861743</v>
      </c>
      <c r="Y5255" t="s">
        <v>30</v>
      </c>
    </row>
    <row r="5256" spans="1:25" x14ac:dyDescent="0.35">
      <c r="A5256" t="s">
        <v>25</v>
      </c>
      <c r="B5256" s="1">
        <v>39849</v>
      </c>
      <c r="C5256">
        <v>20</v>
      </c>
      <c r="D5256">
        <v>72</v>
      </c>
      <c r="E5256">
        <v>150</v>
      </c>
      <c r="F5256">
        <v>28</v>
      </c>
      <c r="G5256">
        <v>0</v>
      </c>
      <c r="H5256">
        <v>85.1118768901176</v>
      </c>
      <c r="I5256">
        <v>54.010427669931801</v>
      </c>
      <c r="J5256">
        <v>460.791873326879</v>
      </c>
      <c r="K5256">
        <v>8.7642318402285593</v>
      </c>
      <c r="L5256">
        <v>83.540841488312296</v>
      </c>
      <c r="M5256">
        <v>26.343407131405701</v>
      </c>
      <c r="N5256">
        <v>8.8952517667079807</v>
      </c>
      <c r="O5256">
        <v>241.35897348346199</v>
      </c>
      <c r="P5256">
        <v>2598.59168958809</v>
      </c>
      <c r="Q5256" t="s">
        <v>32</v>
      </c>
      <c r="R5256" t="s">
        <v>27</v>
      </c>
      <c r="S5256">
        <v>75</v>
      </c>
      <c r="T5256">
        <v>780.27312777209204</v>
      </c>
      <c r="U5256">
        <v>1365.4779736011601</v>
      </c>
      <c r="V5256" t="s">
        <v>29</v>
      </c>
      <c r="W5256">
        <v>2194.2396045201899</v>
      </c>
      <c r="X5256">
        <v>21942.396045201898</v>
      </c>
      <c r="Y5256" t="s">
        <v>30</v>
      </c>
    </row>
    <row r="5257" spans="1:25" x14ac:dyDescent="0.35">
      <c r="A5257" t="s">
        <v>25</v>
      </c>
      <c r="B5257" s="1">
        <v>39850</v>
      </c>
      <c r="C5257">
        <v>23</v>
      </c>
      <c r="D5257">
        <v>69</v>
      </c>
      <c r="E5257">
        <v>90</v>
      </c>
      <c r="F5257">
        <v>19</v>
      </c>
      <c r="G5257">
        <v>0</v>
      </c>
      <c r="H5257">
        <v>85.111875483029905</v>
      </c>
      <c r="I5257">
        <v>55.4961854399318</v>
      </c>
      <c r="J5257">
        <v>467.935873326879</v>
      </c>
      <c r="K5257">
        <v>5.5687392458255998</v>
      </c>
      <c r="L5257">
        <v>85.609589230714107</v>
      </c>
      <c r="M5257">
        <v>19.347119936996702</v>
      </c>
      <c r="N5257">
        <v>5.1508606105574701</v>
      </c>
      <c r="O5257">
        <v>87.883260150344498</v>
      </c>
      <c r="P5257">
        <v>975.27028738250795</v>
      </c>
      <c r="Q5257" t="s">
        <v>29</v>
      </c>
      <c r="R5257" t="s">
        <v>27</v>
      </c>
      <c r="S5257">
        <v>75</v>
      </c>
      <c r="T5257">
        <v>395.350527037007</v>
      </c>
      <c r="U5257">
        <v>691.86342231476306</v>
      </c>
      <c r="V5257" t="s">
        <v>29</v>
      </c>
      <c r="W5257">
        <v>1372.81093150843</v>
      </c>
      <c r="X5257">
        <v>13728.109315084301</v>
      </c>
      <c r="Y5257" t="s">
        <v>30</v>
      </c>
    </row>
    <row r="5258" spans="1:25" x14ac:dyDescent="0.35">
      <c r="A5258" t="s">
        <v>25</v>
      </c>
      <c r="B5258" s="1">
        <v>39851</v>
      </c>
      <c r="C5258">
        <v>23</v>
      </c>
      <c r="D5258">
        <v>69</v>
      </c>
      <c r="E5258">
        <v>320</v>
      </c>
      <c r="F5258">
        <v>22</v>
      </c>
      <c r="G5258">
        <v>0</v>
      </c>
      <c r="H5258">
        <v>85.111874075942296</v>
      </c>
      <c r="I5258">
        <v>56.981943209931799</v>
      </c>
      <c r="J5258">
        <v>475.07987332687901</v>
      </c>
      <c r="K5258">
        <v>6.47752496176048</v>
      </c>
      <c r="L5258">
        <v>87.674337936714096</v>
      </c>
      <c r="M5258">
        <v>21.8514723371703</v>
      </c>
      <c r="N5258">
        <v>6.3892480847565203</v>
      </c>
      <c r="O5258">
        <v>125.493977779011</v>
      </c>
      <c r="P5258">
        <v>1433.5464514902001</v>
      </c>
      <c r="Q5258" t="s">
        <v>29</v>
      </c>
      <c r="R5258" t="s">
        <v>27</v>
      </c>
      <c r="S5258">
        <v>75</v>
      </c>
      <c r="T5258">
        <v>498.03696005209002</v>
      </c>
      <c r="U5258">
        <v>871.56468009115804</v>
      </c>
      <c r="V5258" t="s">
        <v>29</v>
      </c>
      <c r="W5258">
        <v>1619.72619352634</v>
      </c>
      <c r="X5258">
        <v>16197.261935263399</v>
      </c>
      <c r="Y5258" t="s">
        <v>30</v>
      </c>
    </row>
    <row r="5259" spans="1:25" x14ac:dyDescent="0.35">
      <c r="A5259" t="s">
        <v>25</v>
      </c>
      <c r="B5259" s="1">
        <v>39852</v>
      </c>
      <c r="C5259">
        <v>24</v>
      </c>
      <c r="D5259">
        <v>76</v>
      </c>
      <c r="E5259">
        <v>300</v>
      </c>
      <c r="F5259">
        <v>33</v>
      </c>
      <c r="G5259">
        <v>0</v>
      </c>
      <c r="H5259">
        <v>84.852201503009894</v>
      </c>
      <c r="I5259">
        <v>58.1799360899318</v>
      </c>
      <c r="J5259">
        <v>482.40387332687902</v>
      </c>
      <c r="K5259">
        <v>10.8801715856395</v>
      </c>
      <c r="L5259">
        <v>89.403712724498902</v>
      </c>
      <c r="M5259">
        <v>31.581969406043498</v>
      </c>
      <c r="N5259">
        <v>12.262423275502501</v>
      </c>
      <c r="O5259">
        <v>373.46794019469002</v>
      </c>
      <c r="P5259">
        <v>4366.8645573023296</v>
      </c>
      <c r="Q5259" t="s">
        <v>31</v>
      </c>
      <c r="R5259" t="s">
        <v>27</v>
      </c>
      <c r="S5259">
        <v>75</v>
      </c>
      <c r="T5259">
        <v>1062.0345460823301</v>
      </c>
      <c r="U5259">
        <v>1858.5604556440701</v>
      </c>
      <c r="V5259" t="s">
        <v>29</v>
      </c>
      <c r="W5259">
        <v>2656.74297493413</v>
      </c>
      <c r="X5259">
        <v>26567.429749341401</v>
      </c>
      <c r="Y5259" t="s">
        <v>30</v>
      </c>
    </row>
    <row r="5260" spans="1:25" x14ac:dyDescent="0.35">
      <c r="A5260" t="s">
        <v>25</v>
      </c>
      <c r="B5260" s="1">
        <v>39853</v>
      </c>
      <c r="C5260">
        <v>23</v>
      </c>
      <c r="D5260">
        <v>80</v>
      </c>
      <c r="E5260">
        <v>300</v>
      </c>
      <c r="F5260">
        <v>46</v>
      </c>
      <c r="G5260">
        <v>0</v>
      </c>
      <c r="H5260">
        <v>83.803167603864196</v>
      </c>
      <c r="I5260">
        <v>59.1384894899318</v>
      </c>
      <c r="J5260">
        <v>489.54787332687903</v>
      </c>
      <c r="K5260">
        <v>16.560622710529199</v>
      </c>
      <c r="L5260">
        <v>90.842139566320597</v>
      </c>
      <c r="M5260">
        <v>41.924375875661703</v>
      </c>
      <c r="N5260">
        <v>20.2457932115936</v>
      </c>
      <c r="O5260">
        <v>754.14176713788504</v>
      </c>
      <c r="P5260">
        <v>8985.18427386035</v>
      </c>
      <c r="Q5260" t="s">
        <v>31</v>
      </c>
      <c r="R5260" t="s">
        <v>27</v>
      </c>
      <c r="S5260">
        <v>75</v>
      </c>
      <c r="T5260">
        <v>1856.7179735684699</v>
      </c>
      <c r="U5260">
        <v>3249.2564537448302</v>
      </c>
      <c r="V5260" t="s">
        <v>32</v>
      </c>
      <c r="W5260">
        <v>3580.7757411614898</v>
      </c>
      <c r="X5260">
        <v>35807.757411614897</v>
      </c>
      <c r="Y5260" t="s">
        <v>30</v>
      </c>
    </row>
    <row r="5261" spans="1:25" x14ac:dyDescent="0.35">
      <c r="A5261" t="s">
        <v>25</v>
      </c>
      <c r="B5261" s="1">
        <v>39854</v>
      </c>
      <c r="C5261">
        <v>21</v>
      </c>
      <c r="D5261">
        <v>98</v>
      </c>
      <c r="E5261">
        <v>300</v>
      </c>
      <c r="F5261">
        <v>20</v>
      </c>
      <c r="G5261">
        <v>15</v>
      </c>
      <c r="H5261">
        <v>20.615258114555299</v>
      </c>
      <c r="I5261">
        <v>26.823517870899799</v>
      </c>
      <c r="J5261">
        <v>427.73185835286699</v>
      </c>
      <c r="K5261">
        <v>4.4865557706727098E-4</v>
      </c>
      <c r="L5261">
        <v>46.376272778066998</v>
      </c>
      <c r="M5261">
        <v>7.1565386982596897E-4</v>
      </c>
      <c r="N5261" s="2">
        <v>7.3687403985939094E-8</v>
      </c>
      <c r="O5261" s="2">
        <v>7.8330195584947005E-11</v>
      </c>
      <c r="P5261" s="2">
        <v>3.4914371207760502E-10</v>
      </c>
      <c r="Q5261" t="s">
        <v>26</v>
      </c>
      <c r="R5261" t="s">
        <v>27</v>
      </c>
      <c r="S5261">
        <v>75</v>
      </c>
      <c r="T5261" s="2">
        <v>5.1076762555885898E-5</v>
      </c>
      <c r="U5261" s="2">
        <v>8.9384334472800405E-5</v>
      </c>
      <c r="V5261" t="s">
        <v>26</v>
      </c>
      <c r="W5261">
        <v>1.47849580009075E-3</v>
      </c>
      <c r="X5261">
        <v>0</v>
      </c>
      <c r="Y5261" t="s">
        <v>26</v>
      </c>
    </row>
    <row r="5262" spans="1:25" x14ac:dyDescent="0.35">
      <c r="A5262" t="s">
        <v>25</v>
      </c>
      <c r="B5262" s="1">
        <v>39855</v>
      </c>
      <c r="C5262">
        <v>24</v>
      </c>
      <c r="D5262">
        <v>92</v>
      </c>
      <c r="E5262">
        <v>300</v>
      </c>
      <c r="F5262">
        <v>22</v>
      </c>
      <c r="G5262">
        <v>1.6</v>
      </c>
      <c r="H5262">
        <v>37.908384026202697</v>
      </c>
      <c r="I5262">
        <v>26.072551634143998</v>
      </c>
      <c r="J5262">
        <v>435.05585835286701</v>
      </c>
      <c r="K5262">
        <v>6.9168268655953005E-2</v>
      </c>
      <c r="L5262">
        <v>45.350547627085298</v>
      </c>
      <c r="M5262">
        <v>0.10860051780416</v>
      </c>
      <c r="N5262">
        <v>5.3455372455978197E-4</v>
      </c>
      <c r="O5262">
        <v>2.8311825988958501E-4</v>
      </c>
      <c r="P5262">
        <v>1.2140991544399001E-3</v>
      </c>
      <c r="Q5262" t="s">
        <v>26</v>
      </c>
      <c r="R5262" t="s">
        <v>27</v>
      </c>
      <c r="S5262">
        <v>75</v>
      </c>
      <c r="T5262">
        <v>0.26725459785610001</v>
      </c>
      <c r="U5262">
        <v>0.467695546248175</v>
      </c>
      <c r="V5262" t="s">
        <v>26</v>
      </c>
      <c r="W5262">
        <v>2.8156184614251498</v>
      </c>
      <c r="X5262">
        <v>0</v>
      </c>
      <c r="Y5262" t="s">
        <v>26</v>
      </c>
    </row>
    <row r="5263" spans="1:25" x14ac:dyDescent="0.35">
      <c r="A5263" t="s">
        <v>25</v>
      </c>
      <c r="B5263" s="1">
        <v>39856</v>
      </c>
      <c r="C5263">
        <v>25</v>
      </c>
      <c r="D5263">
        <v>84</v>
      </c>
      <c r="E5263">
        <v>340</v>
      </c>
      <c r="F5263">
        <v>32</v>
      </c>
      <c r="G5263">
        <v>3.4</v>
      </c>
      <c r="H5263">
        <v>57.136915254823101</v>
      </c>
      <c r="I5263">
        <v>20.0555756022511</v>
      </c>
      <c r="J5263">
        <v>433.59573941212301</v>
      </c>
      <c r="K5263">
        <v>1.67531186421144</v>
      </c>
      <c r="L5263">
        <v>35.953643683506797</v>
      </c>
      <c r="M5263">
        <v>3.9659590445688999</v>
      </c>
      <c r="N5263">
        <v>0.31163430728522401</v>
      </c>
      <c r="O5263">
        <v>3.1180096905322299</v>
      </c>
      <c r="P5263">
        <v>8.7885508340361298</v>
      </c>
      <c r="Q5263" t="s">
        <v>26</v>
      </c>
      <c r="R5263" t="s">
        <v>27</v>
      </c>
      <c r="S5263">
        <v>75</v>
      </c>
      <c r="T5263">
        <v>57.464530830037397</v>
      </c>
      <c r="U5263">
        <v>100.562928952565</v>
      </c>
      <c r="V5263" t="s">
        <v>28</v>
      </c>
      <c r="W5263">
        <v>298.05872833410803</v>
      </c>
      <c r="X5263">
        <v>0</v>
      </c>
      <c r="Y5263" t="s">
        <v>26</v>
      </c>
    </row>
    <row r="5264" spans="1:25" x14ac:dyDescent="0.35">
      <c r="A5264" t="s">
        <v>25</v>
      </c>
      <c r="B5264" s="1">
        <v>39857</v>
      </c>
      <c r="C5264">
        <v>17</v>
      </c>
      <c r="D5264">
        <v>98</v>
      </c>
      <c r="E5264">
        <v>130</v>
      </c>
      <c r="F5264">
        <v>9</v>
      </c>
      <c r="G5264">
        <v>14.8</v>
      </c>
      <c r="H5264">
        <v>13.210277174606301</v>
      </c>
      <c r="I5264">
        <v>8.9265217852408991</v>
      </c>
      <c r="J5264">
        <v>380.20642331960102</v>
      </c>
      <c r="K5264" s="2">
        <v>1.0697857436213699E-5</v>
      </c>
      <c r="L5264">
        <v>16.863251122968201</v>
      </c>
      <c r="M5264" s="2">
        <v>8.72322030646622E-6</v>
      </c>
      <c r="N5264" s="2">
        <v>3.0169416610023998E-11</v>
      </c>
      <c r="O5264" s="2">
        <v>6.9701917945154503E-16</v>
      </c>
      <c r="P5264" s="2">
        <v>4.17851251844119E-16</v>
      </c>
      <c r="Q5264" t="s">
        <v>26</v>
      </c>
      <c r="R5264" t="s">
        <v>27</v>
      </c>
      <c r="S5264">
        <v>75</v>
      </c>
      <c r="T5264" s="2">
        <v>8.9080238431151394E-8</v>
      </c>
      <c r="U5264" s="2">
        <v>1.5589041725451501E-7</v>
      </c>
      <c r="V5264" t="s">
        <v>26</v>
      </c>
      <c r="W5264" s="2">
        <v>5.4438977989372999E-6</v>
      </c>
      <c r="X5264">
        <v>0</v>
      </c>
      <c r="Y5264" t="s">
        <v>26</v>
      </c>
    </row>
    <row r="5265" spans="1:25" x14ac:dyDescent="0.35">
      <c r="A5265" t="s">
        <v>25</v>
      </c>
      <c r="B5265" s="1">
        <v>39858</v>
      </c>
      <c r="C5265">
        <v>19</v>
      </c>
      <c r="D5265">
        <v>57</v>
      </c>
      <c r="E5265">
        <v>160</v>
      </c>
      <c r="F5265">
        <v>44</v>
      </c>
      <c r="G5265">
        <v>0</v>
      </c>
      <c r="H5265">
        <v>67.321717960085195</v>
      </c>
      <c r="I5265">
        <v>10.645355195240899</v>
      </c>
      <c r="J5265">
        <v>386.63042331960099</v>
      </c>
      <c r="K5265">
        <v>5.0245810807395097</v>
      </c>
      <c r="L5265">
        <v>19.919563574341598</v>
      </c>
      <c r="M5265">
        <v>7.94477054813572</v>
      </c>
      <c r="N5265">
        <v>1.0658912801100699</v>
      </c>
      <c r="O5265">
        <v>44.6317490684687</v>
      </c>
      <c r="P5265">
        <v>38.319083679249601</v>
      </c>
      <c r="Q5265" t="s">
        <v>28</v>
      </c>
      <c r="R5265" t="s">
        <v>27</v>
      </c>
      <c r="S5265">
        <v>75</v>
      </c>
      <c r="T5265">
        <v>337.19330548045502</v>
      </c>
      <c r="U5265">
        <v>590.088284590797</v>
      </c>
      <c r="V5265" t="s">
        <v>29</v>
      </c>
      <c r="W5265">
        <v>1221.2151406666401</v>
      </c>
      <c r="X5265">
        <v>12212.1514066664</v>
      </c>
      <c r="Y5265" t="s">
        <v>30</v>
      </c>
    </row>
    <row r="5266" spans="1:25" x14ac:dyDescent="0.35">
      <c r="A5266" t="s">
        <v>25</v>
      </c>
      <c r="B5266" s="1">
        <v>39859</v>
      </c>
      <c r="C5266">
        <v>19</v>
      </c>
      <c r="D5266">
        <v>65</v>
      </c>
      <c r="E5266">
        <v>140</v>
      </c>
      <c r="F5266">
        <v>15</v>
      </c>
      <c r="G5266">
        <v>0</v>
      </c>
      <c r="H5266">
        <v>79.380555785770994</v>
      </c>
      <c r="I5266">
        <v>12.0444056452409</v>
      </c>
      <c r="J5266">
        <v>393.05442331960103</v>
      </c>
      <c r="K5266">
        <v>2.2724132328295599</v>
      </c>
      <c r="L5266">
        <v>22.374733361206399</v>
      </c>
      <c r="M5266">
        <v>3.9171356536751998</v>
      </c>
      <c r="N5266">
        <v>0.30487607657463101</v>
      </c>
      <c r="O5266">
        <v>6.0112168410330602</v>
      </c>
      <c r="P5266">
        <v>6.5955600770766996</v>
      </c>
      <c r="Q5266" t="s">
        <v>26</v>
      </c>
      <c r="R5266" t="s">
        <v>27</v>
      </c>
      <c r="S5266">
        <v>75</v>
      </c>
      <c r="T5266">
        <v>94.806863415460498</v>
      </c>
      <c r="U5266">
        <v>165.91201097705601</v>
      </c>
      <c r="V5266" t="s">
        <v>28</v>
      </c>
      <c r="W5266">
        <v>450.89962374929598</v>
      </c>
      <c r="X5266">
        <v>4508.9962374929601</v>
      </c>
      <c r="Y5266" t="s">
        <v>31</v>
      </c>
    </row>
    <row r="5267" spans="1:25" x14ac:dyDescent="0.35">
      <c r="A5267" t="s">
        <v>25</v>
      </c>
      <c r="B5267" s="1">
        <v>39860</v>
      </c>
      <c r="C5267">
        <v>21</v>
      </c>
      <c r="D5267">
        <v>61</v>
      </c>
      <c r="E5267">
        <v>290</v>
      </c>
      <c r="F5267">
        <v>37</v>
      </c>
      <c r="G5267">
        <v>0</v>
      </c>
      <c r="H5267">
        <v>84.646495063146801</v>
      </c>
      <c r="I5267">
        <v>13.758466175240899</v>
      </c>
      <c r="J5267">
        <v>399.83842331960102</v>
      </c>
      <c r="K5267">
        <v>12.9411014171109</v>
      </c>
      <c r="L5267">
        <v>25.3372880246256</v>
      </c>
      <c r="M5267">
        <v>19.137677367924599</v>
      </c>
      <c r="N5267">
        <v>5.0525758153276703</v>
      </c>
      <c r="O5267">
        <v>372.06119294485001</v>
      </c>
      <c r="P5267">
        <v>527.79220571482699</v>
      </c>
      <c r="Q5267" t="s">
        <v>29</v>
      </c>
      <c r="R5267" t="s">
        <v>27</v>
      </c>
      <c r="S5267">
        <v>75</v>
      </c>
      <c r="T5267">
        <v>1347.1809169798601</v>
      </c>
      <c r="U5267">
        <v>2357.5666047147602</v>
      </c>
      <c r="V5267" t="s">
        <v>32</v>
      </c>
      <c r="W5267">
        <v>3042.5860578144402</v>
      </c>
      <c r="X5267">
        <v>30425.860578144398</v>
      </c>
      <c r="Y5267" t="s">
        <v>30</v>
      </c>
    </row>
    <row r="5268" spans="1:25" x14ac:dyDescent="0.35">
      <c r="A5268" t="s">
        <v>25</v>
      </c>
      <c r="B5268" s="1">
        <v>39861</v>
      </c>
      <c r="C5268">
        <v>21</v>
      </c>
      <c r="D5268">
        <v>65</v>
      </c>
      <c r="E5268">
        <v>140</v>
      </c>
      <c r="F5268">
        <v>30</v>
      </c>
      <c r="G5268">
        <v>0</v>
      </c>
      <c r="H5268">
        <v>84.880285349318498</v>
      </c>
      <c r="I5268">
        <v>15.296725625240899</v>
      </c>
      <c r="J5268">
        <v>406.62242331960101</v>
      </c>
      <c r="K5268">
        <v>9.3897612296519508</v>
      </c>
      <c r="L5268">
        <v>27.963549864942799</v>
      </c>
      <c r="M5268">
        <v>15.824380071690699</v>
      </c>
      <c r="N5268">
        <v>3.60891931362803</v>
      </c>
      <c r="O5268">
        <v>213.06857612296301</v>
      </c>
      <c r="P5268">
        <v>368.90080809551102</v>
      </c>
      <c r="Q5268" t="s">
        <v>28</v>
      </c>
      <c r="R5268" t="s">
        <v>27</v>
      </c>
      <c r="S5268">
        <v>75</v>
      </c>
      <c r="T5268">
        <v>861.967793020984</v>
      </c>
      <c r="U5268">
        <v>1508.44363778672</v>
      </c>
      <c r="V5268" t="s">
        <v>29</v>
      </c>
      <c r="W5268">
        <v>2338.0893030994598</v>
      </c>
      <c r="X5268">
        <v>23380.893030994601</v>
      </c>
      <c r="Y5268" t="s">
        <v>30</v>
      </c>
    </row>
    <row r="5269" spans="1:25" x14ac:dyDescent="0.35">
      <c r="A5269" t="s">
        <v>25</v>
      </c>
      <c r="B5269" s="1">
        <v>39862</v>
      </c>
      <c r="C5269">
        <v>20</v>
      </c>
      <c r="D5269">
        <v>85</v>
      </c>
      <c r="E5269">
        <v>290</v>
      </c>
      <c r="F5269">
        <v>20</v>
      </c>
      <c r="G5269">
        <v>3.4</v>
      </c>
      <c r="H5269">
        <v>60.874748680242497</v>
      </c>
      <c r="I5269">
        <v>11.3529906525185</v>
      </c>
      <c r="J5269">
        <v>404.87100806616399</v>
      </c>
      <c r="K5269">
        <v>1.18129693175545</v>
      </c>
      <c r="L5269">
        <v>21.218510328938802</v>
      </c>
      <c r="M5269">
        <v>1.4489661336988999</v>
      </c>
      <c r="N5269">
        <v>5.2437500205906498E-2</v>
      </c>
      <c r="O5269">
        <v>0.93396817253452802</v>
      </c>
      <c r="P5269">
        <v>0.91675026100492296</v>
      </c>
      <c r="Q5269" t="s">
        <v>26</v>
      </c>
      <c r="R5269" t="s">
        <v>27</v>
      </c>
      <c r="S5269">
        <v>75</v>
      </c>
      <c r="T5269">
        <v>32.194174181487803</v>
      </c>
      <c r="U5269">
        <v>56.3398048176036</v>
      </c>
      <c r="V5269" t="s">
        <v>28</v>
      </c>
      <c r="W5269">
        <v>182.98064041692601</v>
      </c>
      <c r="X5269">
        <v>1829.8064041692601</v>
      </c>
      <c r="Y5269" t="s">
        <v>29</v>
      </c>
    </row>
    <row r="5270" spans="1:25" x14ac:dyDescent="0.35">
      <c r="A5270" t="s">
        <v>25</v>
      </c>
      <c r="B5270" s="1">
        <v>39863</v>
      </c>
      <c r="C5270">
        <v>20</v>
      </c>
      <c r="D5270">
        <v>93</v>
      </c>
      <c r="E5270">
        <v>30</v>
      </c>
      <c r="F5270">
        <v>4</v>
      </c>
      <c r="G5270">
        <v>1.8</v>
      </c>
      <c r="H5270">
        <v>50.458576295297</v>
      </c>
      <c r="I5270">
        <v>10.3290286168065</v>
      </c>
      <c r="J5270">
        <v>411.47500806616398</v>
      </c>
      <c r="K5270">
        <v>0.21164754838411901</v>
      </c>
      <c r="L5270">
        <v>19.4381918931463</v>
      </c>
      <c r="M5270">
        <v>0.18844968018275501</v>
      </c>
      <c r="N5270">
        <v>1.41796258149875E-3</v>
      </c>
      <c r="O5270">
        <v>5.7443854676713204E-3</v>
      </c>
      <c r="P5270">
        <v>4.6810300254470603E-3</v>
      </c>
      <c r="Q5270" t="s">
        <v>26</v>
      </c>
      <c r="R5270" t="s">
        <v>27</v>
      </c>
      <c r="S5270">
        <v>75</v>
      </c>
      <c r="T5270">
        <v>1.7815031600189699</v>
      </c>
      <c r="U5270">
        <v>3.1176305300331899</v>
      </c>
      <c r="V5270" t="s">
        <v>26</v>
      </c>
      <c r="W5270">
        <v>14.9108816322364</v>
      </c>
      <c r="X5270">
        <v>0</v>
      </c>
      <c r="Y5270" t="s">
        <v>26</v>
      </c>
    </row>
    <row r="5271" spans="1:25" x14ac:dyDescent="0.35">
      <c r="A5271" t="s">
        <v>25</v>
      </c>
      <c r="B5271" s="1">
        <v>39864</v>
      </c>
      <c r="C5271">
        <v>21</v>
      </c>
      <c r="D5271">
        <v>86</v>
      </c>
      <c r="E5271">
        <v>330</v>
      </c>
      <c r="F5271">
        <v>54</v>
      </c>
      <c r="G5271">
        <v>1.4</v>
      </c>
      <c r="H5271">
        <v>66.393069597703999</v>
      </c>
      <c r="I5271">
        <v>10.9443323968065</v>
      </c>
      <c r="J5271">
        <v>418.25900806616397</v>
      </c>
      <c r="K5271">
        <v>5.8719634555330904</v>
      </c>
      <c r="L5271">
        <v>20.544711931629401</v>
      </c>
      <c r="M5271">
        <v>9.2521118861431599</v>
      </c>
      <c r="N5271">
        <v>1.39577448369654</v>
      </c>
      <c r="O5271">
        <v>65.937504872058895</v>
      </c>
      <c r="P5271">
        <v>60.4534859350631</v>
      </c>
      <c r="Q5271" t="s">
        <v>28</v>
      </c>
      <c r="R5271" t="s">
        <v>27</v>
      </c>
      <c r="S5271">
        <v>75</v>
      </c>
      <c r="T5271">
        <v>428.88436375988601</v>
      </c>
      <c r="U5271">
        <v>750.54763657980095</v>
      </c>
      <c r="V5271" t="s">
        <v>29</v>
      </c>
      <c r="W5271">
        <v>1456.1640597486301</v>
      </c>
      <c r="X5271">
        <v>14561.640597486299</v>
      </c>
      <c r="Y5271" t="s">
        <v>30</v>
      </c>
    </row>
    <row r="5272" spans="1:25" x14ac:dyDescent="0.35">
      <c r="A5272" t="s">
        <v>25</v>
      </c>
      <c r="B5272" s="1">
        <v>39865</v>
      </c>
      <c r="C5272">
        <v>22</v>
      </c>
      <c r="D5272">
        <v>90</v>
      </c>
      <c r="E5272">
        <v>290</v>
      </c>
      <c r="F5272">
        <v>32</v>
      </c>
      <c r="G5272">
        <v>28.8</v>
      </c>
      <c r="H5272">
        <v>36.676894819926801</v>
      </c>
      <c r="I5272">
        <v>4.8732757754348404</v>
      </c>
      <c r="J5272">
        <v>315.10339855198299</v>
      </c>
      <c r="K5272">
        <v>8.8212566339735995E-2</v>
      </c>
      <c r="L5272">
        <v>9.3837377715264694</v>
      </c>
      <c r="M5272">
        <v>5.1430075869261502E-2</v>
      </c>
      <c r="N5272">
        <v>1.4237157387706701E-4</v>
      </c>
      <c r="O5272">
        <v>2.2820251186146E-4</v>
      </c>
      <c r="P5272" s="2">
        <v>3.6545703692845798E-5</v>
      </c>
      <c r="Q5272" t="s">
        <v>26</v>
      </c>
      <c r="R5272" t="s">
        <v>27</v>
      </c>
      <c r="S5272">
        <v>75</v>
      </c>
      <c r="T5272">
        <v>0.40386784741312198</v>
      </c>
      <c r="U5272">
        <v>0.70676873297296405</v>
      </c>
      <c r="V5272" t="s">
        <v>26</v>
      </c>
      <c r="W5272">
        <v>4.0493902531692498</v>
      </c>
      <c r="X5272">
        <v>0</v>
      </c>
      <c r="Y5272" t="s">
        <v>26</v>
      </c>
    </row>
    <row r="5273" spans="1:25" x14ac:dyDescent="0.35">
      <c r="A5273" t="s">
        <v>25</v>
      </c>
      <c r="B5273" s="1">
        <v>39866</v>
      </c>
      <c r="C5273">
        <v>22</v>
      </c>
      <c r="D5273">
        <v>78</v>
      </c>
      <c r="E5273">
        <v>290</v>
      </c>
      <c r="F5273">
        <v>35</v>
      </c>
      <c r="G5273">
        <v>0</v>
      </c>
      <c r="H5273">
        <v>68.776225790173598</v>
      </c>
      <c r="I5273">
        <v>5.8839331154348402</v>
      </c>
      <c r="J5273">
        <v>322.06739855198299</v>
      </c>
      <c r="K5273">
        <v>3.5087853130977198</v>
      </c>
      <c r="L5273">
        <v>11.2538666833186</v>
      </c>
      <c r="M5273">
        <v>4.0076047564086501</v>
      </c>
      <c r="N5273">
        <v>0.31744986564787597</v>
      </c>
      <c r="O5273">
        <v>11.722386910224101</v>
      </c>
      <c r="P5273">
        <v>2.84869933575825</v>
      </c>
      <c r="Q5273" t="s">
        <v>26</v>
      </c>
      <c r="R5273" t="s">
        <v>27</v>
      </c>
      <c r="S5273">
        <v>75</v>
      </c>
      <c r="T5273">
        <v>191.36960637793501</v>
      </c>
      <c r="U5273">
        <v>334.89681116138502</v>
      </c>
      <c r="V5273" t="s">
        <v>28</v>
      </c>
      <c r="W5273">
        <v>792.04562364913795</v>
      </c>
      <c r="X5273">
        <v>7920.45623649138</v>
      </c>
      <c r="Y5273" t="s">
        <v>31</v>
      </c>
    </row>
    <row r="5274" spans="1:25" x14ac:dyDescent="0.35">
      <c r="A5274" t="s">
        <v>25</v>
      </c>
      <c r="B5274" s="1">
        <v>39867</v>
      </c>
      <c r="C5274">
        <v>21</v>
      </c>
      <c r="D5274">
        <v>71</v>
      </c>
      <c r="E5274">
        <v>290</v>
      </c>
      <c r="F5274">
        <v>33</v>
      </c>
      <c r="G5274">
        <v>0</v>
      </c>
      <c r="H5274">
        <v>80.550295359045805</v>
      </c>
      <c r="I5274">
        <v>7.1584909454348402</v>
      </c>
      <c r="J5274">
        <v>328.85139855198298</v>
      </c>
      <c r="K5274">
        <v>6.35406022662184</v>
      </c>
      <c r="L5274">
        <v>13.578058408977499</v>
      </c>
      <c r="M5274">
        <v>7.9591171013091904</v>
      </c>
      <c r="N5274">
        <v>1.0693004934246499</v>
      </c>
      <c r="O5274">
        <v>59.9570754995787</v>
      </c>
      <c r="P5274">
        <v>22.264111325907098</v>
      </c>
      <c r="Q5274" t="s">
        <v>28</v>
      </c>
      <c r="R5274" t="s">
        <v>27</v>
      </c>
      <c r="S5274">
        <v>75</v>
      </c>
      <c r="T5274">
        <v>483.714285091009</v>
      </c>
      <c r="U5274">
        <v>846.49999890926597</v>
      </c>
      <c r="V5274" t="s">
        <v>29</v>
      </c>
      <c r="W5274">
        <v>1586.71658002922</v>
      </c>
      <c r="X5274">
        <v>15867.165800292199</v>
      </c>
      <c r="Y5274" t="s">
        <v>30</v>
      </c>
    </row>
    <row r="5275" spans="1:25" x14ac:dyDescent="0.35">
      <c r="A5275" t="s">
        <v>25</v>
      </c>
      <c r="B5275" s="1">
        <v>39868</v>
      </c>
      <c r="C5275">
        <v>22</v>
      </c>
      <c r="D5275">
        <v>63</v>
      </c>
      <c r="E5275">
        <v>290</v>
      </c>
      <c r="F5275">
        <v>33</v>
      </c>
      <c r="G5275">
        <v>0</v>
      </c>
      <c r="H5275">
        <v>84.651799417225405</v>
      </c>
      <c r="I5275">
        <v>8.8582328354348405</v>
      </c>
      <c r="J5275">
        <v>335.81539855198298</v>
      </c>
      <c r="K5275">
        <v>10.5864064503908</v>
      </c>
      <c r="L5275">
        <v>16.620420386459699</v>
      </c>
      <c r="M5275">
        <v>13.439897234215</v>
      </c>
      <c r="N5275">
        <v>2.7028984669692502</v>
      </c>
      <c r="O5275">
        <v>205.30329971874801</v>
      </c>
      <c r="P5275">
        <v>119.238963346034</v>
      </c>
      <c r="Q5275" t="s">
        <v>28</v>
      </c>
      <c r="R5275" t="s">
        <v>27</v>
      </c>
      <c r="S5275">
        <v>75</v>
      </c>
      <c r="T5275">
        <v>1022.0893797735999</v>
      </c>
      <c r="U5275">
        <v>1788.6564146037999</v>
      </c>
      <c r="V5275" t="s">
        <v>29</v>
      </c>
      <c r="W5275">
        <v>2596.6152872801699</v>
      </c>
      <c r="X5275">
        <v>25966.1528728017</v>
      </c>
      <c r="Y5275" t="s">
        <v>30</v>
      </c>
    </row>
    <row r="5276" spans="1:25" x14ac:dyDescent="0.35">
      <c r="A5276" t="s">
        <v>25</v>
      </c>
      <c r="B5276" s="1">
        <v>39869</v>
      </c>
      <c r="C5276">
        <v>21</v>
      </c>
      <c r="D5276">
        <v>69</v>
      </c>
      <c r="E5276">
        <v>100</v>
      </c>
      <c r="F5276">
        <v>22</v>
      </c>
      <c r="G5276">
        <v>0</v>
      </c>
      <c r="H5276">
        <v>84.6517980146144</v>
      </c>
      <c r="I5276">
        <v>10.2206912054348</v>
      </c>
      <c r="J5276">
        <v>342.59939855198297</v>
      </c>
      <c r="K5276">
        <v>6.0816775865420203</v>
      </c>
      <c r="L5276">
        <v>19.022637211155502</v>
      </c>
      <c r="M5276">
        <v>9.1473770417946607</v>
      </c>
      <c r="N5276">
        <v>1.36792992846275</v>
      </c>
      <c r="O5276">
        <v>68.536135180647094</v>
      </c>
      <c r="P5276">
        <v>53.3233857955573</v>
      </c>
      <c r="Q5276" t="s">
        <v>28</v>
      </c>
      <c r="R5276" t="s">
        <v>27</v>
      </c>
      <c r="S5276">
        <v>75</v>
      </c>
      <c r="T5276">
        <v>452.51516067235701</v>
      </c>
      <c r="U5276">
        <v>791.90153117662499</v>
      </c>
      <c r="V5276" t="s">
        <v>29</v>
      </c>
      <c r="W5276">
        <v>1513.2684572108799</v>
      </c>
      <c r="X5276">
        <v>15132.684572108799</v>
      </c>
      <c r="Y5276" t="s">
        <v>30</v>
      </c>
    </row>
    <row r="5277" spans="1:25" x14ac:dyDescent="0.35">
      <c r="A5277" t="s">
        <v>25</v>
      </c>
      <c r="B5277" s="1">
        <v>39870</v>
      </c>
      <c r="C5277">
        <v>19</v>
      </c>
      <c r="D5277">
        <v>87</v>
      </c>
      <c r="E5277">
        <v>140</v>
      </c>
      <c r="F5277">
        <v>20</v>
      </c>
      <c r="G5277">
        <v>4</v>
      </c>
      <c r="H5277">
        <v>55.755438646080002</v>
      </c>
      <c r="I5277">
        <v>6.8442864040223101</v>
      </c>
      <c r="J5277">
        <v>339.63150171183503</v>
      </c>
      <c r="K5277">
        <v>0.81639562449269099</v>
      </c>
      <c r="L5277">
        <v>13.032016700395999</v>
      </c>
      <c r="M5277">
        <v>0.57114691382407001</v>
      </c>
      <c r="N5277">
        <v>1.0092821001092701E-2</v>
      </c>
      <c r="O5277">
        <v>0.23134889402904901</v>
      </c>
      <c r="P5277">
        <v>7.8353886028549702E-2</v>
      </c>
      <c r="Q5277" t="s">
        <v>26</v>
      </c>
      <c r="R5277" t="s">
        <v>27</v>
      </c>
      <c r="S5277">
        <v>75</v>
      </c>
      <c r="T5277">
        <v>17.365414219391301</v>
      </c>
      <c r="U5277">
        <v>30.389474883934898</v>
      </c>
      <c r="V5277" t="s">
        <v>28</v>
      </c>
      <c r="W5277">
        <v>107.995410116144</v>
      </c>
      <c r="X5277">
        <v>0</v>
      </c>
      <c r="Y5277" t="s">
        <v>26</v>
      </c>
    </row>
    <row r="5278" spans="1:25" x14ac:dyDescent="0.35">
      <c r="A5278" t="s">
        <v>25</v>
      </c>
      <c r="B5278" s="1">
        <v>39871</v>
      </c>
      <c r="C5278">
        <v>21</v>
      </c>
      <c r="D5278">
        <v>79</v>
      </c>
      <c r="E5278">
        <v>100</v>
      </c>
      <c r="F5278">
        <v>13</v>
      </c>
      <c r="G5278">
        <v>0</v>
      </c>
      <c r="H5278">
        <v>71.254886204353994</v>
      </c>
      <c r="I5278">
        <v>7.7672420740223096</v>
      </c>
      <c r="J5278">
        <v>346.41550171183502</v>
      </c>
      <c r="K5278">
        <v>1.2548240104663599</v>
      </c>
      <c r="L5278">
        <v>14.7099282803074</v>
      </c>
      <c r="M5278">
        <v>0.94240415342698403</v>
      </c>
      <c r="N5278">
        <v>2.4488869279897799E-2</v>
      </c>
      <c r="O5278">
        <v>0.87941159630287802</v>
      </c>
      <c r="P5278">
        <v>0.39032869216812399</v>
      </c>
      <c r="Q5278" t="s">
        <v>26</v>
      </c>
      <c r="R5278" t="s">
        <v>27</v>
      </c>
      <c r="S5278">
        <v>75</v>
      </c>
      <c r="T5278">
        <v>35.597083333347101</v>
      </c>
      <c r="U5278">
        <v>62.294895833357501</v>
      </c>
      <c r="V5278" t="s">
        <v>28</v>
      </c>
      <c r="W5278">
        <v>199.24821374605801</v>
      </c>
      <c r="X5278">
        <v>1992.4821374605799</v>
      </c>
      <c r="Y5278" t="s">
        <v>29</v>
      </c>
    </row>
    <row r="5279" spans="1:25" x14ac:dyDescent="0.35">
      <c r="A5279" t="s">
        <v>25</v>
      </c>
      <c r="B5279" s="1">
        <v>39872</v>
      </c>
      <c r="C5279">
        <v>18</v>
      </c>
      <c r="D5279">
        <v>97</v>
      </c>
      <c r="E5279">
        <v>110</v>
      </c>
      <c r="F5279">
        <v>30</v>
      </c>
      <c r="G5279">
        <v>15.6</v>
      </c>
      <c r="H5279">
        <v>20.887312272519299</v>
      </c>
      <c r="I5279">
        <v>3.3674996010198002</v>
      </c>
      <c r="J5279">
        <v>301.43088923182103</v>
      </c>
      <c r="K5279">
        <v>8.2267002794895701E-4</v>
      </c>
      <c r="L5279">
        <v>6.5520063538392899</v>
      </c>
      <c r="M5279">
        <v>4.0017281786073803E-4</v>
      </c>
      <c r="N5279" s="2">
        <v>2.6335837281969601E-8</v>
      </c>
      <c r="O5279" s="2">
        <v>1.11888459650755E-10</v>
      </c>
      <c r="P5279" s="2">
        <v>7.7390873543710005E-12</v>
      </c>
      <c r="Q5279" t="s">
        <v>26</v>
      </c>
      <c r="R5279" t="s">
        <v>27</v>
      </c>
      <c r="S5279">
        <v>75</v>
      </c>
      <c r="T5279">
        <v>1.4316931839505201E-4</v>
      </c>
      <c r="U5279">
        <v>2.5054630719134098E-4</v>
      </c>
      <c r="V5279" t="s">
        <v>26</v>
      </c>
      <c r="W5279">
        <v>3.67093605528455E-3</v>
      </c>
      <c r="X5279">
        <v>0</v>
      </c>
      <c r="Y5279" t="s">
        <v>26</v>
      </c>
    </row>
    <row r="5280" spans="1:25" x14ac:dyDescent="0.35">
      <c r="A5280" t="s">
        <v>25</v>
      </c>
      <c r="B5280" s="1">
        <v>39873</v>
      </c>
      <c r="C5280">
        <v>24</v>
      </c>
      <c r="D5280">
        <v>73</v>
      </c>
      <c r="E5280">
        <v>290</v>
      </c>
      <c r="F5280">
        <v>33</v>
      </c>
      <c r="G5280">
        <v>120.8</v>
      </c>
      <c r="H5280">
        <v>55.489219980351699</v>
      </c>
      <c r="I5280">
        <v>2.1008860124432598</v>
      </c>
      <c r="J5280">
        <v>23.247951423377899</v>
      </c>
      <c r="K5280">
        <v>1.5356169544435301</v>
      </c>
      <c r="L5280">
        <v>3.4274393478601701</v>
      </c>
      <c r="M5280">
        <v>0.56752746955463995</v>
      </c>
      <c r="N5280">
        <v>9.9798886181711299E-3</v>
      </c>
      <c r="O5280">
        <v>0.12840932630964599</v>
      </c>
      <c r="P5280">
        <v>1.8852925505561599E-3</v>
      </c>
      <c r="Q5280" t="s">
        <v>26</v>
      </c>
      <c r="R5280" t="s">
        <v>27</v>
      </c>
      <c r="S5280">
        <v>80</v>
      </c>
      <c r="T5280">
        <v>59.715545238770503</v>
      </c>
      <c r="U5280">
        <v>104.50220416784801</v>
      </c>
      <c r="V5280" t="s">
        <v>28</v>
      </c>
      <c r="W5280">
        <v>264.24766042145501</v>
      </c>
      <c r="X5280">
        <v>0</v>
      </c>
      <c r="Y5280" t="s">
        <v>26</v>
      </c>
    </row>
    <row r="5281" spans="1:25" x14ac:dyDescent="0.35">
      <c r="A5281" t="s">
        <v>25</v>
      </c>
      <c r="B5281" s="1">
        <v>39874</v>
      </c>
      <c r="C5281">
        <v>23</v>
      </c>
      <c r="D5281">
        <v>77</v>
      </c>
      <c r="E5281">
        <v>300</v>
      </c>
      <c r="F5281">
        <v>32</v>
      </c>
      <c r="G5281">
        <v>0</v>
      </c>
      <c r="H5281">
        <v>75.938084959398097</v>
      </c>
      <c r="I5281">
        <v>3.0667426764432602</v>
      </c>
      <c r="J5281">
        <v>29.0919514233779</v>
      </c>
      <c r="K5281">
        <v>4.0579242545921197</v>
      </c>
      <c r="L5281">
        <v>4.8542122852959402</v>
      </c>
      <c r="M5281">
        <v>2.91361384527606</v>
      </c>
      <c r="N5281">
        <v>0.18055666739968099</v>
      </c>
      <c r="O5281">
        <v>4.6093341267328398</v>
      </c>
      <c r="P5281">
        <v>0.156292852713452</v>
      </c>
      <c r="Q5281" t="s">
        <v>26</v>
      </c>
      <c r="R5281" t="s">
        <v>27</v>
      </c>
      <c r="S5281">
        <v>80</v>
      </c>
      <c r="T5281">
        <v>289.37823726063499</v>
      </c>
      <c r="U5281">
        <v>506.41191520611198</v>
      </c>
      <c r="V5281" t="s">
        <v>29</v>
      </c>
      <c r="W5281">
        <v>947.78420708403098</v>
      </c>
      <c r="X5281">
        <v>9477.84207084031</v>
      </c>
      <c r="Y5281" t="s">
        <v>31</v>
      </c>
    </row>
    <row r="5282" spans="1:25" x14ac:dyDescent="0.35">
      <c r="A5282" t="s">
        <v>25</v>
      </c>
      <c r="B5282" s="1">
        <v>39875</v>
      </c>
      <c r="C5282">
        <v>23</v>
      </c>
      <c r="D5282">
        <v>68</v>
      </c>
      <c r="E5282">
        <v>150</v>
      </c>
      <c r="F5282">
        <v>33</v>
      </c>
      <c r="G5282">
        <v>0</v>
      </c>
      <c r="H5282">
        <v>83.1958575419265</v>
      </c>
      <c r="I5282">
        <v>4.4105432524432597</v>
      </c>
      <c r="J5282">
        <v>34.935951423377901</v>
      </c>
      <c r="K5282">
        <v>8.7243984969014292</v>
      </c>
      <c r="L5282">
        <v>6.70490783912427</v>
      </c>
      <c r="M5282">
        <v>7.55006820618667</v>
      </c>
      <c r="N5282">
        <v>0.97396186535316898</v>
      </c>
      <c r="O5282">
        <v>51.747110482999403</v>
      </c>
      <c r="P5282">
        <v>3.7794599849545798</v>
      </c>
      <c r="Q5282" t="s">
        <v>26</v>
      </c>
      <c r="R5282" t="s">
        <v>27</v>
      </c>
      <c r="S5282">
        <v>80</v>
      </c>
      <c r="T5282">
        <v>930.15028852202704</v>
      </c>
      <c r="U5282">
        <v>1627.76300491355</v>
      </c>
      <c r="V5282" t="s">
        <v>29</v>
      </c>
      <c r="W5282">
        <v>2184.8782292209698</v>
      </c>
      <c r="X5282">
        <v>21848.7822922097</v>
      </c>
      <c r="Y5282" t="s">
        <v>30</v>
      </c>
    </row>
    <row r="5283" spans="1:25" x14ac:dyDescent="0.35">
      <c r="A5283" t="s">
        <v>25</v>
      </c>
      <c r="B5283" s="1">
        <v>39876</v>
      </c>
      <c r="C5283">
        <v>20</v>
      </c>
      <c r="D5283">
        <v>63</v>
      </c>
      <c r="E5283">
        <v>140</v>
      </c>
      <c r="F5283">
        <v>35</v>
      </c>
      <c r="G5283">
        <v>0.6</v>
      </c>
      <c r="H5283">
        <v>84.365391850697804</v>
      </c>
      <c r="I5283">
        <v>5.7708973884432604</v>
      </c>
      <c r="J5283">
        <v>40.239951423377903</v>
      </c>
      <c r="K5283">
        <v>11.2628619864975</v>
      </c>
      <c r="L5283">
        <v>8.4957946361969903</v>
      </c>
      <c r="M5283">
        <v>10.4147230301067</v>
      </c>
      <c r="N5283">
        <v>1.72109711610404</v>
      </c>
      <c r="O5283">
        <v>121.370066083629</v>
      </c>
      <c r="P5283">
        <v>15.435760826815599</v>
      </c>
      <c r="Q5283" t="s">
        <v>28</v>
      </c>
      <c r="R5283" t="s">
        <v>27</v>
      </c>
      <c r="S5283">
        <v>80</v>
      </c>
      <c r="T5283">
        <v>1337.26074498759</v>
      </c>
      <c r="U5283">
        <v>2340.2063037282801</v>
      </c>
      <c r="V5283" t="s">
        <v>32</v>
      </c>
      <c r="W5283">
        <v>2733.1186295290199</v>
      </c>
      <c r="X5283">
        <v>27331.186295290201</v>
      </c>
      <c r="Y5283" t="s">
        <v>30</v>
      </c>
    </row>
    <row r="5284" spans="1:25" x14ac:dyDescent="0.35">
      <c r="A5284" t="s">
        <v>25</v>
      </c>
      <c r="B5284" s="1">
        <v>39877</v>
      </c>
      <c r="C5284">
        <v>21</v>
      </c>
      <c r="D5284">
        <v>67</v>
      </c>
      <c r="E5284">
        <v>70</v>
      </c>
      <c r="F5284">
        <v>22</v>
      </c>
      <c r="G5284">
        <v>0</v>
      </c>
      <c r="H5284">
        <v>84.528175309385006</v>
      </c>
      <c r="I5284">
        <v>7.0416880524432601</v>
      </c>
      <c r="J5284">
        <v>45.723951423377898</v>
      </c>
      <c r="K5284">
        <v>5.9803225575232002</v>
      </c>
      <c r="L5284">
        <v>10.1684225059767</v>
      </c>
      <c r="M5284">
        <v>6.4936766149280203</v>
      </c>
      <c r="N5284">
        <v>0.74589443482859596</v>
      </c>
      <c r="O5284">
        <v>39.5440217347969</v>
      </c>
      <c r="P5284">
        <v>7.6199121509918601</v>
      </c>
      <c r="Q5284" t="s">
        <v>26</v>
      </c>
      <c r="R5284" t="s">
        <v>27</v>
      </c>
      <c r="S5284">
        <v>80</v>
      </c>
      <c r="T5284">
        <v>529.26106289771303</v>
      </c>
      <c r="U5284">
        <v>926.206860070998</v>
      </c>
      <c r="V5284" t="s">
        <v>29</v>
      </c>
      <c r="W5284">
        <v>1485.7279824821201</v>
      </c>
      <c r="X5284">
        <v>14857.2798248212</v>
      </c>
      <c r="Y5284" t="s">
        <v>30</v>
      </c>
    </row>
    <row r="5285" spans="1:25" x14ac:dyDescent="0.35">
      <c r="A5285" t="s">
        <v>25</v>
      </c>
      <c r="B5285" s="1">
        <v>39878</v>
      </c>
      <c r="C5285">
        <v>21</v>
      </c>
      <c r="D5285">
        <v>78</v>
      </c>
      <c r="E5285">
        <v>40</v>
      </c>
      <c r="F5285">
        <v>28</v>
      </c>
      <c r="G5285">
        <v>0</v>
      </c>
      <c r="H5285">
        <v>83.9723882022449</v>
      </c>
      <c r="I5285">
        <v>7.8888818284432602</v>
      </c>
      <c r="J5285">
        <v>51.207951423377899</v>
      </c>
      <c r="K5285">
        <v>7.5087336429310501</v>
      </c>
      <c r="L5285">
        <v>11.3907398564609</v>
      </c>
      <c r="M5285">
        <v>8.4388915925218306</v>
      </c>
      <c r="N5285">
        <v>1.1860256348745499</v>
      </c>
      <c r="O5285">
        <v>74.510311068488903</v>
      </c>
      <c r="P5285">
        <v>18.612295807711501</v>
      </c>
      <c r="Q5285" t="s">
        <v>28</v>
      </c>
      <c r="R5285" t="s">
        <v>27</v>
      </c>
      <c r="S5285">
        <v>80</v>
      </c>
      <c r="T5285">
        <v>745.98522197876002</v>
      </c>
      <c r="U5285">
        <v>1305.4741384628301</v>
      </c>
      <c r="V5285" t="s">
        <v>29</v>
      </c>
      <c r="W5285">
        <v>1887.87184908206</v>
      </c>
      <c r="X5285">
        <v>18878.7184908206</v>
      </c>
      <c r="Y5285" t="s">
        <v>30</v>
      </c>
    </row>
    <row r="5286" spans="1:25" x14ac:dyDescent="0.35">
      <c r="A5286" t="s">
        <v>25</v>
      </c>
      <c r="B5286" s="1">
        <v>39879</v>
      </c>
      <c r="C5286">
        <v>18</v>
      </c>
      <c r="D5286">
        <v>98</v>
      </c>
      <c r="E5286">
        <v>40</v>
      </c>
      <c r="F5286">
        <v>22</v>
      </c>
      <c r="G5286">
        <v>18</v>
      </c>
      <c r="H5286">
        <v>18.904858964844699</v>
      </c>
      <c r="I5286">
        <v>3.3184144743486899</v>
      </c>
      <c r="J5286">
        <v>26.680277788007501</v>
      </c>
      <c r="K5286">
        <v>2.5500863171458899E-4</v>
      </c>
      <c r="L5286">
        <v>5.0626386792780904</v>
      </c>
      <c r="M5286">
        <v>1.10290184033049E-4</v>
      </c>
      <c r="N5286" s="2">
        <v>2.6906620212868302E-9</v>
      </c>
      <c r="O5286" s="2">
        <v>2.0194697077573401E-12</v>
      </c>
      <c r="P5286" s="2">
        <v>7.57123452997832E-14</v>
      </c>
      <c r="Q5286" t="s">
        <v>26</v>
      </c>
      <c r="R5286" t="s">
        <v>27</v>
      </c>
      <c r="S5286">
        <v>80</v>
      </c>
      <c r="T5286" s="2">
        <v>2.3458389217354399E-5</v>
      </c>
      <c r="U5286" s="2">
        <v>4.1052181130370203E-5</v>
      </c>
      <c r="V5286" t="s">
        <v>26</v>
      </c>
      <c r="W5286">
        <v>6.33561995641704E-4</v>
      </c>
      <c r="X5286">
        <v>0</v>
      </c>
      <c r="Y5286" t="s">
        <v>26</v>
      </c>
    </row>
    <row r="5287" spans="1:25" x14ac:dyDescent="0.35">
      <c r="A5287" t="s">
        <v>25</v>
      </c>
      <c r="B5287" s="1">
        <v>39880</v>
      </c>
      <c r="C5287">
        <v>21</v>
      </c>
      <c r="D5287">
        <v>72</v>
      </c>
      <c r="E5287">
        <v>290</v>
      </c>
      <c r="F5287">
        <v>37</v>
      </c>
      <c r="G5287">
        <v>3.4</v>
      </c>
      <c r="H5287">
        <v>59.293987133576998</v>
      </c>
      <c r="I5287">
        <v>2.63177016213693</v>
      </c>
      <c r="J5287">
        <v>28.9116979822156</v>
      </c>
      <c r="K5287">
        <v>2.5207043073322</v>
      </c>
      <c r="L5287">
        <v>4.2877732133429198</v>
      </c>
      <c r="M5287">
        <v>1.11712601658706</v>
      </c>
      <c r="N5287">
        <v>3.3090988305393997E-2</v>
      </c>
      <c r="O5287">
        <v>0.97280766708922595</v>
      </c>
      <c r="P5287">
        <v>2.45008858968822E-2</v>
      </c>
      <c r="Q5287" t="s">
        <v>26</v>
      </c>
      <c r="R5287" t="s">
        <v>27</v>
      </c>
      <c r="S5287">
        <v>80</v>
      </c>
      <c r="T5287">
        <v>134.71522815511599</v>
      </c>
      <c r="U5287">
        <v>235.751649271454</v>
      </c>
      <c r="V5287" t="s">
        <v>28</v>
      </c>
      <c r="W5287">
        <v>517.44849285127805</v>
      </c>
      <c r="X5287">
        <v>0</v>
      </c>
      <c r="Y5287" t="s">
        <v>26</v>
      </c>
    </row>
    <row r="5288" spans="1:25" x14ac:dyDescent="0.35">
      <c r="A5288" t="s">
        <v>25</v>
      </c>
      <c r="B5288" s="1">
        <v>39881</v>
      </c>
      <c r="C5288">
        <v>20</v>
      </c>
      <c r="D5288">
        <v>62</v>
      </c>
      <c r="E5288">
        <v>290</v>
      </c>
      <c r="F5288">
        <v>33</v>
      </c>
      <c r="G5288">
        <v>0</v>
      </c>
      <c r="H5288">
        <v>79.927017242477405</v>
      </c>
      <c r="I5288">
        <v>4.0288906261369304</v>
      </c>
      <c r="J5288">
        <v>34.215697982215602</v>
      </c>
      <c r="K5288">
        <v>5.9468670134152202</v>
      </c>
      <c r="L5288">
        <v>6.2252321044871399</v>
      </c>
      <c r="M5288">
        <v>5.0720122649084196</v>
      </c>
      <c r="N5288">
        <v>0.481657166314372</v>
      </c>
      <c r="O5288">
        <v>19.477660348518501</v>
      </c>
      <c r="P5288">
        <v>1.1937658910769799</v>
      </c>
      <c r="Q5288" t="s">
        <v>26</v>
      </c>
      <c r="R5288" t="s">
        <v>27</v>
      </c>
      <c r="S5288">
        <v>80</v>
      </c>
      <c r="T5288">
        <v>524.74139199520505</v>
      </c>
      <c r="U5288">
        <v>918.29743599160895</v>
      </c>
      <c r="V5288" t="s">
        <v>29</v>
      </c>
      <c r="W5288">
        <v>1476.6132892427199</v>
      </c>
      <c r="X5288">
        <v>14766.1328924272</v>
      </c>
      <c r="Y5288" t="s">
        <v>30</v>
      </c>
    </row>
    <row r="5289" spans="1:25" x14ac:dyDescent="0.35">
      <c r="A5289" t="s">
        <v>25</v>
      </c>
      <c r="B5289" s="1">
        <v>39882</v>
      </c>
      <c r="C5289">
        <v>19</v>
      </c>
      <c r="D5289">
        <v>61</v>
      </c>
      <c r="E5289">
        <v>290</v>
      </c>
      <c r="F5289">
        <v>39</v>
      </c>
      <c r="G5289">
        <v>0</v>
      </c>
      <c r="H5289">
        <v>84.376358238660799</v>
      </c>
      <c r="I5289">
        <v>5.3948206981369298</v>
      </c>
      <c r="J5289">
        <v>39.339697982215597</v>
      </c>
      <c r="K5289">
        <v>13.7983856545729</v>
      </c>
      <c r="L5289">
        <v>8.0349678156405293</v>
      </c>
      <c r="M5289">
        <v>12.006297949568401</v>
      </c>
      <c r="N5289">
        <v>2.2137217930351998</v>
      </c>
      <c r="O5289">
        <v>160.513842865849</v>
      </c>
      <c r="P5289">
        <v>17.926086525682798</v>
      </c>
      <c r="Q5289" t="s">
        <v>28</v>
      </c>
      <c r="R5289" t="s">
        <v>27</v>
      </c>
      <c r="S5289">
        <v>80</v>
      </c>
      <c r="T5289">
        <v>1760.9559950791399</v>
      </c>
      <c r="U5289">
        <v>3081.6729913884901</v>
      </c>
      <c r="V5289" t="s">
        <v>32</v>
      </c>
      <c r="W5289">
        <v>3185.2907799969498</v>
      </c>
      <c r="X5289">
        <v>31852.9077999695</v>
      </c>
      <c r="Y5289" t="s">
        <v>30</v>
      </c>
    </row>
    <row r="5290" spans="1:25" x14ac:dyDescent="0.35">
      <c r="A5290" t="s">
        <v>25</v>
      </c>
      <c r="B5290" s="1">
        <v>39883</v>
      </c>
      <c r="C5290">
        <v>18</v>
      </c>
      <c r="D5290">
        <v>52</v>
      </c>
      <c r="E5290">
        <v>290</v>
      </c>
      <c r="F5290">
        <v>33</v>
      </c>
      <c r="G5290">
        <v>0</v>
      </c>
      <c r="H5290">
        <v>86.278461852394798</v>
      </c>
      <c r="I5290">
        <v>6.9923263621369296</v>
      </c>
      <c r="J5290">
        <v>44.2836979822156</v>
      </c>
      <c r="K5290">
        <v>13.2697719280629</v>
      </c>
      <c r="L5290">
        <v>10.0266657769756</v>
      </c>
      <c r="M5290">
        <v>12.7677006539458</v>
      </c>
      <c r="N5290">
        <v>2.4682455835280201</v>
      </c>
      <c r="O5290">
        <v>198.189377498146</v>
      </c>
      <c r="P5290">
        <v>36.977519881057297</v>
      </c>
      <c r="Q5290" t="s">
        <v>28</v>
      </c>
      <c r="R5290" t="s">
        <v>27</v>
      </c>
      <c r="S5290">
        <v>80</v>
      </c>
      <c r="T5290">
        <v>1671.8639598905499</v>
      </c>
      <c r="U5290">
        <v>2925.7619298084601</v>
      </c>
      <c r="V5290" t="s">
        <v>32</v>
      </c>
      <c r="W5290">
        <v>3098.48734789843</v>
      </c>
      <c r="X5290">
        <v>30984.8734789843</v>
      </c>
      <c r="Y5290" t="s">
        <v>30</v>
      </c>
    </row>
    <row r="5291" spans="1:25" x14ac:dyDescent="0.35">
      <c r="A5291" t="s">
        <v>25</v>
      </c>
      <c r="B5291" s="1">
        <v>39884</v>
      </c>
      <c r="C5291">
        <v>17</v>
      </c>
      <c r="D5291">
        <v>48</v>
      </c>
      <c r="E5291">
        <v>50</v>
      </c>
      <c r="F5291">
        <v>11</v>
      </c>
      <c r="G5291">
        <v>0.2</v>
      </c>
      <c r="H5291">
        <v>86.959097168008796</v>
      </c>
      <c r="I5291">
        <v>8.6323485381369292</v>
      </c>
      <c r="J5291">
        <v>49.047697982215603</v>
      </c>
      <c r="K5291">
        <v>4.82286093914737</v>
      </c>
      <c r="L5291">
        <v>11.989392621338601</v>
      </c>
      <c r="M5291">
        <v>5.7713512172043702</v>
      </c>
      <c r="N5291">
        <v>0.60538281226034296</v>
      </c>
      <c r="O5291">
        <v>27.873228356856401</v>
      </c>
      <c r="P5291">
        <v>7.8212259947709599</v>
      </c>
      <c r="Q5291" t="s">
        <v>26</v>
      </c>
      <c r="R5291" t="s">
        <v>27</v>
      </c>
      <c r="S5291">
        <v>80</v>
      </c>
      <c r="T5291">
        <v>379.61201061582199</v>
      </c>
      <c r="U5291">
        <v>664.32101857768896</v>
      </c>
      <c r="V5291" t="s">
        <v>29</v>
      </c>
      <c r="W5291">
        <v>1164.48240375711</v>
      </c>
      <c r="X5291">
        <v>11644.824037571099</v>
      </c>
      <c r="Y5291" t="s">
        <v>30</v>
      </c>
    </row>
    <row r="5292" spans="1:25" x14ac:dyDescent="0.35">
      <c r="A5292" t="s">
        <v>25</v>
      </c>
      <c r="B5292" s="1">
        <v>39885</v>
      </c>
      <c r="C5292">
        <v>20</v>
      </c>
      <c r="D5292">
        <v>63</v>
      </c>
      <c r="E5292">
        <v>340</v>
      </c>
      <c r="F5292">
        <v>13</v>
      </c>
      <c r="G5292">
        <v>0</v>
      </c>
      <c r="H5292">
        <v>86.725972190327894</v>
      </c>
      <c r="I5292">
        <v>9.9927026741369307</v>
      </c>
      <c r="J5292">
        <v>54.351697982215597</v>
      </c>
      <c r="K5292">
        <v>5.16042074684096</v>
      </c>
      <c r="L5292">
        <v>13.692088918771599</v>
      </c>
      <c r="M5292">
        <v>6.61842714614352</v>
      </c>
      <c r="N5292">
        <v>0.77144485506484295</v>
      </c>
      <c r="O5292">
        <v>36.9115702375883</v>
      </c>
      <c r="P5292">
        <v>13.9653195041024</v>
      </c>
      <c r="Q5292" t="s">
        <v>28</v>
      </c>
      <c r="R5292" t="s">
        <v>27</v>
      </c>
      <c r="S5292">
        <v>80</v>
      </c>
      <c r="T5292">
        <v>421.74714055296403</v>
      </c>
      <c r="U5292">
        <v>738.05749596768703</v>
      </c>
      <c r="V5292" t="s">
        <v>29</v>
      </c>
      <c r="W5292">
        <v>1259.2715811101</v>
      </c>
      <c r="X5292">
        <v>12592.715811100999</v>
      </c>
      <c r="Y5292" t="s">
        <v>30</v>
      </c>
    </row>
    <row r="5293" spans="1:25" x14ac:dyDescent="0.35">
      <c r="A5293" t="s">
        <v>25</v>
      </c>
      <c r="B5293" s="1">
        <v>39886</v>
      </c>
      <c r="C5293">
        <v>18</v>
      </c>
      <c r="D5293">
        <v>58</v>
      </c>
      <c r="E5293">
        <v>150</v>
      </c>
      <c r="F5293">
        <v>28</v>
      </c>
      <c r="G5293">
        <v>0</v>
      </c>
      <c r="H5293">
        <v>86.725970767534903</v>
      </c>
      <c r="I5293">
        <v>11.390520130136901</v>
      </c>
      <c r="J5293">
        <v>59.2956979822156</v>
      </c>
      <c r="K5293">
        <v>10.988704859908401</v>
      </c>
      <c r="L5293">
        <v>15.3900755256882</v>
      </c>
      <c r="M5293">
        <v>13.3437437907134</v>
      </c>
      <c r="N5293">
        <v>2.6687655539063599</v>
      </c>
      <c r="O5293">
        <v>208.78334966877</v>
      </c>
      <c r="P5293">
        <v>102.41494025371099</v>
      </c>
      <c r="Q5293" t="s">
        <v>28</v>
      </c>
      <c r="R5293" t="s">
        <v>27</v>
      </c>
      <c r="S5293">
        <v>80</v>
      </c>
      <c r="T5293">
        <v>1292.21606838052</v>
      </c>
      <c r="U5293">
        <v>2261.3781196659202</v>
      </c>
      <c r="V5293" t="s">
        <v>32</v>
      </c>
      <c r="W5293">
        <v>2678.6273456188701</v>
      </c>
      <c r="X5293">
        <v>26786.273456188701</v>
      </c>
      <c r="Y5293" t="s">
        <v>30</v>
      </c>
    </row>
    <row r="5294" spans="1:25" x14ac:dyDescent="0.35">
      <c r="A5294" t="s">
        <v>25</v>
      </c>
      <c r="B5294" s="1">
        <v>39887</v>
      </c>
      <c r="C5294">
        <v>17</v>
      </c>
      <c r="D5294">
        <v>74</v>
      </c>
      <c r="E5294">
        <v>160</v>
      </c>
      <c r="F5294">
        <v>24</v>
      </c>
      <c r="G5294">
        <v>0</v>
      </c>
      <c r="H5294">
        <v>84.571940817553397</v>
      </c>
      <c r="I5294">
        <v>12.2105312181369</v>
      </c>
      <c r="J5294">
        <v>64.059697982215596</v>
      </c>
      <c r="K5294">
        <v>6.6538605452318897</v>
      </c>
      <c r="L5294">
        <v>16.539503241385098</v>
      </c>
      <c r="M5294">
        <v>9.1760923470726805</v>
      </c>
      <c r="N5294">
        <v>1.3755398190794901</v>
      </c>
      <c r="O5294">
        <v>77.184384182834407</v>
      </c>
      <c r="P5294">
        <v>44.3524703685963</v>
      </c>
      <c r="Q5294" t="s">
        <v>28</v>
      </c>
      <c r="R5294" t="s">
        <v>27</v>
      </c>
      <c r="S5294">
        <v>80</v>
      </c>
      <c r="T5294">
        <v>622.41710398318605</v>
      </c>
      <c r="U5294">
        <v>1089.2299319705801</v>
      </c>
      <c r="V5294" t="s">
        <v>29</v>
      </c>
      <c r="W5294">
        <v>1666.55223241713</v>
      </c>
      <c r="X5294">
        <v>16665.522324171299</v>
      </c>
      <c r="Y5294" t="s">
        <v>30</v>
      </c>
    </row>
    <row r="5295" spans="1:25" x14ac:dyDescent="0.35">
      <c r="A5295" t="s">
        <v>25</v>
      </c>
      <c r="B5295" s="1">
        <v>39888</v>
      </c>
      <c r="C5295">
        <v>19</v>
      </c>
      <c r="D5295">
        <v>73</v>
      </c>
      <c r="E5295">
        <v>150</v>
      </c>
      <c r="F5295">
        <v>32</v>
      </c>
      <c r="G5295">
        <v>3.4</v>
      </c>
      <c r="H5295">
        <v>69.869603387224004</v>
      </c>
      <c r="I5295">
        <v>9.2379973461066101</v>
      </c>
      <c r="J5295">
        <v>65.613932250013804</v>
      </c>
      <c r="K5295">
        <v>3.1230268664835901</v>
      </c>
      <c r="L5295">
        <v>13.665847665025399</v>
      </c>
      <c r="M5295">
        <v>3.9829454077359299</v>
      </c>
      <c r="N5295">
        <v>0.31400069566084299</v>
      </c>
      <c r="O5295">
        <v>10.2915803315156</v>
      </c>
      <c r="P5295">
        <v>3.8771058705427799</v>
      </c>
      <c r="Q5295" t="s">
        <v>26</v>
      </c>
      <c r="R5295" t="s">
        <v>27</v>
      </c>
      <c r="S5295">
        <v>80</v>
      </c>
      <c r="T5295">
        <v>190.52593223579501</v>
      </c>
      <c r="U5295">
        <v>333.42038141264101</v>
      </c>
      <c r="V5295" t="s">
        <v>28</v>
      </c>
      <c r="W5295">
        <v>683.51871725632395</v>
      </c>
      <c r="X5295">
        <v>6835.18717256324</v>
      </c>
      <c r="Y5295" t="s">
        <v>31</v>
      </c>
    </row>
    <row r="5296" spans="1:25" x14ac:dyDescent="0.35">
      <c r="A5296" t="s">
        <v>25</v>
      </c>
      <c r="B5296" s="1">
        <v>39889</v>
      </c>
      <c r="C5296">
        <v>21</v>
      </c>
      <c r="D5296">
        <v>81</v>
      </c>
      <c r="E5296">
        <v>90</v>
      </c>
      <c r="F5296">
        <v>17</v>
      </c>
      <c r="G5296">
        <v>10.8</v>
      </c>
      <c r="H5296">
        <v>47.639300185177497</v>
      </c>
      <c r="I5296">
        <v>4.9594100376159398</v>
      </c>
      <c r="J5296">
        <v>53.639119086249501</v>
      </c>
      <c r="K5296">
        <v>0.28397400867349099</v>
      </c>
      <c r="L5296">
        <v>8.0565680047266905</v>
      </c>
      <c r="M5296">
        <v>0.152940163496012</v>
      </c>
      <c r="N5296">
        <v>9.7987809172876889E-4</v>
      </c>
      <c r="O5296">
        <v>6.1139975404688098E-3</v>
      </c>
      <c r="P5296">
        <v>6.8709995186704595E-4</v>
      </c>
      <c r="Q5296" t="s">
        <v>26</v>
      </c>
      <c r="R5296" t="s">
        <v>27</v>
      </c>
      <c r="S5296">
        <v>80</v>
      </c>
      <c r="T5296">
        <v>3.5161371931360099</v>
      </c>
      <c r="U5296">
        <v>6.15324008798801</v>
      </c>
      <c r="V5296" t="s">
        <v>26</v>
      </c>
      <c r="W5296">
        <v>23.0491680181294</v>
      </c>
      <c r="X5296">
        <v>0</v>
      </c>
      <c r="Y5296" t="s">
        <v>26</v>
      </c>
    </row>
    <row r="5297" spans="1:25" x14ac:dyDescent="0.35">
      <c r="A5297" t="s">
        <v>25</v>
      </c>
      <c r="B5297" s="1">
        <v>39890</v>
      </c>
      <c r="C5297">
        <v>22</v>
      </c>
      <c r="D5297">
        <v>88</v>
      </c>
      <c r="E5297">
        <v>0</v>
      </c>
      <c r="F5297">
        <v>17</v>
      </c>
      <c r="G5297">
        <v>0.4</v>
      </c>
      <c r="H5297">
        <v>63.013671439444401</v>
      </c>
      <c r="I5297">
        <v>5.4424254936159402</v>
      </c>
      <c r="J5297">
        <v>59.303119086249502</v>
      </c>
      <c r="K5297">
        <v>1.1376821155268999</v>
      </c>
      <c r="L5297">
        <v>8.8535571153358106</v>
      </c>
      <c r="M5297">
        <v>0.64326852303974602</v>
      </c>
      <c r="N5297">
        <v>1.24572814364235E-2</v>
      </c>
      <c r="O5297">
        <v>0.402367827253657</v>
      </c>
      <c r="P5297">
        <v>5.6319270590383899E-2</v>
      </c>
      <c r="Q5297" t="s">
        <v>26</v>
      </c>
      <c r="R5297" t="s">
        <v>27</v>
      </c>
      <c r="S5297">
        <v>80</v>
      </c>
      <c r="T5297">
        <v>36.286358960739697</v>
      </c>
      <c r="U5297">
        <v>63.501128181294497</v>
      </c>
      <c r="V5297" t="s">
        <v>28</v>
      </c>
      <c r="W5297">
        <v>173.49665425238399</v>
      </c>
      <c r="X5297">
        <v>1734.96654252384</v>
      </c>
      <c r="Y5297" t="s">
        <v>29</v>
      </c>
    </row>
    <row r="5298" spans="1:25" x14ac:dyDescent="0.35">
      <c r="A5298" t="s">
        <v>25</v>
      </c>
      <c r="B5298" s="1">
        <v>39891</v>
      </c>
      <c r="C5298">
        <v>22</v>
      </c>
      <c r="D5298">
        <v>89</v>
      </c>
      <c r="E5298">
        <v>300</v>
      </c>
      <c r="F5298">
        <v>33</v>
      </c>
      <c r="G5298">
        <v>7</v>
      </c>
      <c r="H5298">
        <v>46.820793642803899</v>
      </c>
      <c r="I5298">
        <v>2.8654666296342</v>
      </c>
      <c r="J5298">
        <v>54.733913687156701</v>
      </c>
      <c r="K5298">
        <v>0.56711803507833403</v>
      </c>
      <c r="L5298">
        <v>5.0676683165281</v>
      </c>
      <c r="M5298">
        <v>0.245382180251801</v>
      </c>
      <c r="N5298">
        <v>2.2625128320961298E-3</v>
      </c>
      <c r="O5298">
        <v>2.0802354166438601E-2</v>
      </c>
      <c r="P5298">
        <v>7.8175648072766795E-4</v>
      </c>
      <c r="Q5298" t="s">
        <v>26</v>
      </c>
      <c r="R5298" t="s">
        <v>27</v>
      </c>
      <c r="S5298">
        <v>80</v>
      </c>
      <c r="T5298">
        <v>11.3002453144532</v>
      </c>
      <c r="U5298">
        <v>19.775429300292998</v>
      </c>
      <c r="V5298" t="s">
        <v>28</v>
      </c>
      <c r="W5298">
        <v>63.692804244368801</v>
      </c>
      <c r="X5298">
        <v>0</v>
      </c>
      <c r="Y5298" t="s">
        <v>26</v>
      </c>
    </row>
    <row r="5299" spans="1:25" x14ac:dyDescent="0.35">
      <c r="A5299" t="s">
        <v>25</v>
      </c>
      <c r="B5299" s="1">
        <v>39892</v>
      </c>
      <c r="C5299">
        <v>20</v>
      </c>
      <c r="D5299">
        <v>70</v>
      </c>
      <c r="E5299">
        <v>320</v>
      </c>
      <c r="F5299">
        <v>13</v>
      </c>
      <c r="G5299">
        <v>0</v>
      </c>
      <c r="H5299">
        <v>70.120281321294499</v>
      </c>
      <c r="I5299">
        <v>3.9684564696342002</v>
      </c>
      <c r="J5299">
        <v>60.037913687156703</v>
      </c>
      <c r="K5299">
        <v>1.208556817849</v>
      </c>
      <c r="L5299">
        <v>6.8113512244469501</v>
      </c>
      <c r="M5299">
        <v>0.59892425641478697</v>
      </c>
      <c r="N5299">
        <v>1.0977846937932601E-2</v>
      </c>
      <c r="O5299">
        <v>0.32781882701863602</v>
      </c>
      <c r="P5299">
        <v>2.4848610776791E-2</v>
      </c>
      <c r="Q5299" t="s">
        <v>26</v>
      </c>
      <c r="R5299" t="s">
        <v>27</v>
      </c>
      <c r="S5299">
        <v>80</v>
      </c>
      <c r="T5299">
        <v>40.128449539140803</v>
      </c>
      <c r="U5299">
        <v>70.224786693496497</v>
      </c>
      <c r="V5299" t="s">
        <v>28</v>
      </c>
      <c r="W5299">
        <v>188.97175915162001</v>
      </c>
      <c r="X5299">
        <v>1889.7175915161999</v>
      </c>
      <c r="Y5299" t="s">
        <v>29</v>
      </c>
    </row>
    <row r="5300" spans="1:25" x14ac:dyDescent="0.35">
      <c r="A5300" t="s">
        <v>25</v>
      </c>
      <c r="B5300" s="1">
        <v>39893</v>
      </c>
      <c r="C5300">
        <v>20</v>
      </c>
      <c r="D5300">
        <v>62</v>
      </c>
      <c r="E5300">
        <v>80</v>
      </c>
      <c r="F5300">
        <v>20</v>
      </c>
      <c r="G5300">
        <v>0</v>
      </c>
      <c r="H5300">
        <v>81.602541181464602</v>
      </c>
      <c r="I5300">
        <v>5.3655769336342001</v>
      </c>
      <c r="J5300">
        <v>65.341913687156705</v>
      </c>
      <c r="K5300">
        <v>3.7198868244495298</v>
      </c>
      <c r="L5300">
        <v>8.9033903659116103</v>
      </c>
      <c r="M5300">
        <v>3.71269861548264</v>
      </c>
      <c r="N5300">
        <v>0.27728071553637501</v>
      </c>
      <c r="O5300">
        <v>10.495300688112099</v>
      </c>
      <c r="P5300">
        <v>1.4882740593347501</v>
      </c>
      <c r="Q5300" t="s">
        <v>26</v>
      </c>
      <c r="R5300" t="s">
        <v>27</v>
      </c>
      <c r="S5300">
        <v>80</v>
      </c>
      <c r="T5300">
        <v>252.06827811581701</v>
      </c>
      <c r="U5300">
        <v>441.11948670267998</v>
      </c>
      <c r="V5300" t="s">
        <v>28</v>
      </c>
      <c r="W5300">
        <v>851.81813491268599</v>
      </c>
      <c r="X5300">
        <v>8518.1813491268604</v>
      </c>
      <c r="Y5300" t="s">
        <v>31</v>
      </c>
    </row>
    <row r="5301" spans="1:25" x14ac:dyDescent="0.35">
      <c r="A5301" t="s">
        <v>25</v>
      </c>
      <c r="B5301" s="1">
        <v>39894</v>
      </c>
      <c r="C5301">
        <v>17</v>
      </c>
      <c r="D5301">
        <v>61</v>
      </c>
      <c r="E5301">
        <v>150</v>
      </c>
      <c r="F5301">
        <v>33</v>
      </c>
      <c r="G5301">
        <v>3</v>
      </c>
      <c r="H5301">
        <v>73.440211989008105</v>
      </c>
      <c r="I5301">
        <v>4.4536328809855403</v>
      </c>
      <c r="J5301">
        <v>67.288122902604698</v>
      </c>
      <c r="K5301">
        <v>3.7394290748613002</v>
      </c>
      <c r="L5301">
        <v>7.6426465248544204</v>
      </c>
      <c r="M5301">
        <v>3.4120303387112898</v>
      </c>
      <c r="N5301">
        <v>0.238782067888552</v>
      </c>
      <c r="O5301">
        <v>8.65120237599041</v>
      </c>
      <c r="P5301">
        <v>0.85944894970133201</v>
      </c>
      <c r="Q5301" t="s">
        <v>26</v>
      </c>
      <c r="R5301" t="s">
        <v>27</v>
      </c>
      <c r="S5301">
        <v>80</v>
      </c>
      <c r="T5301">
        <v>254.17900218394701</v>
      </c>
      <c r="U5301">
        <v>444.81325382190602</v>
      </c>
      <c r="V5301" t="s">
        <v>28</v>
      </c>
      <c r="W5301">
        <v>857.35993792935403</v>
      </c>
      <c r="X5301">
        <v>8573.5993792935406</v>
      </c>
      <c r="Y5301" t="s">
        <v>31</v>
      </c>
    </row>
    <row r="5302" spans="1:25" x14ac:dyDescent="0.35">
      <c r="A5302" t="s">
        <v>25</v>
      </c>
      <c r="B5302" s="1">
        <v>39895</v>
      </c>
      <c r="C5302">
        <v>12</v>
      </c>
      <c r="D5302">
        <v>69</v>
      </c>
      <c r="E5302">
        <v>160</v>
      </c>
      <c r="F5302">
        <v>33</v>
      </c>
      <c r="G5302">
        <v>2.2000000000000002</v>
      </c>
      <c r="H5302">
        <v>69.454600493316207</v>
      </c>
      <c r="I5302">
        <v>3.7379396889640399</v>
      </c>
      <c r="J5302">
        <v>71.152122902604702</v>
      </c>
      <c r="K5302">
        <v>3.24136330380535</v>
      </c>
      <c r="L5302">
        <v>6.6080086525153696</v>
      </c>
      <c r="M5302">
        <v>2.6070192601118398</v>
      </c>
      <c r="N5302">
        <v>0.14830104395548499</v>
      </c>
      <c r="O5302">
        <v>4.7459742241027998</v>
      </c>
      <c r="P5302">
        <v>0.33493043496702002</v>
      </c>
      <c r="Q5302" t="s">
        <v>26</v>
      </c>
      <c r="R5302" t="s">
        <v>27</v>
      </c>
      <c r="S5302">
        <v>80</v>
      </c>
      <c r="T5302">
        <v>202.260891607719</v>
      </c>
      <c r="U5302">
        <v>353.95656031350802</v>
      </c>
      <c r="V5302" t="s">
        <v>28</v>
      </c>
      <c r="W5302">
        <v>716.68450741939898</v>
      </c>
      <c r="X5302">
        <v>7166.8450741939896</v>
      </c>
      <c r="Y5302" t="s">
        <v>31</v>
      </c>
    </row>
    <row r="5303" spans="1:25" x14ac:dyDescent="0.35">
      <c r="A5303" t="s">
        <v>25</v>
      </c>
      <c r="B5303" s="1">
        <v>39896</v>
      </c>
      <c r="C5303">
        <v>17</v>
      </c>
      <c r="D5303">
        <v>58</v>
      </c>
      <c r="E5303">
        <v>170</v>
      </c>
      <c r="F5303">
        <v>30</v>
      </c>
      <c r="G5303">
        <v>0</v>
      </c>
      <c r="H5303">
        <v>81.845129335109604</v>
      </c>
      <c r="I5303">
        <v>5.0625729849640404</v>
      </c>
      <c r="J5303">
        <v>75.916122902604698</v>
      </c>
      <c r="K5303">
        <v>6.3374306274662304</v>
      </c>
      <c r="L5303">
        <v>8.6783295648652494</v>
      </c>
      <c r="M5303">
        <v>6.3354502478744603</v>
      </c>
      <c r="N5303">
        <v>0.71402768674194494</v>
      </c>
      <c r="O5303">
        <v>37.474639348006903</v>
      </c>
      <c r="P5303">
        <v>5.0074447189347397</v>
      </c>
      <c r="Q5303" t="s">
        <v>26</v>
      </c>
      <c r="R5303" t="s">
        <v>27</v>
      </c>
      <c r="S5303">
        <v>80</v>
      </c>
      <c r="T5303">
        <v>578.15233844248405</v>
      </c>
      <c r="U5303">
        <v>1011.76659227435</v>
      </c>
      <c r="V5303" t="s">
        <v>29</v>
      </c>
      <c r="W5303">
        <v>1582.25672849899</v>
      </c>
      <c r="X5303">
        <v>15822.5672849899</v>
      </c>
      <c r="Y5303" t="s">
        <v>30</v>
      </c>
    </row>
    <row r="5304" spans="1:25" x14ac:dyDescent="0.35">
      <c r="A5304" t="s">
        <v>25</v>
      </c>
      <c r="B5304" s="1">
        <v>39897</v>
      </c>
      <c r="C5304">
        <v>18</v>
      </c>
      <c r="D5304">
        <v>60</v>
      </c>
      <c r="E5304">
        <v>0</v>
      </c>
      <c r="F5304">
        <v>11</v>
      </c>
      <c r="G5304">
        <v>0</v>
      </c>
      <c r="H5304">
        <v>84.276784918401802</v>
      </c>
      <c r="I5304">
        <v>6.39382770496404</v>
      </c>
      <c r="J5304">
        <v>80.860122902604701</v>
      </c>
      <c r="K5304">
        <v>3.32079739883067</v>
      </c>
      <c r="L5304">
        <v>10.677006297062499</v>
      </c>
      <c r="M5304">
        <v>3.6458146957315201</v>
      </c>
      <c r="N5304">
        <v>0.26850064321349698</v>
      </c>
      <c r="O5304">
        <v>9.6241360387250694</v>
      </c>
      <c r="P5304">
        <v>2.0740606256288499</v>
      </c>
      <c r="Q5304" t="s">
        <v>26</v>
      </c>
      <c r="R5304" t="s">
        <v>27</v>
      </c>
      <c r="S5304">
        <v>80</v>
      </c>
      <c r="T5304">
        <v>210.27138946601201</v>
      </c>
      <c r="U5304">
        <v>367.97493156552099</v>
      </c>
      <c r="V5304" t="s">
        <v>28</v>
      </c>
      <c r="W5304">
        <v>739.016134492991</v>
      </c>
      <c r="X5304">
        <v>7390.1613449299102</v>
      </c>
      <c r="Y5304" t="s">
        <v>31</v>
      </c>
    </row>
    <row r="5305" spans="1:25" x14ac:dyDescent="0.35">
      <c r="A5305" t="s">
        <v>25</v>
      </c>
      <c r="B5305" s="1">
        <v>39898</v>
      </c>
      <c r="C5305">
        <v>21</v>
      </c>
      <c r="D5305">
        <v>72</v>
      </c>
      <c r="E5305">
        <v>310</v>
      </c>
      <c r="F5305">
        <v>22</v>
      </c>
      <c r="G5305">
        <v>0</v>
      </c>
      <c r="H5305">
        <v>84.276783519439704</v>
      </c>
      <c r="I5305">
        <v>7.4720743289640401</v>
      </c>
      <c r="J5305">
        <v>86.344122902604695</v>
      </c>
      <c r="K5305">
        <v>5.7805263706630496</v>
      </c>
      <c r="L5305">
        <v>12.2861023705801</v>
      </c>
      <c r="M5305">
        <v>6.93795124014403</v>
      </c>
      <c r="N5305">
        <v>0.83858715274209095</v>
      </c>
      <c r="O5305">
        <v>44.110683005396297</v>
      </c>
      <c r="P5305">
        <v>13.081341714611201</v>
      </c>
      <c r="Q5305" t="s">
        <v>28</v>
      </c>
      <c r="R5305" t="s">
        <v>27</v>
      </c>
      <c r="S5305">
        <v>80</v>
      </c>
      <c r="T5305">
        <v>502.43004174141498</v>
      </c>
      <c r="U5305">
        <v>879.25257304747697</v>
      </c>
      <c r="V5305" t="s">
        <v>29</v>
      </c>
      <c r="W5305">
        <v>1431.1234134086201</v>
      </c>
      <c r="X5305">
        <v>14311.2341340862</v>
      </c>
      <c r="Y5305" t="s">
        <v>30</v>
      </c>
    </row>
    <row r="5306" spans="1:25" x14ac:dyDescent="0.35">
      <c r="A5306" t="s">
        <v>25</v>
      </c>
      <c r="B5306" s="1">
        <v>39899</v>
      </c>
      <c r="C5306">
        <v>21.8</v>
      </c>
      <c r="D5306">
        <v>68</v>
      </c>
      <c r="E5306">
        <v>305</v>
      </c>
      <c r="F5306">
        <v>20</v>
      </c>
      <c r="G5306">
        <v>0</v>
      </c>
      <c r="H5306">
        <v>84.463561206093502</v>
      </c>
      <c r="I5306">
        <v>8.7489636729640399</v>
      </c>
      <c r="J5306">
        <v>91.972122902604696</v>
      </c>
      <c r="K5306">
        <v>5.3598461206313504</v>
      </c>
      <c r="L5306">
        <v>14.1361336809638</v>
      </c>
      <c r="M5306">
        <v>6.9742369937032098</v>
      </c>
      <c r="N5306">
        <v>0.84636572026323498</v>
      </c>
      <c r="O5306">
        <v>41.496763804860699</v>
      </c>
      <c r="P5306">
        <v>16.859228523301098</v>
      </c>
      <c r="Q5306" t="s">
        <v>28</v>
      </c>
      <c r="R5306" t="s">
        <v>27</v>
      </c>
      <c r="S5306">
        <v>80</v>
      </c>
      <c r="T5306">
        <v>447.24839508758703</v>
      </c>
      <c r="U5306">
        <v>782.68469140327704</v>
      </c>
      <c r="V5306" t="s">
        <v>29</v>
      </c>
      <c r="W5306">
        <v>1314.8959152217899</v>
      </c>
      <c r="X5306">
        <v>13148.9591522179</v>
      </c>
      <c r="Y5306" t="s">
        <v>30</v>
      </c>
    </row>
    <row r="5307" spans="1:25" x14ac:dyDescent="0.35">
      <c r="A5307" t="s">
        <v>25</v>
      </c>
      <c r="B5307" s="1">
        <v>39900</v>
      </c>
      <c r="C5307">
        <v>21</v>
      </c>
      <c r="D5307">
        <v>64</v>
      </c>
      <c r="E5307">
        <v>300</v>
      </c>
      <c r="F5307">
        <v>24</v>
      </c>
      <c r="G5307">
        <v>0</v>
      </c>
      <c r="H5307">
        <v>84.978568515765105</v>
      </c>
      <c r="I5307">
        <v>10.135280760963999</v>
      </c>
      <c r="J5307">
        <v>97.456122902604704</v>
      </c>
      <c r="K5307">
        <v>7.0340916581155097</v>
      </c>
      <c r="L5307">
        <v>16.087798341842898</v>
      </c>
      <c r="M5307">
        <v>9.4837790962121993</v>
      </c>
      <c r="N5307">
        <v>1.4582300186246</v>
      </c>
      <c r="O5307">
        <v>85.840078986239803</v>
      </c>
      <c r="P5307">
        <v>46.422890350317402</v>
      </c>
      <c r="Q5307" t="s">
        <v>28</v>
      </c>
      <c r="R5307" t="s">
        <v>27</v>
      </c>
      <c r="S5307">
        <v>80</v>
      </c>
      <c r="T5307">
        <v>676.69526041690904</v>
      </c>
      <c r="U5307">
        <v>1184.2167057295901</v>
      </c>
      <c r="V5307" t="s">
        <v>29</v>
      </c>
      <c r="W5307">
        <v>1766.18945966059</v>
      </c>
      <c r="X5307">
        <v>17661.8945966059</v>
      </c>
      <c r="Y5307" t="s">
        <v>30</v>
      </c>
    </row>
    <row r="5308" spans="1:25" x14ac:dyDescent="0.35">
      <c r="A5308" t="s">
        <v>25</v>
      </c>
      <c r="B5308" s="1">
        <v>39901</v>
      </c>
      <c r="C5308">
        <v>20</v>
      </c>
      <c r="D5308">
        <v>68</v>
      </c>
      <c r="E5308">
        <v>290</v>
      </c>
      <c r="F5308">
        <v>35</v>
      </c>
      <c r="G5308">
        <v>0</v>
      </c>
      <c r="H5308">
        <v>84.978567109974506</v>
      </c>
      <c r="I5308">
        <v>11.311803256964</v>
      </c>
      <c r="J5308">
        <v>102.760122902605</v>
      </c>
      <c r="K5308">
        <v>12.2442736616582</v>
      </c>
      <c r="L5308">
        <v>17.741232689160999</v>
      </c>
      <c r="M5308">
        <v>15.5077550660227</v>
      </c>
      <c r="N5308">
        <v>3.4820941976022701</v>
      </c>
      <c r="O5308">
        <v>279.85787515119699</v>
      </c>
      <c r="P5308">
        <v>187.34292394491101</v>
      </c>
      <c r="Q5308" t="s">
        <v>28</v>
      </c>
      <c r="R5308" t="s">
        <v>27</v>
      </c>
      <c r="S5308">
        <v>80</v>
      </c>
      <c r="T5308">
        <v>1499.9824732413999</v>
      </c>
      <c r="U5308">
        <v>2624.9693281724499</v>
      </c>
      <c r="V5308" t="s">
        <v>32</v>
      </c>
      <c r="W5308">
        <v>2919.0428168930598</v>
      </c>
      <c r="X5308">
        <v>29190.428168930601</v>
      </c>
      <c r="Y5308" t="s">
        <v>30</v>
      </c>
    </row>
    <row r="5309" spans="1:25" x14ac:dyDescent="0.35">
      <c r="A5309" t="s">
        <v>25</v>
      </c>
      <c r="B5309" s="1">
        <v>39902</v>
      </c>
      <c r="C5309">
        <v>19</v>
      </c>
      <c r="D5309">
        <v>72</v>
      </c>
      <c r="E5309">
        <v>290</v>
      </c>
      <c r="F5309">
        <v>41</v>
      </c>
      <c r="G5309">
        <v>0</v>
      </c>
      <c r="H5309">
        <v>84.879221511230199</v>
      </c>
      <c r="I5309">
        <v>12.292471000963999</v>
      </c>
      <c r="J5309">
        <v>107.884122902605</v>
      </c>
      <c r="K5309">
        <v>16.266915136093701</v>
      </c>
      <c r="L5309">
        <v>19.134431024134301</v>
      </c>
      <c r="M5309">
        <v>19.829287977636099</v>
      </c>
      <c r="N5309">
        <v>5.3802506228959697</v>
      </c>
      <c r="O5309">
        <v>463.759744824265</v>
      </c>
      <c r="P5309">
        <v>365.382492189998</v>
      </c>
      <c r="Q5309" t="s">
        <v>28</v>
      </c>
      <c r="R5309" t="s">
        <v>27</v>
      </c>
      <c r="S5309">
        <v>80</v>
      </c>
      <c r="T5309">
        <v>2178.4576677655</v>
      </c>
      <c r="U5309">
        <v>3812.3009185896199</v>
      </c>
      <c r="V5309" t="s">
        <v>32</v>
      </c>
      <c r="W5309">
        <v>3543.0719403472599</v>
      </c>
      <c r="X5309">
        <v>35430.719403472598</v>
      </c>
      <c r="Y5309" t="s">
        <v>30</v>
      </c>
    </row>
    <row r="5310" spans="1:25" x14ac:dyDescent="0.35">
      <c r="A5310" t="s">
        <v>25</v>
      </c>
      <c r="B5310" s="1">
        <v>39903</v>
      </c>
      <c r="C5310">
        <v>20</v>
      </c>
      <c r="D5310">
        <v>74</v>
      </c>
      <c r="E5310">
        <v>90</v>
      </c>
      <c r="F5310">
        <v>13</v>
      </c>
      <c r="G5310">
        <v>0</v>
      </c>
      <c r="H5310">
        <v>84.667140061352598</v>
      </c>
      <c r="I5310">
        <v>13.248395528964</v>
      </c>
      <c r="J5310">
        <v>113.188122902605</v>
      </c>
      <c r="K5310">
        <v>3.8723460364414102</v>
      </c>
      <c r="L5310">
        <v>20.498532233769499</v>
      </c>
      <c r="M5310">
        <v>6.3676713524165596</v>
      </c>
      <c r="N5310">
        <v>0.72046790322210297</v>
      </c>
      <c r="O5310">
        <v>23.639179974135502</v>
      </c>
      <c r="P5310">
        <v>21.569955922686901</v>
      </c>
      <c r="Q5310" t="s">
        <v>28</v>
      </c>
      <c r="R5310" t="s">
        <v>27</v>
      </c>
      <c r="S5310">
        <v>80</v>
      </c>
      <c r="T5310">
        <v>268.68753793443102</v>
      </c>
      <c r="U5310">
        <v>470.20319138525502</v>
      </c>
      <c r="V5310" t="s">
        <v>28</v>
      </c>
      <c r="W5310">
        <v>895.07834469532997</v>
      </c>
      <c r="X5310">
        <v>8950.7834469533009</v>
      </c>
      <c r="Y5310" t="s">
        <v>31</v>
      </c>
    </row>
    <row r="5311" spans="1:25" x14ac:dyDescent="0.35">
      <c r="A5311" t="s">
        <v>25</v>
      </c>
      <c r="B5311" s="1">
        <v>39904</v>
      </c>
      <c r="C5311">
        <v>15</v>
      </c>
      <c r="D5311">
        <v>66</v>
      </c>
      <c r="E5311">
        <v>160</v>
      </c>
      <c r="F5311">
        <v>54</v>
      </c>
      <c r="G5311">
        <v>1.4</v>
      </c>
      <c r="H5311">
        <v>79.858149934583494</v>
      </c>
      <c r="I5311">
        <v>14.067448252964001</v>
      </c>
      <c r="J5311">
        <v>116.592122902605</v>
      </c>
      <c r="K5311">
        <v>11.8326613449911</v>
      </c>
      <c r="L5311">
        <v>21.6149923548206</v>
      </c>
      <c r="M5311">
        <v>16.596791899022399</v>
      </c>
      <c r="N5311">
        <v>3.92655465577712</v>
      </c>
      <c r="O5311">
        <v>294.70918270796699</v>
      </c>
      <c r="P5311">
        <v>300.773696001541</v>
      </c>
      <c r="Q5311" t="s">
        <v>28</v>
      </c>
      <c r="R5311" t="s">
        <v>27</v>
      </c>
      <c r="S5311">
        <v>75</v>
      </c>
      <c r="T5311">
        <v>1192.90183666551</v>
      </c>
      <c r="U5311">
        <v>2087.57821416465</v>
      </c>
      <c r="V5311" t="s">
        <v>32</v>
      </c>
      <c r="W5311">
        <v>2842.7879537737899</v>
      </c>
      <c r="X5311">
        <v>28427.879537737899</v>
      </c>
      <c r="Y5311" t="s">
        <v>30</v>
      </c>
    </row>
    <row r="5312" spans="1:25" x14ac:dyDescent="0.35">
      <c r="A5312" t="s">
        <v>25</v>
      </c>
      <c r="B5312" s="1">
        <v>39905</v>
      </c>
      <c r="C5312">
        <v>16</v>
      </c>
      <c r="D5312">
        <v>65</v>
      </c>
      <c r="E5312">
        <v>160</v>
      </c>
      <c r="F5312">
        <v>32</v>
      </c>
      <c r="G5312">
        <v>0</v>
      </c>
      <c r="H5312">
        <v>83.104494887801295</v>
      </c>
      <c r="I5312">
        <v>14.962959862964</v>
      </c>
      <c r="J5312">
        <v>120.176122902605</v>
      </c>
      <c r="K5312">
        <v>8.1986118206660894</v>
      </c>
      <c r="L5312">
        <v>22.822062538848002</v>
      </c>
      <c r="M5312">
        <v>12.853559862218599</v>
      </c>
      <c r="N5312">
        <v>2.4977005266434098</v>
      </c>
      <c r="O5312">
        <v>147.09477536637399</v>
      </c>
      <c r="P5312">
        <v>168.19722375518199</v>
      </c>
      <c r="Q5312" t="s">
        <v>28</v>
      </c>
      <c r="R5312" t="s">
        <v>27</v>
      </c>
      <c r="S5312">
        <v>75</v>
      </c>
      <c r="T5312">
        <v>707.84565704868305</v>
      </c>
      <c r="U5312">
        <v>1238.7298998352001</v>
      </c>
      <c r="V5312" t="s">
        <v>29</v>
      </c>
      <c r="W5312">
        <v>2059.0819133718001</v>
      </c>
      <c r="X5312">
        <v>20590.819133718</v>
      </c>
      <c r="Y5312" t="s">
        <v>30</v>
      </c>
    </row>
    <row r="5313" spans="1:25" x14ac:dyDescent="0.35">
      <c r="A5313" t="s">
        <v>25</v>
      </c>
      <c r="B5313" s="1">
        <v>39906</v>
      </c>
      <c r="C5313">
        <v>17</v>
      </c>
      <c r="D5313">
        <v>60</v>
      </c>
      <c r="E5313">
        <v>150</v>
      </c>
      <c r="F5313">
        <v>19</v>
      </c>
      <c r="G5313">
        <v>0</v>
      </c>
      <c r="H5313">
        <v>84.624540234750498</v>
      </c>
      <c r="I5313">
        <v>16.046252102964001</v>
      </c>
      <c r="J5313">
        <v>123.940122902605</v>
      </c>
      <c r="K5313">
        <v>5.20906150199378</v>
      </c>
      <c r="L5313">
        <v>24.2451047215364</v>
      </c>
      <c r="M5313">
        <v>9.1470120312323395</v>
      </c>
      <c r="N5313">
        <v>1.3678333146331401</v>
      </c>
      <c r="O5313">
        <v>53.834561148019603</v>
      </c>
      <c r="P5313">
        <v>69.771447028110302</v>
      </c>
      <c r="Q5313" t="s">
        <v>28</v>
      </c>
      <c r="R5313" t="s">
        <v>27</v>
      </c>
      <c r="S5313">
        <v>75</v>
      </c>
      <c r="T5313">
        <v>356.60537043913803</v>
      </c>
      <c r="U5313">
        <v>624.05939826849203</v>
      </c>
      <c r="V5313" t="s">
        <v>29</v>
      </c>
      <c r="W5313">
        <v>1272.86670488149</v>
      </c>
      <c r="X5313">
        <v>12728.667048814899</v>
      </c>
      <c r="Y5313" t="s">
        <v>30</v>
      </c>
    </row>
    <row r="5314" spans="1:25" x14ac:dyDescent="0.35">
      <c r="A5314" t="s">
        <v>25</v>
      </c>
      <c r="B5314" s="1">
        <v>39907</v>
      </c>
      <c r="C5314">
        <v>19</v>
      </c>
      <c r="D5314">
        <v>63</v>
      </c>
      <c r="E5314">
        <v>110</v>
      </c>
      <c r="F5314">
        <v>17</v>
      </c>
      <c r="G5314">
        <v>0</v>
      </c>
      <c r="H5314">
        <v>84.878461617423397</v>
      </c>
      <c r="I5314">
        <v>17.159020664964</v>
      </c>
      <c r="J5314">
        <v>128.06412290260499</v>
      </c>
      <c r="K5314">
        <v>4.8758765894642098</v>
      </c>
      <c r="L5314">
        <v>25.706988854869</v>
      </c>
      <c r="M5314">
        <v>8.9316392157446103</v>
      </c>
      <c r="N5314">
        <v>1.3113453429738</v>
      </c>
      <c r="O5314">
        <v>47.044167043964997</v>
      </c>
      <c r="P5314">
        <v>68.734905189258001</v>
      </c>
      <c r="Q5314" t="s">
        <v>28</v>
      </c>
      <c r="R5314" t="s">
        <v>27</v>
      </c>
      <c r="S5314">
        <v>75</v>
      </c>
      <c r="T5314">
        <v>321.78413680727999</v>
      </c>
      <c r="U5314">
        <v>563.12223941273999</v>
      </c>
      <c r="V5314" t="s">
        <v>29</v>
      </c>
      <c r="W5314">
        <v>1179.4161517743801</v>
      </c>
      <c r="X5314">
        <v>11794.1615177438</v>
      </c>
      <c r="Y5314" t="s">
        <v>30</v>
      </c>
    </row>
    <row r="5315" spans="1:25" x14ac:dyDescent="0.35">
      <c r="A5315" t="s">
        <v>25</v>
      </c>
      <c r="B5315" s="1">
        <v>39908</v>
      </c>
      <c r="C5315">
        <v>19</v>
      </c>
      <c r="D5315">
        <v>53</v>
      </c>
      <c r="E5315">
        <v>10</v>
      </c>
      <c r="F5315">
        <v>6</v>
      </c>
      <c r="G5315">
        <v>0</v>
      </c>
      <c r="H5315">
        <v>86.128352752743893</v>
      </c>
      <c r="I5315">
        <v>18.572537486963999</v>
      </c>
      <c r="J5315">
        <v>132.18812290260499</v>
      </c>
      <c r="K5315">
        <v>3.33277842840219</v>
      </c>
      <c r="L5315">
        <v>27.489376319355099</v>
      </c>
      <c r="M5315">
        <v>6.6130382477766299</v>
      </c>
      <c r="N5315">
        <v>0.77033341209680295</v>
      </c>
      <c r="O5315">
        <v>18.4083499312265</v>
      </c>
      <c r="P5315">
        <v>30.798433025619399</v>
      </c>
      <c r="Q5315" t="s">
        <v>28</v>
      </c>
      <c r="R5315" t="s">
        <v>27</v>
      </c>
      <c r="S5315">
        <v>75</v>
      </c>
      <c r="T5315">
        <v>176.24063472397299</v>
      </c>
      <c r="U5315">
        <v>308.42111076695397</v>
      </c>
      <c r="V5315" t="s">
        <v>28</v>
      </c>
      <c r="W5315">
        <v>742.38871779893498</v>
      </c>
      <c r="X5315">
        <v>7423.8871779893498</v>
      </c>
      <c r="Y5315" t="s">
        <v>31</v>
      </c>
    </row>
    <row r="5316" spans="1:25" x14ac:dyDescent="0.35">
      <c r="A5316" t="s">
        <v>25</v>
      </c>
      <c r="B5316" s="1">
        <v>39909</v>
      </c>
      <c r="C5316">
        <v>21</v>
      </c>
      <c r="D5316">
        <v>63</v>
      </c>
      <c r="E5316">
        <v>320</v>
      </c>
      <c r="F5316">
        <v>7</v>
      </c>
      <c r="G5316">
        <v>0</v>
      </c>
      <c r="H5316">
        <v>86.128351335765799</v>
      </c>
      <c r="I5316">
        <v>19.796029288964</v>
      </c>
      <c r="J5316">
        <v>136.672122902605</v>
      </c>
      <c r="K5316">
        <v>3.50501962478419</v>
      </c>
      <c r="L5316">
        <v>29.066753661930001</v>
      </c>
      <c r="M5316">
        <v>7.1686188555613199</v>
      </c>
      <c r="N5316">
        <v>0.88856606203324595</v>
      </c>
      <c r="O5316">
        <v>21.4617329589409</v>
      </c>
      <c r="P5316">
        <v>40.133062688497802</v>
      </c>
      <c r="Q5316" t="s">
        <v>28</v>
      </c>
      <c r="R5316" t="s">
        <v>27</v>
      </c>
      <c r="S5316">
        <v>75</v>
      </c>
      <c r="T5316">
        <v>191.041552994227</v>
      </c>
      <c r="U5316">
        <v>334.322717739898</v>
      </c>
      <c r="V5316" t="s">
        <v>28</v>
      </c>
      <c r="W5316">
        <v>790.98124633215605</v>
      </c>
      <c r="X5316">
        <v>7909.8124633215602</v>
      </c>
      <c r="Y5316" t="s">
        <v>31</v>
      </c>
    </row>
    <row r="5317" spans="1:25" x14ac:dyDescent="0.35">
      <c r="A5317" t="s">
        <v>25</v>
      </c>
      <c r="B5317" s="1">
        <v>39910</v>
      </c>
      <c r="C5317">
        <v>20</v>
      </c>
      <c r="D5317">
        <v>66</v>
      </c>
      <c r="E5317">
        <v>320</v>
      </c>
      <c r="F5317">
        <v>28</v>
      </c>
      <c r="G5317">
        <v>0</v>
      </c>
      <c r="H5317">
        <v>86.128349918787706</v>
      </c>
      <c r="I5317">
        <v>20.869446212964</v>
      </c>
      <c r="J5317">
        <v>140.976122902605</v>
      </c>
      <c r="K5317">
        <v>10.0984901252047</v>
      </c>
      <c r="L5317">
        <v>30.464381034799899</v>
      </c>
      <c r="M5317">
        <v>17.446992453396099</v>
      </c>
      <c r="N5317">
        <v>4.2895755243387699</v>
      </c>
      <c r="O5317">
        <v>254.31077596529099</v>
      </c>
      <c r="P5317">
        <v>521.66967331715398</v>
      </c>
      <c r="Q5317" t="s">
        <v>29</v>
      </c>
      <c r="R5317" t="s">
        <v>27</v>
      </c>
      <c r="S5317">
        <v>75</v>
      </c>
      <c r="T5317">
        <v>956.26174308787597</v>
      </c>
      <c r="U5317">
        <v>1673.4580504037799</v>
      </c>
      <c r="V5317" t="s">
        <v>29</v>
      </c>
      <c r="W5317">
        <v>2493.8486193260101</v>
      </c>
      <c r="X5317">
        <v>24938.486193260102</v>
      </c>
      <c r="Y5317" t="s">
        <v>30</v>
      </c>
    </row>
    <row r="5318" spans="1:25" x14ac:dyDescent="0.35">
      <c r="A5318" t="s">
        <v>25</v>
      </c>
      <c r="B5318" s="1">
        <v>39911</v>
      </c>
      <c r="C5318">
        <v>20</v>
      </c>
      <c r="D5318">
        <v>68</v>
      </c>
      <c r="E5318">
        <v>270</v>
      </c>
      <c r="F5318">
        <v>41</v>
      </c>
      <c r="G5318">
        <v>0</v>
      </c>
      <c r="H5318">
        <v>85.819389940338993</v>
      </c>
      <c r="I5318">
        <v>21.879720964964001</v>
      </c>
      <c r="J5318">
        <v>145.280122902605</v>
      </c>
      <c r="K5318">
        <v>18.531153599253699</v>
      </c>
      <c r="L5318">
        <v>31.790155870860101</v>
      </c>
      <c r="M5318">
        <v>27.456053533340501</v>
      </c>
      <c r="N5318">
        <v>9.5710230898334103</v>
      </c>
      <c r="O5318">
        <v>700.52402584999595</v>
      </c>
      <c r="P5318">
        <v>1561.4063194776199</v>
      </c>
      <c r="Q5318" t="s">
        <v>29</v>
      </c>
      <c r="R5318" t="s">
        <v>27</v>
      </c>
      <c r="S5318">
        <v>75</v>
      </c>
      <c r="T5318">
        <v>2132.4534840169199</v>
      </c>
      <c r="U5318">
        <v>3731.7935970296098</v>
      </c>
      <c r="V5318" t="s">
        <v>32</v>
      </c>
      <c r="W5318">
        <v>3809.7906553441499</v>
      </c>
      <c r="X5318">
        <v>38097.906553441499</v>
      </c>
      <c r="Y5318" t="s">
        <v>30</v>
      </c>
    </row>
    <row r="5319" spans="1:25" x14ac:dyDescent="0.35">
      <c r="A5319" t="s">
        <v>25</v>
      </c>
      <c r="B5319" s="1">
        <v>39912</v>
      </c>
      <c r="C5319">
        <v>16</v>
      </c>
      <c r="D5319">
        <v>54</v>
      </c>
      <c r="E5319">
        <v>280</v>
      </c>
      <c r="F5319">
        <v>28</v>
      </c>
      <c r="G5319">
        <v>0.4</v>
      </c>
      <c r="H5319">
        <v>85.9749862810378</v>
      </c>
      <c r="I5319">
        <v>23.056679080963999</v>
      </c>
      <c r="J5319">
        <v>148.864122902605</v>
      </c>
      <c r="K5319">
        <v>9.8831148960335806</v>
      </c>
      <c r="L5319">
        <v>33.241797237275499</v>
      </c>
      <c r="M5319">
        <v>17.939278124893601</v>
      </c>
      <c r="N5319">
        <v>4.5061297085260499</v>
      </c>
      <c r="O5319">
        <v>251.36864988661401</v>
      </c>
      <c r="P5319">
        <v>610.63916663361204</v>
      </c>
      <c r="Q5319" t="s">
        <v>29</v>
      </c>
      <c r="R5319" t="s">
        <v>27</v>
      </c>
      <c r="S5319">
        <v>75</v>
      </c>
      <c r="T5319">
        <v>927.43016754336998</v>
      </c>
      <c r="U5319">
        <v>1623.0027932009</v>
      </c>
      <c r="V5319" t="s">
        <v>29</v>
      </c>
      <c r="W5319">
        <v>2447.3284746146701</v>
      </c>
      <c r="X5319">
        <v>24473.284746146699</v>
      </c>
      <c r="Y5319" t="s">
        <v>30</v>
      </c>
    </row>
    <row r="5320" spans="1:25" x14ac:dyDescent="0.35">
      <c r="A5320" t="s">
        <v>25</v>
      </c>
      <c r="B5320" s="1">
        <v>39913</v>
      </c>
      <c r="C5320">
        <v>16</v>
      </c>
      <c r="D5320">
        <v>47</v>
      </c>
      <c r="E5320">
        <v>330</v>
      </c>
      <c r="F5320">
        <v>13</v>
      </c>
      <c r="G5320">
        <v>0</v>
      </c>
      <c r="H5320">
        <v>86.889157069545703</v>
      </c>
      <c r="I5320">
        <v>24.412739518963999</v>
      </c>
      <c r="J5320">
        <v>152.44812290260501</v>
      </c>
      <c r="K5320">
        <v>5.2814427589353103</v>
      </c>
      <c r="L5320">
        <v>34.866749184378399</v>
      </c>
      <c r="M5320">
        <v>11.328612819434801</v>
      </c>
      <c r="N5320">
        <v>1.9973847206347599</v>
      </c>
      <c r="O5320">
        <v>64.034520387554906</v>
      </c>
      <c r="P5320">
        <v>170.35303054072801</v>
      </c>
      <c r="Q5320" t="s">
        <v>28</v>
      </c>
      <c r="R5320" t="s">
        <v>27</v>
      </c>
      <c r="S5320">
        <v>75</v>
      </c>
      <c r="T5320">
        <v>364.30870555605497</v>
      </c>
      <c r="U5320">
        <v>637.54023472309598</v>
      </c>
      <c r="V5320" t="s">
        <v>29</v>
      </c>
      <c r="W5320">
        <v>1293.0642997582199</v>
      </c>
      <c r="X5320">
        <v>12930.642997582199</v>
      </c>
      <c r="Y5320" t="s">
        <v>30</v>
      </c>
    </row>
    <row r="5321" spans="1:25" x14ac:dyDescent="0.35">
      <c r="A5321" t="s">
        <v>25</v>
      </c>
      <c r="B5321" s="1">
        <v>39914</v>
      </c>
      <c r="C5321">
        <v>18</v>
      </c>
      <c r="D5321">
        <v>60</v>
      </c>
      <c r="E5321">
        <v>350</v>
      </c>
      <c r="F5321">
        <v>7</v>
      </c>
      <c r="G5321">
        <v>0</v>
      </c>
      <c r="H5321">
        <v>86.867899123847295</v>
      </c>
      <c r="I5321">
        <v>25.555882158964</v>
      </c>
      <c r="J5321">
        <v>156.392122902605</v>
      </c>
      <c r="K5321">
        <v>3.8916651702952501</v>
      </c>
      <c r="L5321">
        <v>36.287502190564702</v>
      </c>
      <c r="M5321">
        <v>8.9828499753845801</v>
      </c>
      <c r="N5321">
        <v>1.32468294017859</v>
      </c>
      <c r="O5321">
        <v>30.3398555084988</v>
      </c>
      <c r="P5321">
        <v>87.009906013156396</v>
      </c>
      <c r="Q5321" t="s">
        <v>28</v>
      </c>
      <c r="R5321" t="s">
        <v>27</v>
      </c>
      <c r="S5321">
        <v>75</v>
      </c>
      <c r="T5321">
        <v>225.68180366293399</v>
      </c>
      <c r="U5321">
        <v>394.94315641013497</v>
      </c>
      <c r="V5321" t="s">
        <v>28</v>
      </c>
      <c r="W5321">
        <v>900.56353831577098</v>
      </c>
      <c r="X5321">
        <v>9005.6353831577107</v>
      </c>
      <c r="Y5321" t="s">
        <v>31</v>
      </c>
    </row>
    <row r="5322" spans="1:25" x14ac:dyDescent="0.35">
      <c r="A5322" t="s">
        <v>25</v>
      </c>
      <c r="B5322" s="1">
        <v>39915</v>
      </c>
      <c r="C5322">
        <v>18</v>
      </c>
      <c r="D5322">
        <v>72</v>
      </c>
      <c r="E5322">
        <v>310</v>
      </c>
      <c r="F5322">
        <v>11</v>
      </c>
      <c r="G5322">
        <v>0</v>
      </c>
      <c r="H5322">
        <v>85.155672703109204</v>
      </c>
      <c r="I5322">
        <v>26.356082006964002</v>
      </c>
      <c r="J5322">
        <v>160.33612290260501</v>
      </c>
      <c r="K5322">
        <v>3.7437613199153699</v>
      </c>
      <c r="L5322">
        <v>37.359329860084301</v>
      </c>
      <c r="M5322">
        <v>8.8397618297899907</v>
      </c>
      <c r="N5322">
        <v>1.2875636347982999</v>
      </c>
      <c r="O5322">
        <v>27.7126992613398</v>
      </c>
      <c r="P5322">
        <v>83.901235263434103</v>
      </c>
      <c r="Q5322" t="s">
        <v>28</v>
      </c>
      <c r="R5322" t="s">
        <v>27</v>
      </c>
      <c r="S5322">
        <v>75</v>
      </c>
      <c r="T5322">
        <v>212.20642121398299</v>
      </c>
      <c r="U5322">
        <v>371.36123712447102</v>
      </c>
      <c r="V5322" t="s">
        <v>28</v>
      </c>
      <c r="W5322">
        <v>858.58863174230498</v>
      </c>
      <c r="X5322">
        <v>8585.8863174230391</v>
      </c>
      <c r="Y5322" t="s">
        <v>31</v>
      </c>
    </row>
    <row r="5323" spans="1:25" x14ac:dyDescent="0.35">
      <c r="A5323" t="s">
        <v>25</v>
      </c>
      <c r="B5323" s="1">
        <v>39916</v>
      </c>
      <c r="C5323">
        <v>20</v>
      </c>
      <c r="D5323">
        <v>65</v>
      </c>
      <c r="E5323">
        <v>300</v>
      </c>
      <c r="F5323">
        <v>30</v>
      </c>
      <c r="G5323">
        <v>0</v>
      </c>
      <c r="H5323">
        <v>85.155671295595397</v>
      </c>
      <c r="I5323">
        <v>27.461070016964001</v>
      </c>
      <c r="J5323">
        <v>164.64012290260499</v>
      </c>
      <c r="K5323">
        <v>9.7522752063173606</v>
      </c>
      <c r="L5323">
        <v>38.759824413401802</v>
      </c>
      <c r="M5323">
        <v>19.197634392884702</v>
      </c>
      <c r="N5323">
        <v>5.0806275903529299</v>
      </c>
      <c r="O5323">
        <v>256.82331753893197</v>
      </c>
      <c r="P5323">
        <v>832.10857131150999</v>
      </c>
      <c r="Q5323" t="s">
        <v>29</v>
      </c>
      <c r="R5323" t="s">
        <v>27</v>
      </c>
      <c r="S5323">
        <v>75</v>
      </c>
      <c r="T5323">
        <v>909.98797793455799</v>
      </c>
      <c r="U5323">
        <v>1592.47896138548</v>
      </c>
      <c r="V5323" t="s">
        <v>29</v>
      </c>
      <c r="W5323">
        <v>2418.7208864386598</v>
      </c>
      <c r="X5323">
        <v>24187.208864386601</v>
      </c>
      <c r="Y5323" t="s">
        <v>30</v>
      </c>
    </row>
    <row r="5324" spans="1:25" x14ac:dyDescent="0.35">
      <c r="A5324" t="s">
        <v>25</v>
      </c>
      <c r="B5324" s="1">
        <v>39917</v>
      </c>
      <c r="C5324">
        <v>20</v>
      </c>
      <c r="D5324">
        <v>65</v>
      </c>
      <c r="E5324">
        <v>300</v>
      </c>
      <c r="F5324">
        <v>20</v>
      </c>
      <c r="G5324">
        <v>0</v>
      </c>
      <c r="H5324">
        <v>85.155669888081604</v>
      </c>
      <c r="I5324">
        <v>28.566058026964001</v>
      </c>
      <c r="J5324">
        <v>168.94412290260499</v>
      </c>
      <c r="K5324">
        <v>5.8920289851810601</v>
      </c>
      <c r="L5324">
        <v>40.157116960036802</v>
      </c>
      <c r="M5324">
        <v>13.363806578750401</v>
      </c>
      <c r="N5324">
        <v>2.6758719363239498</v>
      </c>
      <c r="O5324">
        <v>86.656472860618607</v>
      </c>
      <c r="P5324">
        <v>299.48232621384801</v>
      </c>
      <c r="Q5324" t="s">
        <v>28</v>
      </c>
      <c r="R5324" t="s">
        <v>27</v>
      </c>
      <c r="S5324">
        <v>75</v>
      </c>
      <c r="T5324">
        <v>431.13020660980499</v>
      </c>
      <c r="U5324">
        <v>754.47786156715802</v>
      </c>
      <c r="V5324" t="s">
        <v>29</v>
      </c>
      <c r="W5324">
        <v>1461.6477867630299</v>
      </c>
      <c r="X5324">
        <v>14616.477867630299</v>
      </c>
      <c r="Y5324" t="s">
        <v>30</v>
      </c>
    </row>
    <row r="5325" spans="1:25" x14ac:dyDescent="0.35">
      <c r="A5325" t="s">
        <v>25</v>
      </c>
      <c r="B5325" s="1">
        <v>39918</v>
      </c>
      <c r="C5325">
        <v>18</v>
      </c>
      <c r="D5325">
        <v>78</v>
      </c>
      <c r="E5325">
        <v>160</v>
      </c>
      <c r="F5325">
        <v>15</v>
      </c>
      <c r="G5325">
        <v>0.4</v>
      </c>
      <c r="H5325">
        <v>83.744147390584899</v>
      </c>
      <c r="I5325">
        <v>29.194786478964001</v>
      </c>
      <c r="J5325">
        <v>172.88812290260501</v>
      </c>
      <c r="K5325">
        <v>3.7837633354645699</v>
      </c>
      <c r="L5325">
        <v>41.056878526130703</v>
      </c>
      <c r="M5325">
        <v>9.4348531997103908</v>
      </c>
      <c r="N5325">
        <v>1.4449410010055601</v>
      </c>
      <c r="O5325">
        <v>29.256789739228299</v>
      </c>
      <c r="P5325">
        <v>105.236604022823</v>
      </c>
      <c r="Q5325" t="s">
        <v>28</v>
      </c>
      <c r="R5325" t="s">
        <v>27</v>
      </c>
      <c r="S5325">
        <v>75</v>
      </c>
      <c r="T5325">
        <v>215.82408512124999</v>
      </c>
      <c r="U5325">
        <v>377.69214896218699</v>
      </c>
      <c r="V5325" t="s">
        <v>28</v>
      </c>
      <c r="W5325">
        <v>869.93628002274795</v>
      </c>
      <c r="X5325">
        <v>8699.36280022748</v>
      </c>
      <c r="Y5325" t="s">
        <v>31</v>
      </c>
    </row>
    <row r="5326" spans="1:25" x14ac:dyDescent="0.35">
      <c r="A5326" t="s">
        <v>25</v>
      </c>
      <c r="B5326" s="1">
        <v>39919</v>
      </c>
      <c r="C5326">
        <v>20</v>
      </c>
      <c r="D5326">
        <v>65</v>
      </c>
      <c r="E5326">
        <v>140</v>
      </c>
      <c r="F5326">
        <v>6</v>
      </c>
      <c r="G5326">
        <v>0</v>
      </c>
      <c r="H5326">
        <v>84.418695482851902</v>
      </c>
      <c r="I5326">
        <v>30.299774488964001</v>
      </c>
      <c r="J5326">
        <v>177.19212290260501</v>
      </c>
      <c r="K5326">
        <v>2.63110372398714</v>
      </c>
      <c r="L5326">
        <v>42.451555875135497</v>
      </c>
      <c r="M5326">
        <v>6.99320622046372</v>
      </c>
      <c r="N5326">
        <v>0.85044457935398199</v>
      </c>
      <c r="O5326">
        <v>11.330554708856001</v>
      </c>
      <c r="P5326">
        <v>43.264572987854699</v>
      </c>
      <c r="Q5326" t="s">
        <v>28</v>
      </c>
      <c r="R5326" t="s">
        <v>27</v>
      </c>
      <c r="S5326">
        <v>75</v>
      </c>
      <c r="T5326">
        <v>120.358785748036</v>
      </c>
      <c r="U5326">
        <v>210.627875059064</v>
      </c>
      <c r="V5326" t="s">
        <v>28</v>
      </c>
      <c r="W5326">
        <v>547.456346865098</v>
      </c>
      <c r="X5326">
        <v>5474.5634686509802</v>
      </c>
      <c r="Y5326" t="s">
        <v>31</v>
      </c>
    </row>
    <row r="5327" spans="1:25" x14ac:dyDescent="0.35">
      <c r="A5327" t="s">
        <v>25</v>
      </c>
      <c r="B5327" s="1">
        <v>39920</v>
      </c>
      <c r="C5327">
        <v>17</v>
      </c>
      <c r="D5327">
        <v>80</v>
      </c>
      <c r="E5327">
        <v>170</v>
      </c>
      <c r="F5327">
        <v>22</v>
      </c>
      <c r="G5327">
        <v>0</v>
      </c>
      <c r="H5327">
        <v>83.062603538876502</v>
      </c>
      <c r="I5327">
        <v>30.841420608964</v>
      </c>
      <c r="J5327">
        <v>180.95612290260499</v>
      </c>
      <c r="K5327">
        <v>4.92677833454864</v>
      </c>
      <c r="L5327">
        <v>43.253126709096101</v>
      </c>
      <c r="M5327">
        <v>12.0847343409499</v>
      </c>
      <c r="N5327">
        <v>2.23938407120353</v>
      </c>
      <c r="O5327">
        <v>57.546633085776698</v>
      </c>
      <c r="P5327">
        <v>227.141480431085</v>
      </c>
      <c r="Q5327" t="s">
        <v>28</v>
      </c>
      <c r="R5327" t="s">
        <v>27</v>
      </c>
      <c r="S5327">
        <v>75</v>
      </c>
      <c r="T5327">
        <v>327.03429763040498</v>
      </c>
      <c r="U5327">
        <v>572.31002085320802</v>
      </c>
      <c r="V5327" t="s">
        <v>29</v>
      </c>
      <c r="W5327">
        <v>1193.73924250041</v>
      </c>
      <c r="X5327">
        <v>11937.3924250041</v>
      </c>
      <c r="Y5327" t="s">
        <v>30</v>
      </c>
    </row>
    <row r="5328" spans="1:25" x14ac:dyDescent="0.35">
      <c r="A5328" t="s">
        <v>25</v>
      </c>
      <c r="B5328" s="1">
        <v>39921</v>
      </c>
      <c r="C5328">
        <v>19</v>
      </c>
      <c r="D5328">
        <v>64</v>
      </c>
      <c r="E5328">
        <v>140</v>
      </c>
      <c r="F5328">
        <v>20</v>
      </c>
      <c r="G5328">
        <v>0</v>
      </c>
      <c r="H5328">
        <v>84.366070470823701</v>
      </c>
      <c r="I5328">
        <v>31.924114344964</v>
      </c>
      <c r="J5328">
        <v>185.08012290260501</v>
      </c>
      <c r="K5328">
        <v>5.2896516094139301</v>
      </c>
      <c r="L5328">
        <v>44.611045255052801</v>
      </c>
      <c r="M5328">
        <v>13.009891514109</v>
      </c>
      <c r="N5328">
        <v>2.5517217122399498</v>
      </c>
      <c r="O5328">
        <v>68.927930847594496</v>
      </c>
      <c r="P5328">
        <v>287.24326647412499</v>
      </c>
      <c r="Q5328" t="s">
        <v>28</v>
      </c>
      <c r="R5328" t="s">
        <v>27</v>
      </c>
      <c r="S5328">
        <v>75</v>
      </c>
      <c r="T5328">
        <v>365.18538920848903</v>
      </c>
      <c r="U5328">
        <v>639.074431114856</v>
      </c>
      <c r="V5328" t="s">
        <v>29</v>
      </c>
      <c r="W5328">
        <v>1295.3523733741799</v>
      </c>
      <c r="X5328">
        <v>12953.5237337418</v>
      </c>
      <c r="Y5328" t="s">
        <v>30</v>
      </c>
    </row>
    <row r="5329" spans="1:25" x14ac:dyDescent="0.35">
      <c r="A5329" t="s">
        <v>25</v>
      </c>
      <c r="B5329" s="1">
        <v>39922</v>
      </c>
      <c r="C5329">
        <v>19</v>
      </c>
      <c r="D5329">
        <v>78</v>
      </c>
      <c r="E5329">
        <v>140</v>
      </c>
      <c r="F5329">
        <v>15</v>
      </c>
      <c r="G5329">
        <v>0</v>
      </c>
      <c r="H5329">
        <v>83.721726932631</v>
      </c>
      <c r="I5329">
        <v>32.585760516964001</v>
      </c>
      <c r="J5329">
        <v>189.20412290260501</v>
      </c>
      <c r="K5329">
        <v>3.7725795408915301</v>
      </c>
      <c r="L5329">
        <v>45.556536402322202</v>
      </c>
      <c r="M5329">
        <v>10.0085418581707</v>
      </c>
      <c r="N5329">
        <v>1.60407709492566</v>
      </c>
      <c r="O5329">
        <v>29.824995128352398</v>
      </c>
      <c r="P5329">
        <v>128.90803803688701</v>
      </c>
      <c r="Q5329" t="s">
        <v>28</v>
      </c>
      <c r="R5329" t="s">
        <v>27</v>
      </c>
      <c r="S5329">
        <v>75</v>
      </c>
      <c r="T5329">
        <v>214.81063131233199</v>
      </c>
      <c r="U5329">
        <v>375.91860479658101</v>
      </c>
      <c r="V5329" t="s">
        <v>28</v>
      </c>
      <c r="W5329">
        <v>866.76327015996696</v>
      </c>
      <c r="X5329">
        <v>8667.6327015996703</v>
      </c>
      <c r="Y5329" t="s">
        <v>31</v>
      </c>
    </row>
    <row r="5330" spans="1:25" x14ac:dyDescent="0.35">
      <c r="A5330" t="s">
        <v>25</v>
      </c>
      <c r="B5330" s="1">
        <v>39923</v>
      </c>
      <c r="C5330">
        <v>16</v>
      </c>
      <c r="D5330">
        <v>96</v>
      </c>
      <c r="E5330">
        <v>120</v>
      </c>
      <c r="F5330">
        <v>28</v>
      </c>
      <c r="G5330">
        <v>9.8000000000000007</v>
      </c>
      <c r="H5330">
        <v>29.048370175273298</v>
      </c>
      <c r="I5330">
        <v>15.8768674025432</v>
      </c>
      <c r="J5330">
        <v>171.67149883889101</v>
      </c>
      <c r="K5330">
        <v>1.07683049644256E-2</v>
      </c>
      <c r="L5330">
        <v>25.7906730905537</v>
      </c>
      <c r="M5330">
        <v>1.14989983824962E-2</v>
      </c>
      <c r="N5330" s="2">
        <v>1.0044703617707E-5</v>
      </c>
      <c r="O5330" s="2">
        <v>8.9268567609651101E-7</v>
      </c>
      <c r="P5330" s="2">
        <v>1.31293101322264E-6</v>
      </c>
      <c r="Q5330" t="s">
        <v>26</v>
      </c>
      <c r="R5330" t="s">
        <v>27</v>
      </c>
      <c r="S5330">
        <v>75</v>
      </c>
      <c r="T5330">
        <v>1.13367430387006E-2</v>
      </c>
      <c r="U5330">
        <v>1.9839300317725999E-2</v>
      </c>
      <c r="V5330" t="s">
        <v>26</v>
      </c>
      <c r="W5330">
        <v>0.17371423489049401</v>
      </c>
      <c r="X5330">
        <v>0</v>
      </c>
      <c r="Y5330" t="s">
        <v>26</v>
      </c>
    </row>
    <row r="5331" spans="1:25" x14ac:dyDescent="0.35">
      <c r="A5331" t="s">
        <v>25</v>
      </c>
      <c r="B5331" s="1">
        <v>39924</v>
      </c>
      <c r="C5331">
        <v>14</v>
      </c>
      <c r="D5331">
        <v>75</v>
      </c>
      <c r="E5331">
        <v>160</v>
      </c>
      <c r="F5331">
        <v>56</v>
      </c>
      <c r="G5331">
        <v>27</v>
      </c>
      <c r="H5331">
        <v>47.383608702014399</v>
      </c>
      <c r="I5331">
        <v>6.9347588501191897</v>
      </c>
      <c r="J5331">
        <v>115.597280753258</v>
      </c>
      <c r="K5331">
        <v>1.25529577768973</v>
      </c>
      <c r="L5331">
        <v>12.0606946768154</v>
      </c>
      <c r="M5331">
        <v>0.84010705373994099</v>
      </c>
      <c r="N5331">
        <v>1.9982103365058901E-2</v>
      </c>
      <c r="O5331">
        <v>0.74524918517903604</v>
      </c>
      <c r="P5331">
        <v>0.21194362963320501</v>
      </c>
      <c r="Q5331" t="s">
        <v>26</v>
      </c>
      <c r="R5331" t="s">
        <v>27</v>
      </c>
      <c r="S5331">
        <v>75</v>
      </c>
      <c r="T5331">
        <v>35.619341471449403</v>
      </c>
      <c r="U5331">
        <v>62.333847575036501</v>
      </c>
      <c r="V5331" t="s">
        <v>28</v>
      </c>
      <c r="W5331">
        <v>199.353682946314</v>
      </c>
      <c r="X5331">
        <v>0</v>
      </c>
      <c r="Y5331" t="s">
        <v>26</v>
      </c>
    </row>
    <row r="5332" spans="1:25" x14ac:dyDescent="0.35">
      <c r="A5332" t="s">
        <v>25</v>
      </c>
      <c r="B5332" s="1">
        <v>39925</v>
      </c>
      <c r="C5332">
        <v>17</v>
      </c>
      <c r="D5332">
        <v>69</v>
      </c>
      <c r="E5332">
        <v>170</v>
      </c>
      <c r="F5332">
        <v>22</v>
      </c>
      <c r="G5332">
        <v>0</v>
      </c>
      <c r="H5332">
        <v>71.062099209951896</v>
      </c>
      <c r="I5332">
        <v>7.7743103361191901</v>
      </c>
      <c r="J5332">
        <v>119.361280753258</v>
      </c>
      <c r="K5332">
        <v>1.96193861579974</v>
      </c>
      <c r="L5332">
        <v>13.3713446303091</v>
      </c>
      <c r="M5332">
        <v>2.1726832087702901</v>
      </c>
      <c r="N5332">
        <v>0.10741193644151199</v>
      </c>
      <c r="O5332">
        <v>2.8672295890542201</v>
      </c>
      <c r="P5332">
        <v>1.0287441547154801</v>
      </c>
      <c r="Q5332" t="s">
        <v>26</v>
      </c>
      <c r="R5332" t="s">
        <v>27</v>
      </c>
      <c r="S5332">
        <v>75</v>
      </c>
      <c r="T5332">
        <v>74.531254983910102</v>
      </c>
      <c r="U5332">
        <v>130.42969622184299</v>
      </c>
      <c r="V5332" t="s">
        <v>28</v>
      </c>
      <c r="W5332">
        <v>369.94167782630899</v>
      </c>
      <c r="X5332">
        <v>3699.4167782630898</v>
      </c>
      <c r="Y5332" t="s">
        <v>32</v>
      </c>
    </row>
    <row r="5333" spans="1:25" x14ac:dyDescent="0.35">
      <c r="A5333" t="s">
        <v>25</v>
      </c>
      <c r="B5333" s="1">
        <v>39926</v>
      </c>
      <c r="C5333">
        <v>15</v>
      </c>
      <c r="D5333">
        <v>74</v>
      </c>
      <c r="E5333">
        <v>150</v>
      </c>
      <c r="F5333">
        <v>26</v>
      </c>
      <c r="G5333">
        <v>0</v>
      </c>
      <c r="H5333">
        <v>78.492186127929202</v>
      </c>
      <c r="I5333">
        <v>8.4006447721191897</v>
      </c>
      <c r="J5333">
        <v>122.765280753258</v>
      </c>
      <c r="K5333">
        <v>3.6404533137905601</v>
      </c>
      <c r="L5333">
        <v>14.346940310209</v>
      </c>
      <c r="M5333">
        <v>4.8343209396706497</v>
      </c>
      <c r="N5333">
        <v>0.44242809901821201</v>
      </c>
      <c r="O5333">
        <v>15.969906087359499</v>
      </c>
      <c r="P5333">
        <v>6.7055921998860004</v>
      </c>
      <c r="Q5333" t="s">
        <v>26</v>
      </c>
      <c r="R5333" t="s">
        <v>27</v>
      </c>
      <c r="S5333">
        <v>75</v>
      </c>
      <c r="T5333">
        <v>202.95744194539199</v>
      </c>
      <c r="U5333">
        <v>355.175523404437</v>
      </c>
      <c r="V5333" t="s">
        <v>28</v>
      </c>
      <c r="W5333">
        <v>829.30534900041505</v>
      </c>
      <c r="X5333">
        <v>8293.0534900041494</v>
      </c>
      <c r="Y5333" t="s">
        <v>31</v>
      </c>
    </row>
    <row r="5334" spans="1:25" x14ac:dyDescent="0.35">
      <c r="A5334" t="s">
        <v>25</v>
      </c>
      <c r="B5334" s="1">
        <v>39927</v>
      </c>
      <c r="C5334">
        <v>17</v>
      </c>
      <c r="D5334">
        <v>73</v>
      </c>
      <c r="E5334">
        <v>60</v>
      </c>
      <c r="F5334">
        <v>22</v>
      </c>
      <c r="G5334">
        <v>0.2</v>
      </c>
      <c r="H5334">
        <v>81.456984100497806</v>
      </c>
      <c r="I5334">
        <v>9.1318670341191908</v>
      </c>
      <c r="J5334">
        <v>126.52928075325801</v>
      </c>
      <c r="K5334">
        <v>4.0445362760955001</v>
      </c>
      <c r="L5334">
        <v>15.4721036886575</v>
      </c>
      <c r="M5334">
        <v>5.6202866898610004</v>
      </c>
      <c r="N5334">
        <v>0.57761889969068303</v>
      </c>
      <c r="O5334">
        <v>22.1320397064828</v>
      </c>
      <c r="P5334">
        <v>10.984524652652301</v>
      </c>
      <c r="Q5334" t="s">
        <v>28</v>
      </c>
      <c r="R5334" t="s">
        <v>27</v>
      </c>
      <c r="S5334">
        <v>75</v>
      </c>
      <c r="T5334">
        <v>239.89084183944499</v>
      </c>
      <c r="U5334">
        <v>419.80897321902899</v>
      </c>
      <c r="V5334" t="s">
        <v>28</v>
      </c>
      <c r="W5334">
        <v>943.981268534886</v>
      </c>
      <c r="X5334">
        <v>9439.8126853488593</v>
      </c>
      <c r="Y5334" t="s">
        <v>31</v>
      </c>
    </row>
    <row r="5335" spans="1:25" x14ac:dyDescent="0.35">
      <c r="A5335" t="s">
        <v>25</v>
      </c>
      <c r="B5335" s="1">
        <v>39928</v>
      </c>
      <c r="C5335">
        <v>19</v>
      </c>
      <c r="D5335">
        <v>76</v>
      </c>
      <c r="E5335">
        <v>50</v>
      </c>
      <c r="F5335">
        <v>33</v>
      </c>
      <c r="G5335">
        <v>1.2</v>
      </c>
      <c r="H5335">
        <v>78.184351560478106</v>
      </c>
      <c r="I5335">
        <v>9.8536628581191898</v>
      </c>
      <c r="J5335">
        <v>130.653280753258</v>
      </c>
      <c r="K5335">
        <v>5.0427822420787702</v>
      </c>
      <c r="L5335">
        <v>16.581037040366699</v>
      </c>
      <c r="M5335">
        <v>7.1976883711803197</v>
      </c>
      <c r="N5335">
        <v>0.89495373365467901</v>
      </c>
      <c r="O5335">
        <v>40.224606279480298</v>
      </c>
      <c r="P5335">
        <v>23.241378397685299</v>
      </c>
      <c r="Q5335" t="s">
        <v>28</v>
      </c>
      <c r="R5335" t="s">
        <v>27</v>
      </c>
      <c r="S5335">
        <v>75</v>
      </c>
      <c r="T5335">
        <v>339.09414171332998</v>
      </c>
      <c r="U5335">
        <v>593.41474799832804</v>
      </c>
      <c r="V5335" t="s">
        <v>29</v>
      </c>
      <c r="W5335">
        <v>1226.3216414998401</v>
      </c>
      <c r="X5335">
        <v>12263.2164149984</v>
      </c>
      <c r="Y5335" t="s">
        <v>30</v>
      </c>
    </row>
    <row r="5336" spans="1:25" x14ac:dyDescent="0.35">
      <c r="A5336" t="s">
        <v>25</v>
      </c>
      <c r="B5336" s="1">
        <v>39929</v>
      </c>
      <c r="C5336">
        <v>20</v>
      </c>
      <c r="D5336">
        <v>83</v>
      </c>
      <c r="E5336">
        <v>20</v>
      </c>
      <c r="F5336">
        <v>24</v>
      </c>
      <c r="G5336">
        <v>0</v>
      </c>
      <c r="H5336">
        <v>79.911112633091804</v>
      </c>
      <c r="I5336">
        <v>10.390371320119201</v>
      </c>
      <c r="J5336">
        <v>134.957280753258</v>
      </c>
      <c r="K5336">
        <v>3.7724043224494399</v>
      </c>
      <c r="L5336">
        <v>17.4265618342735</v>
      </c>
      <c r="M5336">
        <v>5.6345379571781198</v>
      </c>
      <c r="N5336">
        <v>0.58021387580066297</v>
      </c>
      <c r="O5336">
        <v>20.083449504673499</v>
      </c>
      <c r="P5336">
        <v>12.9323696185626</v>
      </c>
      <c r="Q5336" t="s">
        <v>28</v>
      </c>
      <c r="R5336" t="s">
        <v>27</v>
      </c>
      <c r="S5336">
        <v>75</v>
      </c>
      <c r="T5336">
        <v>214.79476583283801</v>
      </c>
      <c r="U5336">
        <v>375.89084020746702</v>
      </c>
      <c r="V5336" t="s">
        <v>28</v>
      </c>
      <c r="W5336">
        <v>866.71356060048697</v>
      </c>
      <c r="X5336">
        <v>8667.1356060048693</v>
      </c>
      <c r="Y5336" t="s">
        <v>31</v>
      </c>
    </row>
    <row r="5337" spans="1:25" x14ac:dyDescent="0.35">
      <c r="A5337" t="s">
        <v>25</v>
      </c>
      <c r="B5337" s="1">
        <v>39930</v>
      </c>
      <c r="C5337">
        <v>20</v>
      </c>
      <c r="D5337">
        <v>81</v>
      </c>
      <c r="E5337">
        <v>350</v>
      </c>
      <c r="F5337">
        <v>26</v>
      </c>
      <c r="G5337">
        <v>0</v>
      </c>
      <c r="H5337">
        <v>80.942654866437394</v>
      </c>
      <c r="I5337">
        <v>10.9902219541192</v>
      </c>
      <c r="J5337">
        <v>139.26128075325801</v>
      </c>
      <c r="K5337">
        <v>4.66401747366774</v>
      </c>
      <c r="L5337">
        <v>18.358419472599099</v>
      </c>
      <c r="M5337">
        <v>7.0967536740825103</v>
      </c>
      <c r="N5337">
        <v>0.87286007352170003</v>
      </c>
      <c r="O5337">
        <v>35.442106131208298</v>
      </c>
      <c r="P5337">
        <v>25.545851775947799</v>
      </c>
      <c r="Q5337" t="s">
        <v>28</v>
      </c>
      <c r="R5337" t="s">
        <v>27</v>
      </c>
      <c r="S5337">
        <v>75</v>
      </c>
      <c r="T5337">
        <v>300.212289012577</v>
      </c>
      <c r="U5337">
        <v>525.37150577200896</v>
      </c>
      <c r="V5337" t="s">
        <v>29</v>
      </c>
      <c r="W5337">
        <v>1119.65037883325</v>
      </c>
      <c r="X5337">
        <v>11196.5037883325</v>
      </c>
      <c r="Y5337" t="s">
        <v>30</v>
      </c>
    </row>
    <row r="5338" spans="1:25" x14ac:dyDescent="0.35">
      <c r="A5338" t="s">
        <v>25</v>
      </c>
      <c r="B5338" s="1">
        <v>39931</v>
      </c>
      <c r="C5338">
        <v>20</v>
      </c>
      <c r="D5338">
        <v>80</v>
      </c>
      <c r="E5338">
        <v>320</v>
      </c>
      <c r="F5338">
        <v>26</v>
      </c>
      <c r="G5338">
        <v>0</v>
      </c>
      <c r="H5338">
        <v>81.458750694270606</v>
      </c>
      <c r="I5338">
        <v>11.6216436741192</v>
      </c>
      <c r="J5338">
        <v>143.56528075325801</v>
      </c>
      <c r="K5338">
        <v>4.9487424774950499</v>
      </c>
      <c r="L5338">
        <v>19.331136988528801</v>
      </c>
      <c r="M5338">
        <v>7.7077642632319803</v>
      </c>
      <c r="N5338">
        <v>1.01025780359818</v>
      </c>
      <c r="O5338">
        <v>42.278024882417498</v>
      </c>
      <c r="P5338">
        <v>34.047251717013403</v>
      </c>
      <c r="Q5338" t="s">
        <v>28</v>
      </c>
      <c r="R5338" t="s">
        <v>27</v>
      </c>
      <c r="S5338">
        <v>75</v>
      </c>
      <c r="T5338">
        <v>329.30763715633901</v>
      </c>
      <c r="U5338">
        <v>576.28836502359297</v>
      </c>
      <c r="V5338" t="s">
        <v>29</v>
      </c>
      <c r="W5338">
        <v>1199.9148789133101</v>
      </c>
      <c r="X5338">
        <v>11999.1487891331</v>
      </c>
      <c r="Y5338" t="s">
        <v>30</v>
      </c>
    </row>
    <row r="5339" spans="1:25" x14ac:dyDescent="0.35">
      <c r="A5339" t="s">
        <v>25</v>
      </c>
      <c r="B5339" s="1">
        <v>39932</v>
      </c>
      <c r="C5339">
        <v>20</v>
      </c>
      <c r="D5339">
        <v>87</v>
      </c>
      <c r="E5339">
        <v>320</v>
      </c>
      <c r="F5339">
        <v>39</v>
      </c>
      <c r="G5339">
        <v>0</v>
      </c>
      <c r="H5339">
        <v>81.194621158093696</v>
      </c>
      <c r="I5339">
        <v>12.0320677921192</v>
      </c>
      <c r="J5339">
        <v>147.86928075325801</v>
      </c>
      <c r="K5339">
        <v>9.2405197172401401</v>
      </c>
      <c r="L5339">
        <v>19.996388952705001</v>
      </c>
      <c r="M5339">
        <v>13.2165631037031</v>
      </c>
      <c r="N5339">
        <v>2.62390863654525</v>
      </c>
      <c r="O5339">
        <v>175.96484790962401</v>
      </c>
      <c r="P5339">
        <v>152.32007414749901</v>
      </c>
      <c r="Q5339" t="s">
        <v>28</v>
      </c>
      <c r="R5339" t="s">
        <v>27</v>
      </c>
      <c r="S5339">
        <v>75</v>
      </c>
      <c r="T5339">
        <v>842.33690714055399</v>
      </c>
      <c r="U5339">
        <v>1474.0895874959699</v>
      </c>
      <c r="V5339" t="s">
        <v>29</v>
      </c>
      <c r="W5339">
        <v>2304.31035956402</v>
      </c>
      <c r="X5339">
        <v>23043.103595640201</v>
      </c>
      <c r="Y5339" t="s">
        <v>30</v>
      </c>
    </row>
    <row r="5340" spans="1:25" x14ac:dyDescent="0.35">
      <c r="A5340" t="s">
        <v>25</v>
      </c>
      <c r="B5340" s="1">
        <v>39933</v>
      </c>
      <c r="C5340">
        <v>19</v>
      </c>
      <c r="D5340">
        <v>71</v>
      </c>
      <c r="E5340">
        <v>280</v>
      </c>
      <c r="F5340">
        <v>22</v>
      </c>
      <c r="G5340">
        <v>5.2</v>
      </c>
      <c r="H5340">
        <v>63.118176135629703</v>
      </c>
      <c r="I5340">
        <v>7.8431682410569898</v>
      </c>
      <c r="J5340">
        <v>143.408218323955</v>
      </c>
      <c r="K5340">
        <v>1.4709999984166</v>
      </c>
      <c r="L5340">
        <v>13.799551269846599</v>
      </c>
      <c r="M5340">
        <v>1.29972900485092</v>
      </c>
      <c r="N5340">
        <v>4.3260185676792101E-2</v>
      </c>
      <c r="O5340">
        <v>1.3136785618608999</v>
      </c>
      <c r="P5340">
        <v>0.50578370093849001</v>
      </c>
      <c r="Q5340" t="s">
        <v>26</v>
      </c>
      <c r="R5340" t="s">
        <v>27</v>
      </c>
      <c r="S5340">
        <v>75</v>
      </c>
      <c r="T5340">
        <v>46.344085694843002</v>
      </c>
      <c r="U5340">
        <v>81.1021499659753</v>
      </c>
      <c r="V5340" t="s">
        <v>28</v>
      </c>
      <c r="W5340">
        <v>248.918861957334</v>
      </c>
      <c r="X5340">
        <v>2489.18861957334</v>
      </c>
      <c r="Y5340" t="s">
        <v>32</v>
      </c>
    </row>
    <row r="5341" spans="1:25" x14ac:dyDescent="0.35">
      <c r="A5341" t="s">
        <v>25</v>
      </c>
      <c r="B5341" s="1">
        <v>39934</v>
      </c>
      <c r="C5341">
        <v>15</v>
      </c>
      <c r="D5341">
        <v>78</v>
      </c>
      <c r="E5341">
        <v>160</v>
      </c>
      <c r="F5341">
        <v>35</v>
      </c>
      <c r="G5341">
        <v>0</v>
      </c>
      <c r="H5341">
        <v>75.1056169188887</v>
      </c>
      <c r="I5341">
        <v>8.2993495050569894</v>
      </c>
      <c r="J5341">
        <v>145.81221832395499</v>
      </c>
      <c r="K5341">
        <v>4.4919088139062202</v>
      </c>
      <c r="L5341">
        <v>14.531006966509899</v>
      </c>
      <c r="M5341">
        <v>6.0001674229504403</v>
      </c>
      <c r="N5341">
        <v>0.64851207463794303</v>
      </c>
      <c r="O5341">
        <v>27.506449168070802</v>
      </c>
      <c r="P5341">
        <v>11.8816181157384</v>
      </c>
      <c r="Q5341" t="s">
        <v>28</v>
      </c>
      <c r="R5341" t="s">
        <v>27</v>
      </c>
      <c r="S5341">
        <v>70</v>
      </c>
      <c r="T5341">
        <v>226.42432429706199</v>
      </c>
      <c r="U5341">
        <v>396.24256751985899</v>
      </c>
      <c r="V5341" t="s">
        <v>28</v>
      </c>
      <c r="W5341">
        <v>1070.94772087602</v>
      </c>
      <c r="X5341">
        <v>10709.4772087602</v>
      </c>
      <c r="Y5341" t="s">
        <v>30</v>
      </c>
    </row>
    <row r="5342" spans="1:25" x14ac:dyDescent="0.35">
      <c r="A5342" t="s">
        <v>25</v>
      </c>
      <c r="B5342" s="1">
        <v>39935</v>
      </c>
      <c r="C5342">
        <v>13</v>
      </c>
      <c r="D5342">
        <v>90</v>
      </c>
      <c r="E5342">
        <v>150</v>
      </c>
      <c r="F5342">
        <v>44</v>
      </c>
      <c r="G5342">
        <v>0.2</v>
      </c>
      <c r="H5342">
        <v>76.220812344781095</v>
      </c>
      <c r="I5342">
        <v>8.4809462250569894</v>
      </c>
      <c r="J5342">
        <v>147.85621832395501</v>
      </c>
      <c r="K5342">
        <v>7.21710883789381</v>
      </c>
      <c r="L5342">
        <v>14.834628420724099</v>
      </c>
      <c r="M5342">
        <v>9.3007296942946507</v>
      </c>
      <c r="N5342">
        <v>1.4087827792933001</v>
      </c>
      <c r="O5342">
        <v>85.718725659665196</v>
      </c>
      <c r="P5342">
        <v>38.7652014177471</v>
      </c>
      <c r="Q5342" t="s">
        <v>28</v>
      </c>
      <c r="R5342" t="s">
        <v>27</v>
      </c>
      <c r="S5342">
        <v>70</v>
      </c>
      <c r="T5342">
        <v>468.81265473041299</v>
      </c>
      <c r="U5342">
        <v>820.42214577822301</v>
      </c>
      <c r="V5342" t="s">
        <v>29</v>
      </c>
      <c r="W5342">
        <v>1813.47228424322</v>
      </c>
      <c r="X5342">
        <v>18134.722842432198</v>
      </c>
      <c r="Y5342" t="s">
        <v>30</v>
      </c>
    </row>
    <row r="5343" spans="1:25" x14ac:dyDescent="0.35">
      <c r="A5343" t="s">
        <v>25</v>
      </c>
      <c r="B5343" s="1">
        <v>39936</v>
      </c>
      <c r="C5343">
        <v>15</v>
      </c>
      <c r="D5343">
        <v>66</v>
      </c>
      <c r="E5343">
        <v>170</v>
      </c>
      <c r="F5343">
        <v>33</v>
      </c>
      <c r="G5343">
        <v>15.8</v>
      </c>
      <c r="H5343">
        <v>55.711313535942303</v>
      </c>
      <c r="I5343">
        <v>4.3000654337672302</v>
      </c>
      <c r="J5343">
        <v>117.866379877957</v>
      </c>
      <c r="K5343">
        <v>1.5657794522859501</v>
      </c>
      <c r="L5343">
        <v>7.8813056590149699</v>
      </c>
      <c r="M5343">
        <v>0.83393414666325605</v>
      </c>
      <c r="N5343">
        <v>1.9722960910243701E-2</v>
      </c>
      <c r="O5343">
        <v>0.85374593657043696</v>
      </c>
      <c r="P5343">
        <v>9.1140848243106601E-2</v>
      </c>
      <c r="Q5343" t="s">
        <v>26</v>
      </c>
      <c r="R5343" t="s">
        <v>27</v>
      </c>
      <c r="S5343">
        <v>70</v>
      </c>
      <c r="T5343">
        <v>41.112230112176697</v>
      </c>
      <c r="U5343">
        <v>71.946402696309306</v>
      </c>
      <c r="V5343" t="s">
        <v>28</v>
      </c>
      <c r="W5343">
        <v>271.47235685666601</v>
      </c>
      <c r="X5343">
        <v>0</v>
      </c>
      <c r="Y5343" t="s">
        <v>26</v>
      </c>
    </row>
    <row r="5344" spans="1:25" x14ac:dyDescent="0.35">
      <c r="A5344" t="s">
        <v>25</v>
      </c>
      <c r="B5344" s="1">
        <v>39937</v>
      </c>
      <c r="C5344">
        <v>16</v>
      </c>
      <c r="D5344">
        <v>58</v>
      </c>
      <c r="E5344">
        <v>160</v>
      </c>
      <c r="F5344">
        <v>28</v>
      </c>
      <c r="G5344">
        <v>0</v>
      </c>
      <c r="H5344">
        <v>77.360803655612699</v>
      </c>
      <c r="I5344">
        <v>5.2250495777672299</v>
      </c>
      <c r="J5344">
        <v>120.450379877957</v>
      </c>
      <c r="K5344">
        <v>3.6652973794503798</v>
      </c>
      <c r="L5344">
        <v>9.4276840233557806</v>
      </c>
      <c r="M5344">
        <v>3.77814262335073</v>
      </c>
      <c r="N5344">
        <v>0.28599048259183202</v>
      </c>
      <c r="O5344">
        <v>10.831891008261</v>
      </c>
      <c r="P5344">
        <v>1.7535094193107299</v>
      </c>
      <c r="Q5344" t="s">
        <v>26</v>
      </c>
      <c r="R5344" t="s">
        <v>27</v>
      </c>
      <c r="S5344">
        <v>70</v>
      </c>
      <c r="T5344">
        <v>164.13537411044399</v>
      </c>
      <c r="U5344">
        <v>287.23690469327602</v>
      </c>
      <c r="V5344" t="s">
        <v>28</v>
      </c>
      <c r="W5344">
        <v>836.34415583907696</v>
      </c>
      <c r="X5344">
        <v>8363.4415583907594</v>
      </c>
      <c r="Y5344" t="s">
        <v>31</v>
      </c>
    </row>
    <row r="5345" spans="1:25" x14ac:dyDescent="0.35">
      <c r="A5345" t="s">
        <v>25</v>
      </c>
      <c r="B5345" s="1">
        <v>39938</v>
      </c>
      <c r="C5345">
        <v>15.2</v>
      </c>
      <c r="D5345">
        <v>56</v>
      </c>
      <c r="E5345">
        <v>287</v>
      </c>
      <c r="F5345">
        <v>19</v>
      </c>
      <c r="G5345">
        <v>0</v>
      </c>
      <c r="H5345">
        <v>83.262838931780493</v>
      </c>
      <c r="I5345">
        <v>6.1487458017672303</v>
      </c>
      <c r="J5345">
        <v>122.890379877957</v>
      </c>
      <c r="K5345">
        <v>4.3462900509128302</v>
      </c>
      <c r="L5345">
        <v>10.930268212086</v>
      </c>
      <c r="M5345">
        <v>4.9423794914424901</v>
      </c>
      <c r="N5345">
        <v>0.46008257078426601</v>
      </c>
      <c r="O5345">
        <v>19.669334709828799</v>
      </c>
      <c r="P5345">
        <v>4.4722014315748302</v>
      </c>
      <c r="Q5345" t="s">
        <v>26</v>
      </c>
      <c r="R5345" t="s">
        <v>27</v>
      </c>
      <c r="S5345">
        <v>70</v>
      </c>
      <c r="T5345">
        <v>214.993459773099</v>
      </c>
      <c r="U5345">
        <v>376.23855460292401</v>
      </c>
      <c r="V5345" t="s">
        <v>28</v>
      </c>
      <c r="W5345">
        <v>1029.66235161182</v>
      </c>
      <c r="X5345">
        <v>10296.623516118199</v>
      </c>
      <c r="Y5345" t="s">
        <v>30</v>
      </c>
    </row>
    <row r="5346" spans="1:25" x14ac:dyDescent="0.35">
      <c r="A5346" t="s">
        <v>25</v>
      </c>
      <c r="B5346" s="1">
        <v>39939</v>
      </c>
      <c r="C5346">
        <v>16</v>
      </c>
      <c r="D5346">
        <v>76</v>
      </c>
      <c r="E5346">
        <v>280</v>
      </c>
      <c r="F5346">
        <v>43</v>
      </c>
      <c r="G5346">
        <v>1.8</v>
      </c>
      <c r="H5346">
        <v>74.862958127662594</v>
      </c>
      <c r="I5346">
        <v>5.6263691765770796</v>
      </c>
      <c r="J5346">
        <v>125.47437987795701</v>
      </c>
      <c r="K5346">
        <v>6.44458637786708</v>
      </c>
      <c r="L5346">
        <v>10.1184413267206</v>
      </c>
      <c r="M5346">
        <v>6.9428619696669696</v>
      </c>
      <c r="N5346">
        <v>0.83963803622773203</v>
      </c>
      <c r="O5346">
        <v>46.766943931195698</v>
      </c>
      <c r="P5346">
        <v>8.9102924142193398</v>
      </c>
      <c r="Q5346" t="s">
        <v>26</v>
      </c>
      <c r="R5346" t="s">
        <v>27</v>
      </c>
      <c r="S5346">
        <v>70</v>
      </c>
      <c r="T5346">
        <v>395.364099236458</v>
      </c>
      <c r="U5346">
        <v>691.88717366380104</v>
      </c>
      <c r="V5346" t="s">
        <v>29</v>
      </c>
      <c r="W5346">
        <v>1610.93745163573</v>
      </c>
      <c r="X5346">
        <v>16109.3745163573</v>
      </c>
      <c r="Y5346" t="s">
        <v>30</v>
      </c>
    </row>
    <row r="5347" spans="1:25" x14ac:dyDescent="0.35">
      <c r="A5347" t="s">
        <v>25</v>
      </c>
      <c r="B5347" s="1">
        <v>39940</v>
      </c>
      <c r="C5347">
        <v>15</v>
      </c>
      <c r="D5347">
        <v>62</v>
      </c>
      <c r="E5347">
        <v>20</v>
      </c>
      <c r="F5347">
        <v>7</v>
      </c>
      <c r="G5347">
        <v>0</v>
      </c>
      <c r="H5347">
        <v>80.657630383058702</v>
      </c>
      <c r="I5347">
        <v>6.4143186325770802</v>
      </c>
      <c r="J5347">
        <v>127.878379877957</v>
      </c>
      <c r="K5347">
        <v>1.7345038289117001</v>
      </c>
      <c r="L5347">
        <v>11.399192142635901</v>
      </c>
      <c r="M5347">
        <v>1.4862437663947501</v>
      </c>
      <c r="N5347">
        <v>5.4848945904516902E-2</v>
      </c>
      <c r="O5347">
        <v>1.7611578873450899</v>
      </c>
      <c r="P5347">
        <v>0.44067140218134698</v>
      </c>
      <c r="Q5347" t="s">
        <v>26</v>
      </c>
      <c r="R5347" t="s">
        <v>27</v>
      </c>
      <c r="S5347">
        <v>70</v>
      </c>
      <c r="T5347">
        <v>48.6819538188279</v>
      </c>
      <c r="U5347">
        <v>85.193419182948801</v>
      </c>
      <c r="V5347" t="s">
        <v>28</v>
      </c>
      <c r="W5347">
        <v>312.642485461793</v>
      </c>
      <c r="X5347">
        <v>3126.4248546179301</v>
      </c>
      <c r="Y5347" t="s">
        <v>32</v>
      </c>
    </row>
    <row r="5348" spans="1:25" x14ac:dyDescent="0.35">
      <c r="A5348" t="s">
        <v>25</v>
      </c>
      <c r="B5348" s="1">
        <v>39941</v>
      </c>
      <c r="C5348">
        <v>18</v>
      </c>
      <c r="D5348">
        <v>75</v>
      </c>
      <c r="E5348">
        <v>310</v>
      </c>
      <c r="F5348">
        <v>41</v>
      </c>
      <c r="G5348">
        <v>0</v>
      </c>
      <c r="H5348">
        <v>82.103111327701995</v>
      </c>
      <c r="I5348">
        <v>7.02930043257708</v>
      </c>
      <c r="J5348">
        <v>130.82237987795699</v>
      </c>
      <c r="K5348">
        <v>11.3286658658291</v>
      </c>
      <c r="L5348">
        <v>12.3937585698663</v>
      </c>
      <c r="M5348">
        <v>12.365786789171599</v>
      </c>
      <c r="N5348">
        <v>2.33239127870175</v>
      </c>
      <c r="O5348">
        <v>185.42142941876199</v>
      </c>
      <c r="P5348">
        <v>56.082521435146703</v>
      </c>
      <c r="Q5348" t="s">
        <v>28</v>
      </c>
      <c r="R5348" t="s">
        <v>27</v>
      </c>
      <c r="S5348">
        <v>70</v>
      </c>
      <c r="T5348">
        <v>898.73471847702399</v>
      </c>
      <c r="U5348">
        <v>1572.7857573347901</v>
      </c>
      <c r="V5348" t="s">
        <v>29</v>
      </c>
      <c r="W5348">
        <v>2746.0301980020899</v>
      </c>
      <c r="X5348">
        <v>27460.3019800209</v>
      </c>
      <c r="Y5348" t="s">
        <v>30</v>
      </c>
    </row>
    <row r="5349" spans="1:25" x14ac:dyDescent="0.35">
      <c r="A5349" t="s">
        <v>25</v>
      </c>
      <c r="B5349" s="1">
        <v>39942</v>
      </c>
      <c r="C5349">
        <v>12</v>
      </c>
      <c r="D5349">
        <v>73</v>
      </c>
      <c r="E5349">
        <v>250</v>
      </c>
      <c r="F5349">
        <v>19</v>
      </c>
      <c r="G5349">
        <v>23</v>
      </c>
      <c r="H5349">
        <v>42.742641862026296</v>
      </c>
      <c r="I5349">
        <v>3.2224043918009699</v>
      </c>
      <c r="J5349">
        <v>86.775082235516805</v>
      </c>
      <c r="K5349">
        <v>0.147915067599828</v>
      </c>
      <c r="L5349">
        <v>5.8973148281777501</v>
      </c>
      <c r="M5349">
        <v>6.8491656929229594E-2</v>
      </c>
      <c r="N5349">
        <v>2.3640006119736499E-4</v>
      </c>
      <c r="O5349">
        <v>5.2891595794952995E-4</v>
      </c>
      <c r="P5349" s="2">
        <v>2.85152773834034E-5</v>
      </c>
      <c r="Q5349" t="s">
        <v>26</v>
      </c>
      <c r="R5349" t="s">
        <v>27</v>
      </c>
      <c r="S5349">
        <v>70</v>
      </c>
      <c r="T5349">
        <v>0.77656489969495202</v>
      </c>
      <c r="U5349">
        <v>1.3589885744661701</v>
      </c>
      <c r="V5349" t="s">
        <v>26</v>
      </c>
      <c r="W5349">
        <v>8.7532990003605207</v>
      </c>
      <c r="X5349">
        <v>0</v>
      </c>
      <c r="Y5349" t="s">
        <v>26</v>
      </c>
    </row>
    <row r="5350" spans="1:25" x14ac:dyDescent="0.35">
      <c r="A5350" t="s">
        <v>25</v>
      </c>
      <c r="B5350" s="1">
        <v>39943</v>
      </c>
      <c r="C5350">
        <v>16</v>
      </c>
      <c r="D5350">
        <v>72</v>
      </c>
      <c r="E5350">
        <v>270</v>
      </c>
      <c r="F5350">
        <v>30</v>
      </c>
      <c r="G5350">
        <v>10</v>
      </c>
      <c r="H5350">
        <v>49.909999106701498</v>
      </c>
      <c r="I5350">
        <v>1.64485598772056</v>
      </c>
      <c r="J5350">
        <v>72.527071899502502</v>
      </c>
      <c r="K5350">
        <v>0.73421669181364402</v>
      </c>
      <c r="L5350">
        <v>3.1131997727209502</v>
      </c>
      <c r="M5350">
        <v>0.262030225479357</v>
      </c>
      <c r="N5350">
        <v>2.5412703261552499E-3</v>
      </c>
      <c r="O5350">
        <v>1.11084731941171E-2</v>
      </c>
      <c r="P5350">
        <v>1.2923073968591599E-4</v>
      </c>
      <c r="Q5350" t="s">
        <v>26</v>
      </c>
      <c r="R5350" t="s">
        <v>27</v>
      </c>
      <c r="S5350">
        <v>70</v>
      </c>
      <c r="T5350">
        <v>11.627924417441699</v>
      </c>
      <c r="U5350">
        <v>20.348867730522901</v>
      </c>
      <c r="V5350" t="s">
        <v>28</v>
      </c>
      <c r="W5350">
        <v>92.668648742015407</v>
      </c>
      <c r="X5350">
        <v>0</v>
      </c>
      <c r="Y5350" t="s">
        <v>26</v>
      </c>
    </row>
    <row r="5351" spans="1:25" x14ac:dyDescent="0.35">
      <c r="A5351" t="s">
        <v>25</v>
      </c>
      <c r="B5351" s="1">
        <v>39944</v>
      </c>
      <c r="C5351">
        <v>12</v>
      </c>
      <c r="D5351">
        <v>84</v>
      </c>
      <c r="E5351">
        <v>150</v>
      </c>
      <c r="F5351">
        <v>11</v>
      </c>
      <c r="G5351">
        <v>9.6</v>
      </c>
      <c r="H5351">
        <v>30.6675588981389</v>
      </c>
      <c r="I5351">
        <v>0.43491186369080598</v>
      </c>
      <c r="J5351">
        <v>58.889233727342699</v>
      </c>
      <c r="K5351">
        <v>7.15221728641978E-3</v>
      </c>
      <c r="L5351">
        <v>0.85405519412594599</v>
      </c>
      <c r="M5351">
        <v>1.8245259642372001E-3</v>
      </c>
      <c r="N5351" s="2">
        <v>3.86193081308891E-7</v>
      </c>
      <c r="O5351" s="2">
        <v>8.5530972659229103E-13</v>
      </c>
      <c r="P5351" s="2">
        <v>4.1957035887479599E-16</v>
      </c>
      <c r="Q5351" t="s">
        <v>26</v>
      </c>
      <c r="R5351" t="s">
        <v>27</v>
      </c>
      <c r="S5351">
        <v>70</v>
      </c>
      <c r="T5351">
        <v>4.5240115930399501E-3</v>
      </c>
      <c r="U5351">
        <v>7.9170202878199106E-3</v>
      </c>
      <c r="V5351" t="s">
        <v>26</v>
      </c>
      <c r="W5351">
        <v>9.4057450782135704E-2</v>
      </c>
      <c r="X5351">
        <v>0</v>
      </c>
      <c r="Y5351" t="s">
        <v>26</v>
      </c>
    </row>
    <row r="5352" spans="1:25" x14ac:dyDescent="0.35">
      <c r="A5352" t="s">
        <v>25</v>
      </c>
      <c r="B5352" s="1">
        <v>39945</v>
      </c>
      <c r="C5352">
        <v>14</v>
      </c>
      <c r="D5352">
        <v>71</v>
      </c>
      <c r="E5352">
        <v>290</v>
      </c>
      <c r="F5352">
        <v>19</v>
      </c>
      <c r="G5352">
        <v>14.2</v>
      </c>
      <c r="H5352">
        <v>39.533171080079697</v>
      </c>
      <c r="I5352">
        <v>4.6730940595285902E-2</v>
      </c>
      <c r="J5352">
        <v>37.820632025697698</v>
      </c>
      <c r="K5352">
        <v>8.2367596304662699E-2</v>
      </c>
      <c r="L5352">
        <v>9.3174067925691897E-2</v>
      </c>
      <c r="M5352">
        <v>1.7229464657415601E-2</v>
      </c>
      <c r="N5352" s="2">
        <v>2.0548019107916699E-5</v>
      </c>
      <c r="O5352" s="2">
        <v>6.0374620621763902E-56</v>
      </c>
      <c r="P5352" s="2">
        <v>1.23424269590593E-61</v>
      </c>
      <c r="Q5352" t="s">
        <v>26</v>
      </c>
      <c r="R5352" t="s">
        <v>27</v>
      </c>
      <c r="S5352">
        <v>70</v>
      </c>
      <c r="T5352">
        <v>0.28759997080028199</v>
      </c>
      <c r="U5352">
        <v>0.50329994890049401</v>
      </c>
      <c r="V5352" t="s">
        <v>26</v>
      </c>
      <c r="W5352">
        <v>3.6552631516463201</v>
      </c>
      <c r="X5352">
        <v>0</v>
      </c>
      <c r="Y5352" t="s">
        <v>26</v>
      </c>
    </row>
    <row r="5353" spans="1:25" x14ac:dyDescent="0.35">
      <c r="A5353" t="s">
        <v>25</v>
      </c>
      <c r="B5353" s="1">
        <v>39946</v>
      </c>
      <c r="C5353">
        <v>14</v>
      </c>
      <c r="D5353">
        <v>65</v>
      </c>
      <c r="E5353">
        <v>270</v>
      </c>
      <c r="F5353">
        <v>26</v>
      </c>
      <c r="G5353">
        <v>3</v>
      </c>
      <c r="H5353">
        <v>58.028569992309201</v>
      </c>
      <c r="I5353">
        <v>4.9921064436952503E-2</v>
      </c>
      <c r="J5353">
        <v>37.413580323910203</v>
      </c>
      <c r="K5353">
        <v>1.3251664192993</v>
      </c>
      <c r="L5353">
        <v>9.9510186941894604E-2</v>
      </c>
      <c r="M5353">
        <v>0.27786012147743</v>
      </c>
      <c r="N5353">
        <v>2.8193001577340301E-3</v>
      </c>
      <c r="O5353" s="2">
        <v>4.4416245297843603E-49</v>
      </c>
      <c r="P5353" s="2">
        <v>1.0688011887100601E-54</v>
      </c>
      <c r="Q5353" t="s">
        <v>26</v>
      </c>
      <c r="R5353" t="s">
        <v>27</v>
      </c>
      <c r="S5353">
        <v>70</v>
      </c>
      <c r="T5353">
        <v>31.179656185927701</v>
      </c>
      <c r="U5353">
        <v>54.564398325373503</v>
      </c>
      <c r="V5353" t="s">
        <v>28</v>
      </c>
      <c r="W5353">
        <v>215.121534634326</v>
      </c>
      <c r="X5353">
        <v>0</v>
      </c>
      <c r="Y5353" t="s">
        <v>26</v>
      </c>
    </row>
    <row r="5354" spans="1:25" x14ac:dyDescent="0.35">
      <c r="A5354" t="s">
        <v>25</v>
      </c>
      <c r="B5354" s="1">
        <v>39947</v>
      </c>
      <c r="C5354">
        <v>16</v>
      </c>
      <c r="D5354">
        <v>73</v>
      </c>
      <c r="E5354">
        <v>280</v>
      </c>
      <c r="F5354">
        <v>30</v>
      </c>
      <c r="G5354">
        <v>4.5999999999999996</v>
      </c>
      <c r="H5354">
        <v>58.427325019590199</v>
      </c>
      <c r="I5354">
        <v>0</v>
      </c>
      <c r="J5354">
        <v>34.527631328688301</v>
      </c>
      <c r="K5354">
        <v>1.6686359748423101</v>
      </c>
      <c r="L5354">
        <v>0</v>
      </c>
      <c r="M5354">
        <v>0.33372719496846098</v>
      </c>
      <c r="N5354">
        <v>3.8991687641763101E-3</v>
      </c>
      <c r="O5354">
        <v>0</v>
      </c>
      <c r="P5354">
        <v>0</v>
      </c>
      <c r="Q5354" t="s">
        <v>26</v>
      </c>
      <c r="R5354" t="s">
        <v>27</v>
      </c>
      <c r="S5354">
        <v>70</v>
      </c>
      <c r="T5354">
        <v>45.669616060105199</v>
      </c>
      <c r="U5354">
        <v>79.921828105184204</v>
      </c>
      <c r="V5354" t="s">
        <v>28</v>
      </c>
      <c r="W5354">
        <v>296.42316688984903</v>
      </c>
      <c r="X5354">
        <v>0</v>
      </c>
      <c r="Y5354" t="s">
        <v>26</v>
      </c>
    </row>
    <row r="5355" spans="1:25" x14ac:dyDescent="0.35">
      <c r="A5355" t="s">
        <v>25</v>
      </c>
      <c r="B5355" s="1">
        <v>39948</v>
      </c>
      <c r="C5355">
        <v>17</v>
      </c>
      <c r="D5355">
        <v>76</v>
      </c>
      <c r="E5355">
        <v>290</v>
      </c>
      <c r="F5355">
        <v>44</v>
      </c>
      <c r="G5355">
        <v>0</v>
      </c>
      <c r="H5355">
        <v>75.546636668303293</v>
      </c>
      <c r="I5355">
        <v>0.55947244799999996</v>
      </c>
      <c r="J5355">
        <v>37.291631328688297</v>
      </c>
      <c r="K5355">
        <v>6.9179565018207496</v>
      </c>
      <c r="L5355">
        <v>1.0784942766768499</v>
      </c>
      <c r="M5355">
        <v>3.1692276215889299</v>
      </c>
      <c r="N5355">
        <v>0.209534953180049</v>
      </c>
      <c r="O5355">
        <v>5.3191762767999399E-3</v>
      </c>
      <c r="P5355" s="2">
        <v>4.6348140633924803E-6</v>
      </c>
      <c r="Q5355" t="s">
        <v>26</v>
      </c>
      <c r="R5355" t="s">
        <v>27</v>
      </c>
      <c r="S5355">
        <v>70</v>
      </c>
      <c r="T5355">
        <v>439.997327729321</v>
      </c>
      <c r="U5355">
        <v>769.99532352631195</v>
      </c>
      <c r="V5355" t="s">
        <v>29</v>
      </c>
      <c r="W5355">
        <v>1735.9550454719399</v>
      </c>
      <c r="X5355">
        <v>17359.5504547194</v>
      </c>
      <c r="Y5355" t="s">
        <v>30</v>
      </c>
    </row>
    <row r="5356" spans="1:25" x14ac:dyDescent="0.35">
      <c r="A5356" t="s">
        <v>25</v>
      </c>
      <c r="B5356" s="1">
        <v>39949</v>
      </c>
      <c r="C5356">
        <v>18</v>
      </c>
      <c r="D5356">
        <v>83</v>
      </c>
      <c r="E5356">
        <v>300</v>
      </c>
      <c r="F5356">
        <v>39</v>
      </c>
      <c r="G5356">
        <v>3.8</v>
      </c>
      <c r="H5356">
        <v>61.539098935714698</v>
      </c>
      <c r="I5356">
        <v>7.1651123624436694E-2</v>
      </c>
      <c r="J5356">
        <v>36.185170186133398</v>
      </c>
      <c r="K5356">
        <v>3.19524035486713</v>
      </c>
      <c r="L5356">
        <v>0.142596351109022</v>
      </c>
      <c r="M5356">
        <v>0.68042436329673694</v>
      </c>
      <c r="N5356">
        <v>1.37590753306371E-2</v>
      </c>
      <c r="O5356" s="2">
        <v>2.5863842423548099E-33</v>
      </c>
      <c r="P5356" s="2">
        <v>1.51767880460369E-38</v>
      </c>
      <c r="Q5356" t="s">
        <v>26</v>
      </c>
      <c r="R5356" t="s">
        <v>27</v>
      </c>
      <c r="S5356">
        <v>70</v>
      </c>
      <c r="T5356">
        <v>131.772349744194</v>
      </c>
      <c r="U5356">
        <v>230.60161205233999</v>
      </c>
      <c r="V5356" t="s">
        <v>28</v>
      </c>
      <c r="W5356">
        <v>703.74225142661805</v>
      </c>
      <c r="X5356">
        <v>7037.4225142661799</v>
      </c>
      <c r="Y5356" t="s">
        <v>31</v>
      </c>
    </row>
    <row r="5357" spans="1:25" x14ac:dyDescent="0.35">
      <c r="A5357" t="s">
        <v>25</v>
      </c>
      <c r="B5357" s="1">
        <v>39950</v>
      </c>
      <c r="C5357">
        <v>19</v>
      </c>
      <c r="D5357">
        <v>91</v>
      </c>
      <c r="E5357">
        <v>300</v>
      </c>
      <c r="F5357">
        <v>41</v>
      </c>
      <c r="G5357">
        <v>0</v>
      </c>
      <c r="H5357">
        <v>69.926462613123803</v>
      </c>
      <c r="I5357">
        <v>0.30463585162443702</v>
      </c>
      <c r="J5357">
        <v>39.3091701861334</v>
      </c>
      <c r="K5357">
        <v>4.90129321922445</v>
      </c>
      <c r="L5357">
        <v>0.59769181275978001</v>
      </c>
      <c r="M5357">
        <v>1.64745852194723</v>
      </c>
      <c r="N5357">
        <v>6.5815858390829901E-2</v>
      </c>
      <c r="O5357" s="2">
        <v>5.7478961325649905E-7</v>
      </c>
      <c r="P5357" s="2">
        <v>1.16902083693328E-10</v>
      </c>
      <c r="Q5357" t="s">
        <v>26</v>
      </c>
      <c r="R5357" t="s">
        <v>27</v>
      </c>
      <c r="S5357">
        <v>70</v>
      </c>
      <c r="T5357">
        <v>259.52198488897102</v>
      </c>
      <c r="U5357">
        <v>454.163473555699</v>
      </c>
      <c r="V5357" t="s">
        <v>28</v>
      </c>
      <c r="W5357">
        <v>1186.56997109637</v>
      </c>
      <c r="X5357">
        <v>11865.6997109637</v>
      </c>
      <c r="Y5357" t="s">
        <v>30</v>
      </c>
    </row>
    <row r="5358" spans="1:25" x14ac:dyDescent="0.35">
      <c r="A5358" t="s">
        <v>25</v>
      </c>
      <c r="B5358" s="1">
        <v>39951</v>
      </c>
      <c r="C5358">
        <v>15</v>
      </c>
      <c r="D5358">
        <v>93</v>
      </c>
      <c r="E5358">
        <v>290</v>
      </c>
      <c r="F5358">
        <v>13</v>
      </c>
      <c r="G5358">
        <v>4.8</v>
      </c>
      <c r="H5358">
        <v>37.5001962258969</v>
      </c>
      <c r="I5358">
        <v>0</v>
      </c>
      <c r="J5358">
        <v>35.861978120015202</v>
      </c>
      <c r="K5358">
        <v>4.03646919223229E-2</v>
      </c>
      <c r="L5358">
        <v>0</v>
      </c>
      <c r="M5358">
        <v>8.07293838446458E-3</v>
      </c>
      <c r="N5358" s="2">
        <v>5.3705022510074796E-6</v>
      </c>
      <c r="O5358">
        <v>0</v>
      </c>
      <c r="P5358">
        <v>0</v>
      </c>
      <c r="Q5358" t="s">
        <v>26</v>
      </c>
      <c r="R5358" t="s">
        <v>27</v>
      </c>
      <c r="S5358">
        <v>70</v>
      </c>
      <c r="T5358">
        <v>8.5654119786287605E-2</v>
      </c>
      <c r="U5358">
        <v>0.14989470962600299</v>
      </c>
      <c r="V5358" t="s">
        <v>26</v>
      </c>
      <c r="W5358">
        <v>1.2579206484265999</v>
      </c>
      <c r="X5358">
        <v>0</v>
      </c>
      <c r="Y5358" t="s">
        <v>26</v>
      </c>
    </row>
    <row r="5359" spans="1:25" x14ac:dyDescent="0.35">
      <c r="A5359" t="s">
        <v>25</v>
      </c>
      <c r="B5359" s="1">
        <v>39952</v>
      </c>
      <c r="C5359">
        <v>15</v>
      </c>
      <c r="D5359">
        <v>58</v>
      </c>
      <c r="E5359">
        <v>270</v>
      </c>
      <c r="F5359">
        <v>30</v>
      </c>
      <c r="G5359">
        <v>24.6</v>
      </c>
      <c r="H5359">
        <v>51.398047429306501</v>
      </c>
      <c r="I5359">
        <v>0.111250621285538</v>
      </c>
      <c r="J5359">
        <v>2.4039999999999999</v>
      </c>
      <c r="K5359">
        <v>0.87490229311795698</v>
      </c>
      <c r="L5359">
        <v>0.199428690827408</v>
      </c>
      <c r="M5359">
        <v>0.18984193951459999</v>
      </c>
      <c r="N5359">
        <v>1.43655755707885E-3</v>
      </c>
      <c r="O5359" s="2">
        <v>3.3599745506230498E-25</v>
      </c>
      <c r="P5359" s="2">
        <v>4.5253425666241299E-30</v>
      </c>
      <c r="Q5359" t="s">
        <v>26</v>
      </c>
      <c r="R5359" t="s">
        <v>27</v>
      </c>
      <c r="S5359">
        <v>70</v>
      </c>
      <c r="T5359">
        <v>15.599944323486501</v>
      </c>
      <c r="U5359">
        <v>27.299902566101402</v>
      </c>
      <c r="V5359" t="s">
        <v>28</v>
      </c>
      <c r="W5359">
        <v>119.292955704908</v>
      </c>
      <c r="X5359">
        <v>0</v>
      </c>
      <c r="Y5359" t="s">
        <v>26</v>
      </c>
    </row>
    <row r="5360" spans="1:25" x14ac:dyDescent="0.35">
      <c r="A5360" t="s">
        <v>25</v>
      </c>
      <c r="B5360" s="1">
        <v>39953</v>
      </c>
      <c r="C5360">
        <v>13</v>
      </c>
      <c r="D5360">
        <v>59</v>
      </c>
      <c r="E5360">
        <v>160</v>
      </c>
      <c r="F5360">
        <v>26</v>
      </c>
      <c r="G5360">
        <v>0.8</v>
      </c>
      <c r="H5360">
        <v>72.166365674595696</v>
      </c>
      <c r="I5360">
        <v>0.85579717328553795</v>
      </c>
      <c r="J5360">
        <v>4.4480000000000004</v>
      </c>
      <c r="K5360">
        <v>2.4959801257006</v>
      </c>
      <c r="L5360">
        <v>1.15570092153919</v>
      </c>
      <c r="M5360">
        <v>0.67484977799226697</v>
      </c>
      <c r="N5360">
        <v>1.35601810341116E-2</v>
      </c>
      <c r="O5360">
        <v>8.1999218535230498E-4</v>
      </c>
      <c r="P5360" s="2">
        <v>8.4693160916929403E-7</v>
      </c>
      <c r="Q5360" t="s">
        <v>26</v>
      </c>
      <c r="R5360" t="s">
        <v>27</v>
      </c>
      <c r="S5360">
        <v>70</v>
      </c>
      <c r="T5360">
        <v>88.381806536920394</v>
      </c>
      <c r="U5360">
        <v>154.668161439611</v>
      </c>
      <c r="V5360" t="s">
        <v>28</v>
      </c>
      <c r="W5360">
        <v>510.76089820943201</v>
      </c>
      <c r="X5360">
        <v>5107.6089820943198</v>
      </c>
      <c r="Y5360" t="s">
        <v>31</v>
      </c>
    </row>
    <row r="5361" spans="1:25" x14ac:dyDescent="0.35">
      <c r="A5361" t="s">
        <v>25</v>
      </c>
      <c r="B5361" s="1">
        <v>39954</v>
      </c>
      <c r="C5361">
        <v>11</v>
      </c>
      <c r="D5361">
        <v>57</v>
      </c>
      <c r="E5361">
        <v>200</v>
      </c>
      <c r="F5361">
        <v>24</v>
      </c>
      <c r="G5361">
        <v>0</v>
      </c>
      <c r="H5361">
        <v>80.665865425175596</v>
      </c>
      <c r="I5361">
        <v>1.5259019492855399</v>
      </c>
      <c r="J5361">
        <v>6.1319999999999997</v>
      </c>
      <c r="K5361">
        <v>4.0888285189991302</v>
      </c>
      <c r="L5361">
        <v>1.8813836014430101</v>
      </c>
      <c r="M5361">
        <v>1.8093208831739001</v>
      </c>
      <c r="N5361">
        <v>7.7691142606335403E-2</v>
      </c>
      <c r="O5361">
        <v>0.12436742665032</v>
      </c>
      <c r="P5361">
        <v>4.2441569697664001E-4</v>
      </c>
      <c r="Q5361" t="s">
        <v>26</v>
      </c>
      <c r="R5361" t="s">
        <v>27</v>
      </c>
      <c r="S5361">
        <v>70</v>
      </c>
      <c r="T5361">
        <v>195.24783845909499</v>
      </c>
      <c r="U5361">
        <v>341.68371730341698</v>
      </c>
      <c r="V5361" t="s">
        <v>28</v>
      </c>
      <c r="W5361">
        <v>956.562702678086</v>
      </c>
      <c r="X5361">
        <v>9565.6270267808595</v>
      </c>
      <c r="Y5361" t="s">
        <v>31</v>
      </c>
    </row>
    <row r="5362" spans="1:25" x14ac:dyDescent="0.35">
      <c r="A5362" t="s">
        <v>25</v>
      </c>
      <c r="B5362" s="1">
        <v>39955</v>
      </c>
      <c r="C5362">
        <v>12</v>
      </c>
      <c r="D5362">
        <v>46</v>
      </c>
      <c r="E5362">
        <v>330</v>
      </c>
      <c r="F5362">
        <v>11</v>
      </c>
      <c r="G5362">
        <v>0</v>
      </c>
      <c r="H5362">
        <v>84.703872231910907</v>
      </c>
      <c r="I5362">
        <v>2.43697655728554</v>
      </c>
      <c r="J5362">
        <v>7.9960000000000004</v>
      </c>
      <c r="K5362">
        <v>3.5186876616580398</v>
      </c>
      <c r="L5362">
        <v>2.76624844554363</v>
      </c>
      <c r="M5362">
        <v>1.70811581851618</v>
      </c>
      <c r="N5362">
        <v>7.0165649697886801E-2</v>
      </c>
      <c r="O5362">
        <v>0.56377850808528296</v>
      </c>
      <c r="P5362">
        <v>4.9240266641056097E-3</v>
      </c>
      <c r="Q5362" t="s">
        <v>26</v>
      </c>
      <c r="R5362" t="s">
        <v>27</v>
      </c>
      <c r="S5362">
        <v>70</v>
      </c>
      <c r="T5362">
        <v>153.786530159302</v>
      </c>
      <c r="U5362">
        <v>269.12642777877801</v>
      </c>
      <c r="V5362" t="s">
        <v>28</v>
      </c>
      <c r="W5362">
        <v>794.84489806326303</v>
      </c>
      <c r="X5362">
        <v>7948.4489806326301</v>
      </c>
      <c r="Y5362" t="s">
        <v>31</v>
      </c>
    </row>
    <row r="5363" spans="1:25" x14ac:dyDescent="0.35">
      <c r="A5363" t="s">
        <v>25</v>
      </c>
      <c r="B5363" s="1">
        <v>39956</v>
      </c>
      <c r="C5363">
        <v>14</v>
      </c>
      <c r="D5363">
        <v>50</v>
      </c>
      <c r="E5363">
        <v>350</v>
      </c>
      <c r="F5363">
        <v>7</v>
      </c>
      <c r="G5363">
        <v>0</v>
      </c>
      <c r="H5363">
        <v>85.793429556751505</v>
      </c>
      <c r="I5363">
        <v>3.40935615728554</v>
      </c>
      <c r="J5363">
        <v>10.220000000000001</v>
      </c>
      <c r="K5363">
        <v>3.3440764464388901</v>
      </c>
      <c r="L5363">
        <v>3.7179634203290699</v>
      </c>
      <c r="M5363">
        <v>1.8848116801605299</v>
      </c>
      <c r="N5363">
        <v>8.3520522210115203E-2</v>
      </c>
      <c r="O5363">
        <v>1.38631585095948</v>
      </c>
      <c r="P5363">
        <v>2.4772253263208699E-2</v>
      </c>
      <c r="Q5363" t="s">
        <v>26</v>
      </c>
      <c r="R5363" t="s">
        <v>27</v>
      </c>
      <c r="S5363">
        <v>70</v>
      </c>
      <c r="T5363">
        <v>141.75927650390099</v>
      </c>
      <c r="U5363">
        <v>248.078733881826</v>
      </c>
      <c r="V5363" t="s">
        <v>28</v>
      </c>
      <c r="W5363">
        <v>745.57001592495806</v>
      </c>
      <c r="X5363">
        <v>7455.7001592495799</v>
      </c>
      <c r="Y5363" t="s">
        <v>31</v>
      </c>
    </row>
    <row r="5364" spans="1:25" x14ac:dyDescent="0.35">
      <c r="A5364" t="s">
        <v>25</v>
      </c>
      <c r="B5364" s="1">
        <v>39957</v>
      </c>
      <c r="C5364">
        <v>12</v>
      </c>
      <c r="D5364">
        <v>76</v>
      </c>
      <c r="E5364">
        <v>250</v>
      </c>
      <c r="F5364">
        <v>20</v>
      </c>
      <c r="G5364">
        <v>0</v>
      </c>
      <c r="H5364">
        <v>83.611346057927094</v>
      </c>
      <c r="I5364">
        <v>3.81427820528554</v>
      </c>
      <c r="J5364">
        <v>12.084</v>
      </c>
      <c r="K5364">
        <v>4.7835057875284699</v>
      </c>
      <c r="L5364">
        <v>4.2638655853871201</v>
      </c>
      <c r="M5364">
        <v>3.33699743803697</v>
      </c>
      <c r="N5364">
        <v>0.22956665153888101</v>
      </c>
      <c r="O5364">
        <v>5.0602344364220304</v>
      </c>
      <c r="P5364">
        <v>0.125745673708274</v>
      </c>
      <c r="Q5364" t="s">
        <v>26</v>
      </c>
      <c r="R5364" t="s">
        <v>27</v>
      </c>
      <c r="S5364">
        <v>70</v>
      </c>
      <c r="T5364">
        <v>249.85818624588401</v>
      </c>
      <c r="U5364">
        <v>437.25182593029598</v>
      </c>
      <c r="V5364" t="s">
        <v>28</v>
      </c>
      <c r="W5364">
        <v>1153.3866751359601</v>
      </c>
      <c r="X5364">
        <v>11533.866751359599</v>
      </c>
      <c r="Y5364" t="s">
        <v>30</v>
      </c>
    </row>
    <row r="5365" spans="1:25" x14ac:dyDescent="0.35">
      <c r="A5365" t="s">
        <v>25</v>
      </c>
      <c r="B5365" s="1">
        <v>39958</v>
      </c>
      <c r="C5365">
        <v>14</v>
      </c>
      <c r="D5365">
        <v>98</v>
      </c>
      <c r="E5365">
        <v>150</v>
      </c>
      <c r="F5365">
        <v>32</v>
      </c>
      <c r="G5365">
        <v>30.4</v>
      </c>
      <c r="H5365">
        <v>16.092018338913899</v>
      </c>
      <c r="I5365">
        <v>1.22711385044961</v>
      </c>
      <c r="J5365">
        <v>2.2240000000000002</v>
      </c>
      <c r="K5365">
        <v>1.2943268880970699E-4</v>
      </c>
      <c r="L5365">
        <v>1.08030586325668</v>
      </c>
      <c r="M5365" s="2">
        <v>3.4511508167559101E-5</v>
      </c>
      <c r="N5365" s="2">
        <v>3.4416371049787501E-10</v>
      </c>
      <c r="O5365" s="2">
        <v>7.8255787945810795E-17</v>
      </c>
      <c r="P5365" s="2">
        <v>6.8469561700377099E-20</v>
      </c>
      <c r="Q5365" t="s">
        <v>26</v>
      </c>
      <c r="R5365" t="s">
        <v>27</v>
      </c>
      <c r="S5365">
        <v>70</v>
      </c>
      <c r="T5365" s="2">
        <v>4.9378740469099902E-6</v>
      </c>
      <c r="U5365" s="2">
        <v>8.6412795820924702E-6</v>
      </c>
      <c r="V5365" t="s">
        <v>26</v>
      </c>
      <c r="W5365">
        <v>2.2910092713063901E-4</v>
      </c>
      <c r="X5365">
        <v>0</v>
      </c>
      <c r="Y5365" t="s">
        <v>26</v>
      </c>
    </row>
    <row r="5366" spans="1:25" x14ac:dyDescent="0.35">
      <c r="A5366" t="s">
        <v>25</v>
      </c>
      <c r="B5366" s="1">
        <v>39959</v>
      </c>
      <c r="C5366">
        <v>13</v>
      </c>
      <c r="D5366">
        <v>97</v>
      </c>
      <c r="E5366">
        <v>150</v>
      </c>
      <c r="F5366">
        <v>33</v>
      </c>
      <c r="G5366">
        <v>6.8</v>
      </c>
      <c r="H5366">
        <v>12.3669026695789</v>
      </c>
      <c r="I5366">
        <v>2.24129904784038E-2</v>
      </c>
      <c r="J5366">
        <v>2.044</v>
      </c>
      <c r="K5366" s="2">
        <v>2.3649543246617399E-5</v>
      </c>
      <c r="L5366">
        <v>4.3629946733815497E-2</v>
      </c>
      <c r="M5366" s="2">
        <v>4.8473937785777498E-6</v>
      </c>
      <c r="N5366" s="2">
        <v>1.06639622005845E-11</v>
      </c>
      <c r="O5366" s="2">
        <v>1.27381929705204E-125</v>
      </c>
      <c r="P5366" s="2">
        <v>3.9706876264978598E-132</v>
      </c>
      <c r="Q5366" t="s">
        <v>26</v>
      </c>
      <c r="R5366" t="s">
        <v>27</v>
      </c>
      <c r="S5366">
        <v>70</v>
      </c>
      <c r="T5366" s="2">
        <v>2.7451451189335299E-7</v>
      </c>
      <c r="U5366" s="2">
        <v>4.8040039581336798E-7</v>
      </c>
      <c r="V5366" t="s">
        <v>26</v>
      </c>
      <c r="W5366" s="2">
        <v>1.7893630649192E-5</v>
      </c>
      <c r="X5366">
        <v>0</v>
      </c>
      <c r="Y5366" t="s">
        <v>26</v>
      </c>
    </row>
    <row r="5367" spans="1:25" x14ac:dyDescent="0.35">
      <c r="A5367" t="s">
        <v>25</v>
      </c>
      <c r="B5367" s="1">
        <v>39960</v>
      </c>
      <c r="C5367">
        <v>13</v>
      </c>
      <c r="D5367">
        <v>96</v>
      </c>
      <c r="E5367">
        <v>160</v>
      </c>
      <c r="F5367">
        <v>37</v>
      </c>
      <c r="G5367">
        <v>5.2</v>
      </c>
      <c r="H5367">
        <v>15.6390608484979</v>
      </c>
      <c r="I5367">
        <v>0</v>
      </c>
      <c r="J5367">
        <v>2.044</v>
      </c>
      <c r="K5367">
        <v>1.36183330534628E-4</v>
      </c>
      <c r="L5367">
        <v>0</v>
      </c>
      <c r="M5367" s="2">
        <v>2.7236666106925699E-5</v>
      </c>
      <c r="N5367" s="2">
        <v>2.2635567642301101E-10</v>
      </c>
      <c r="O5367">
        <v>0</v>
      </c>
      <c r="P5367">
        <v>0</v>
      </c>
      <c r="Q5367" t="s">
        <v>26</v>
      </c>
      <c r="R5367" t="s">
        <v>27</v>
      </c>
      <c r="S5367">
        <v>70</v>
      </c>
      <c r="T5367" s="2">
        <v>5.3836384138631104E-6</v>
      </c>
      <c r="U5367" s="2">
        <v>9.4213672242604404E-6</v>
      </c>
      <c r="V5367" t="s">
        <v>26</v>
      </c>
      <c r="W5367">
        <v>2.4725586031310601E-4</v>
      </c>
      <c r="X5367">
        <v>0</v>
      </c>
      <c r="Y5367" t="s">
        <v>26</v>
      </c>
    </row>
    <row r="5368" spans="1:25" x14ac:dyDescent="0.35">
      <c r="A5368" t="s">
        <v>25</v>
      </c>
      <c r="B5368" s="1">
        <v>39961</v>
      </c>
      <c r="C5368">
        <v>14</v>
      </c>
      <c r="D5368">
        <v>67</v>
      </c>
      <c r="E5368">
        <v>150</v>
      </c>
      <c r="F5368">
        <v>24</v>
      </c>
      <c r="G5368">
        <v>0.4</v>
      </c>
      <c r="H5368">
        <v>52.772927091939202</v>
      </c>
      <c r="I5368">
        <v>0.641770536</v>
      </c>
      <c r="J5368">
        <v>4.2679999999999998</v>
      </c>
      <c r="K5368">
        <v>0.75101553445074098</v>
      </c>
      <c r="L5368">
        <v>0.93286028263676801</v>
      </c>
      <c r="M5368">
        <v>0.19464626225811499</v>
      </c>
      <c r="N5368">
        <v>1.50153149221452E-3</v>
      </c>
      <c r="O5368" s="2">
        <v>2.7318603978905999E-6</v>
      </c>
      <c r="P5368" s="2">
        <v>1.6655934656272199E-9</v>
      </c>
      <c r="Q5368" t="s">
        <v>26</v>
      </c>
      <c r="R5368" t="s">
        <v>27</v>
      </c>
      <c r="S5368">
        <v>70</v>
      </c>
      <c r="T5368">
        <v>12.077805411917801</v>
      </c>
      <c r="U5368">
        <v>21.1361594708562</v>
      </c>
      <c r="V5368" t="s">
        <v>28</v>
      </c>
      <c r="W5368">
        <v>95.747937746733399</v>
      </c>
      <c r="X5368">
        <v>0</v>
      </c>
      <c r="Y5368" t="s">
        <v>26</v>
      </c>
    </row>
    <row r="5369" spans="1:25" x14ac:dyDescent="0.35">
      <c r="A5369" t="s">
        <v>25</v>
      </c>
      <c r="B5369" s="1">
        <v>39962</v>
      </c>
      <c r="C5369">
        <v>15</v>
      </c>
      <c r="D5369">
        <v>62</v>
      </c>
      <c r="E5369">
        <v>100</v>
      </c>
      <c r="F5369">
        <v>4</v>
      </c>
      <c r="G5369">
        <v>0</v>
      </c>
      <c r="H5369">
        <v>69.116432324333104</v>
      </c>
      <c r="I5369">
        <v>1.4297199920000001</v>
      </c>
      <c r="J5369">
        <v>6.6719999999999997</v>
      </c>
      <c r="K5369">
        <v>0.74376542176335902</v>
      </c>
      <c r="L5369">
        <v>1.8619583274437801</v>
      </c>
      <c r="M5369">
        <v>0.22573983892772101</v>
      </c>
      <c r="N5369">
        <v>1.9518904409798199E-3</v>
      </c>
      <c r="O5369">
        <v>1.0376868716293901E-3</v>
      </c>
      <c r="P5369" s="2">
        <v>3.4524540771718301E-6</v>
      </c>
      <c r="Q5369" t="s">
        <v>26</v>
      </c>
      <c r="R5369" t="s">
        <v>27</v>
      </c>
      <c r="S5369">
        <v>70</v>
      </c>
      <c r="T5369">
        <v>11.8828140546645</v>
      </c>
      <c r="U5369">
        <v>20.794924595662899</v>
      </c>
      <c r="V5369" t="s">
        <v>28</v>
      </c>
      <c r="W5369">
        <v>94.415486208224394</v>
      </c>
      <c r="X5369">
        <v>944.15486208224399</v>
      </c>
      <c r="Y5369" t="s">
        <v>29</v>
      </c>
    </row>
    <row r="5370" spans="1:25" x14ac:dyDescent="0.35">
      <c r="A5370" t="s">
        <v>25</v>
      </c>
      <c r="B5370" s="1">
        <v>39963</v>
      </c>
      <c r="C5370">
        <v>15</v>
      </c>
      <c r="D5370">
        <v>78</v>
      </c>
      <c r="E5370">
        <v>20</v>
      </c>
      <c r="F5370">
        <v>7</v>
      </c>
      <c r="G5370">
        <v>0</v>
      </c>
      <c r="H5370">
        <v>75.056168188649806</v>
      </c>
      <c r="I5370">
        <v>1.8859012559999999</v>
      </c>
      <c r="J5370">
        <v>9.0760000000000005</v>
      </c>
      <c r="K5370">
        <v>1.0926462180343199</v>
      </c>
      <c r="L5370">
        <v>2.4823067494131101</v>
      </c>
      <c r="M5370">
        <v>0.361251583627199</v>
      </c>
      <c r="N5370">
        <v>4.4863399458057304E-3</v>
      </c>
      <c r="O5370">
        <v>1.4112055848141E-2</v>
      </c>
      <c r="P5370" s="2">
        <v>9.4714626709814295E-5</v>
      </c>
      <c r="Q5370" t="s">
        <v>26</v>
      </c>
      <c r="R5370" t="s">
        <v>27</v>
      </c>
      <c r="S5370">
        <v>70</v>
      </c>
      <c r="T5370">
        <v>22.615693247957701</v>
      </c>
      <c r="U5370">
        <v>39.5774631839259</v>
      </c>
      <c r="V5370" t="s">
        <v>28</v>
      </c>
      <c r="W5370">
        <v>163.83953723334599</v>
      </c>
      <c r="X5370">
        <v>1638.39537233346</v>
      </c>
      <c r="Y5370" t="s">
        <v>29</v>
      </c>
    </row>
    <row r="5371" spans="1:25" x14ac:dyDescent="0.35">
      <c r="A5371" t="s">
        <v>25</v>
      </c>
      <c r="B5371" s="1">
        <v>39964</v>
      </c>
      <c r="C5371">
        <v>11</v>
      </c>
      <c r="D5371">
        <v>78</v>
      </c>
      <c r="E5371">
        <v>170</v>
      </c>
      <c r="F5371">
        <v>50</v>
      </c>
      <c r="G5371">
        <v>3</v>
      </c>
      <c r="H5371">
        <v>64.174828485607804</v>
      </c>
      <c r="I5371">
        <v>0.96571279655265996</v>
      </c>
      <c r="J5371">
        <v>8.3108288428690997</v>
      </c>
      <c r="K5371">
        <v>5.1009499433878096</v>
      </c>
      <c r="L5371">
        <v>1.49665096940293</v>
      </c>
      <c r="M5371">
        <v>2.3347255180506199</v>
      </c>
      <c r="N5371">
        <v>0.121996205624312</v>
      </c>
      <c r="O5371">
        <v>4.6911204272247597E-2</v>
      </c>
      <c r="P5371" s="2">
        <v>9.14177664948499E-5</v>
      </c>
      <c r="Q5371" t="s">
        <v>26</v>
      </c>
      <c r="R5371" t="s">
        <v>27</v>
      </c>
      <c r="S5371">
        <v>70</v>
      </c>
      <c r="T5371">
        <v>276.15212856636902</v>
      </c>
      <c r="U5371">
        <v>483.26622499114598</v>
      </c>
      <c r="V5371" t="s">
        <v>28</v>
      </c>
      <c r="W5371">
        <v>1242.6261632224</v>
      </c>
      <c r="X5371">
        <v>12426.261632223999</v>
      </c>
      <c r="Y5371" t="s">
        <v>30</v>
      </c>
    </row>
    <row r="5372" spans="1:25" x14ac:dyDescent="0.35">
      <c r="A5372" t="s">
        <v>25</v>
      </c>
      <c r="B5372" s="1">
        <v>39965</v>
      </c>
      <c r="C5372">
        <v>10</v>
      </c>
      <c r="D5372">
        <v>72</v>
      </c>
      <c r="E5372">
        <v>210</v>
      </c>
      <c r="F5372">
        <v>22</v>
      </c>
      <c r="G5372">
        <v>3.4</v>
      </c>
      <c r="H5372">
        <v>56.488337525685203</v>
      </c>
      <c r="I5372">
        <v>0.30487755535182898</v>
      </c>
      <c r="J5372">
        <v>6.7076758521153002</v>
      </c>
      <c r="K5372">
        <v>0.96066821859868801</v>
      </c>
      <c r="L5372">
        <v>0.54753828029936402</v>
      </c>
      <c r="M5372">
        <v>0.22907604122200301</v>
      </c>
      <c r="N5372">
        <v>2.0032397008258799E-3</v>
      </c>
      <c r="O5372" s="2">
        <v>1.2332760629081E-9</v>
      </c>
      <c r="P5372" s="2">
        <v>2.0201318316917699E-13</v>
      </c>
      <c r="Q5372" t="s">
        <v>26</v>
      </c>
      <c r="R5372" t="s">
        <v>27</v>
      </c>
      <c r="S5372">
        <v>60</v>
      </c>
      <c r="T5372">
        <v>9.1208317306865698</v>
      </c>
      <c r="U5372">
        <v>15.961455528701499</v>
      </c>
      <c r="V5372" t="s">
        <v>28</v>
      </c>
      <c r="W5372">
        <v>136.39069818523399</v>
      </c>
      <c r="X5372">
        <v>0</v>
      </c>
      <c r="Y5372" t="s">
        <v>26</v>
      </c>
    </row>
    <row r="5373" spans="1:25" x14ac:dyDescent="0.35">
      <c r="A5373" t="s">
        <v>25</v>
      </c>
      <c r="B5373" s="1">
        <v>39966</v>
      </c>
      <c r="C5373">
        <v>12</v>
      </c>
      <c r="D5373">
        <v>66</v>
      </c>
      <c r="E5373">
        <v>160</v>
      </c>
      <c r="F5373">
        <v>17</v>
      </c>
      <c r="G5373">
        <v>0</v>
      </c>
      <c r="H5373">
        <v>72.307042051277307</v>
      </c>
      <c r="I5373">
        <v>0.82790186735182902</v>
      </c>
      <c r="J5373">
        <v>8.5716758521153</v>
      </c>
      <c r="K5373">
        <v>1.5943695400226601</v>
      </c>
      <c r="L5373">
        <v>1.33375046346134</v>
      </c>
      <c r="M5373">
        <v>0.44486755868110001</v>
      </c>
      <c r="N5373">
        <v>6.4854080730067402E-3</v>
      </c>
      <c r="O5373">
        <v>8.6152069005942101E-4</v>
      </c>
      <c r="P5373" s="2">
        <v>1.2653431236306201E-6</v>
      </c>
      <c r="Q5373" t="s">
        <v>26</v>
      </c>
      <c r="R5373" t="s">
        <v>27</v>
      </c>
      <c r="S5373">
        <v>60</v>
      </c>
      <c r="T5373">
        <v>21.180408482354601</v>
      </c>
      <c r="U5373">
        <v>37.065714844120599</v>
      </c>
      <c r="V5373" t="s">
        <v>28</v>
      </c>
      <c r="W5373">
        <v>278.359781506101</v>
      </c>
      <c r="X5373">
        <v>2783.5978150610099</v>
      </c>
      <c r="Y5373" t="s">
        <v>32</v>
      </c>
    </row>
    <row r="5374" spans="1:25" x14ac:dyDescent="0.35">
      <c r="A5374" t="s">
        <v>25</v>
      </c>
      <c r="B5374" s="1">
        <v>39967</v>
      </c>
      <c r="C5374">
        <v>13</v>
      </c>
      <c r="D5374">
        <v>58</v>
      </c>
      <c r="E5374">
        <v>170</v>
      </c>
      <c r="F5374">
        <v>9</v>
      </c>
      <c r="G5374">
        <v>0</v>
      </c>
      <c r="H5374">
        <v>79.940560172383201</v>
      </c>
      <c r="I5374">
        <v>1.5233104833518301</v>
      </c>
      <c r="J5374">
        <v>10.615675852115301</v>
      </c>
      <c r="K5374">
        <v>1.7769610107363301</v>
      </c>
      <c r="L5374">
        <v>2.2422384996248099</v>
      </c>
      <c r="M5374">
        <v>0.56916567491338499</v>
      </c>
      <c r="N5374">
        <v>1.00309347320121E-2</v>
      </c>
      <c r="O5374">
        <v>3.4610588170157303E-2</v>
      </c>
      <c r="P5374">
        <v>1.8130096855848899E-4</v>
      </c>
      <c r="Q5374" t="s">
        <v>26</v>
      </c>
      <c r="R5374" t="s">
        <v>27</v>
      </c>
      <c r="S5374">
        <v>60</v>
      </c>
      <c r="T5374">
        <v>25.330837300378398</v>
      </c>
      <c r="U5374">
        <v>44.328965275662199</v>
      </c>
      <c r="V5374" t="s">
        <v>28</v>
      </c>
      <c r="W5374">
        <v>323.19116200400299</v>
      </c>
      <c r="X5374">
        <v>3231.9116200400299</v>
      </c>
      <c r="Y5374" t="s">
        <v>32</v>
      </c>
    </row>
    <row r="5375" spans="1:25" x14ac:dyDescent="0.35">
      <c r="A5375" t="s">
        <v>25</v>
      </c>
      <c r="B5375" s="1">
        <v>39968</v>
      </c>
      <c r="C5375">
        <v>13</v>
      </c>
      <c r="D5375">
        <v>64</v>
      </c>
      <c r="E5375">
        <v>140</v>
      </c>
      <c r="F5375">
        <v>13</v>
      </c>
      <c r="G5375">
        <v>0</v>
      </c>
      <c r="H5375">
        <v>82.395912666857001</v>
      </c>
      <c r="I5375">
        <v>2.1193750113518299</v>
      </c>
      <c r="J5375">
        <v>12.659675852115299</v>
      </c>
      <c r="K5375">
        <v>2.8778633416189301</v>
      </c>
      <c r="L5375">
        <v>2.98813133476808</v>
      </c>
      <c r="M5375">
        <v>1.09623176461939</v>
      </c>
      <c r="N5375">
        <v>3.2003400053439199E-2</v>
      </c>
      <c r="O5375">
        <v>0.447939526586143</v>
      </c>
      <c r="P5375">
        <v>4.7180731559702998E-3</v>
      </c>
      <c r="Q5375" t="s">
        <v>26</v>
      </c>
      <c r="R5375" t="s">
        <v>27</v>
      </c>
      <c r="S5375">
        <v>60</v>
      </c>
      <c r="T5375">
        <v>55.665427179052003</v>
      </c>
      <c r="U5375">
        <v>97.414497563341101</v>
      </c>
      <c r="V5375" t="s">
        <v>28</v>
      </c>
      <c r="W5375">
        <v>615.28855180075902</v>
      </c>
      <c r="X5375">
        <v>6152.8855180075998</v>
      </c>
      <c r="Y5375" t="s">
        <v>31</v>
      </c>
    </row>
    <row r="5376" spans="1:25" x14ac:dyDescent="0.35">
      <c r="A5376" t="s">
        <v>25</v>
      </c>
      <c r="B5376" s="1">
        <v>39969</v>
      </c>
      <c r="C5376">
        <v>13</v>
      </c>
      <c r="D5376">
        <v>64</v>
      </c>
      <c r="E5376">
        <v>290</v>
      </c>
      <c r="F5376">
        <v>26</v>
      </c>
      <c r="G5376">
        <v>1</v>
      </c>
      <c r="H5376">
        <v>79.995524817374701</v>
      </c>
      <c r="I5376">
        <v>2.7154395393518298</v>
      </c>
      <c r="J5376">
        <v>14.7036758521153</v>
      </c>
      <c r="K5376">
        <v>4.2090415819819196</v>
      </c>
      <c r="L5376">
        <v>3.7154692408363101</v>
      </c>
      <c r="M5376">
        <v>2.6526599711309902</v>
      </c>
      <c r="N5376">
        <v>0.15292740091943599</v>
      </c>
      <c r="O5376">
        <v>2.4997512156695598</v>
      </c>
      <c r="P5376">
        <v>4.45961289399045E-2</v>
      </c>
      <c r="Q5376" t="s">
        <v>26</v>
      </c>
      <c r="R5376" t="s">
        <v>27</v>
      </c>
      <c r="S5376">
        <v>60</v>
      </c>
      <c r="T5376">
        <v>102.19601809079801</v>
      </c>
      <c r="U5376">
        <v>178.84303165889699</v>
      </c>
      <c r="V5376" t="s">
        <v>28</v>
      </c>
      <c r="W5376">
        <v>990.70491327713796</v>
      </c>
      <c r="X5376">
        <v>9907.0491327713808</v>
      </c>
      <c r="Y5376" t="s">
        <v>31</v>
      </c>
    </row>
    <row r="5377" spans="1:25" x14ac:dyDescent="0.35">
      <c r="A5377" t="s">
        <v>25</v>
      </c>
      <c r="B5377" s="1">
        <v>39970</v>
      </c>
      <c r="C5377">
        <v>14</v>
      </c>
      <c r="D5377">
        <v>68</v>
      </c>
      <c r="E5377">
        <v>260</v>
      </c>
      <c r="F5377">
        <v>24</v>
      </c>
      <c r="G5377">
        <v>0</v>
      </c>
      <c r="H5377">
        <v>82.264549891515799</v>
      </c>
      <c r="I5377">
        <v>3.2828516353518302</v>
      </c>
      <c r="J5377">
        <v>16.9276758521153</v>
      </c>
      <c r="K5377">
        <v>4.9288782363174004</v>
      </c>
      <c r="L5377">
        <v>4.4218404308594002</v>
      </c>
      <c r="M5377">
        <v>3.5178563915757701</v>
      </c>
      <c r="N5377">
        <v>0.25204677933403702</v>
      </c>
      <c r="O5377">
        <v>5.9798269716577801</v>
      </c>
      <c r="P5377">
        <v>0.16215861204506499</v>
      </c>
      <c r="Q5377" t="s">
        <v>26</v>
      </c>
      <c r="R5377" t="s">
        <v>27</v>
      </c>
      <c r="S5377">
        <v>60</v>
      </c>
      <c r="T5377">
        <v>130.90057495934801</v>
      </c>
      <c r="U5377">
        <v>229.07600617885799</v>
      </c>
      <c r="V5377" t="s">
        <v>28</v>
      </c>
      <c r="W5377">
        <v>1194.3297966652599</v>
      </c>
      <c r="X5377">
        <v>11943.297966652601</v>
      </c>
      <c r="Y5377" t="s">
        <v>30</v>
      </c>
    </row>
    <row r="5378" spans="1:25" x14ac:dyDescent="0.35">
      <c r="A5378" t="s">
        <v>25</v>
      </c>
      <c r="B5378" s="1">
        <v>39971</v>
      </c>
      <c r="C5378">
        <v>10</v>
      </c>
      <c r="D5378">
        <v>61</v>
      </c>
      <c r="E5378">
        <v>160</v>
      </c>
      <c r="F5378">
        <v>39</v>
      </c>
      <c r="G5378">
        <v>0</v>
      </c>
      <c r="H5378">
        <v>83.435096420724705</v>
      </c>
      <c r="I5378">
        <v>3.7911974473518302</v>
      </c>
      <c r="J5378">
        <v>18.431675852115301</v>
      </c>
      <c r="K5378">
        <v>12.1765134116508</v>
      </c>
      <c r="L5378">
        <v>5.0074489427277902</v>
      </c>
      <c r="M5378">
        <v>8.9990407218990498</v>
      </c>
      <c r="N5378">
        <v>1.32891195453009</v>
      </c>
      <c r="O5378">
        <v>55.9931632016661</v>
      </c>
      <c r="P5378">
        <v>2.0450120263818499</v>
      </c>
      <c r="Q5378" t="s">
        <v>26</v>
      </c>
      <c r="R5378" t="s">
        <v>27</v>
      </c>
      <c r="S5378">
        <v>60</v>
      </c>
      <c r="T5378">
        <v>496.22782332680799</v>
      </c>
      <c r="U5378">
        <v>868.39869082191399</v>
      </c>
      <c r="V5378" t="s">
        <v>29</v>
      </c>
      <c r="W5378">
        <v>2906.65886922551</v>
      </c>
      <c r="X5378">
        <v>29066.5886922551</v>
      </c>
      <c r="Y5378" t="s">
        <v>30</v>
      </c>
    </row>
    <row r="5379" spans="1:25" x14ac:dyDescent="0.35">
      <c r="A5379" t="s">
        <v>25</v>
      </c>
      <c r="B5379" s="1">
        <v>39972</v>
      </c>
      <c r="C5379">
        <v>11</v>
      </c>
      <c r="D5379">
        <v>69</v>
      </c>
      <c r="E5379">
        <v>140</v>
      </c>
      <c r="F5379">
        <v>26</v>
      </c>
      <c r="G5379">
        <v>0</v>
      </c>
      <c r="H5379">
        <v>83.435095029952294</v>
      </c>
      <c r="I5379">
        <v>4.2316698753518303</v>
      </c>
      <c r="J5379">
        <v>20.115675852115299</v>
      </c>
      <c r="K5379">
        <v>6.3245493602762002</v>
      </c>
      <c r="L5379">
        <v>5.5463960909950201</v>
      </c>
      <c r="M5379">
        <v>5.1161757819758398</v>
      </c>
      <c r="N5379">
        <v>0.48910529442905498</v>
      </c>
      <c r="O5379">
        <v>18.047449267124399</v>
      </c>
      <c r="P5379">
        <v>0.84102096796843595</v>
      </c>
      <c r="Q5379" t="s">
        <v>26</v>
      </c>
      <c r="R5379" t="s">
        <v>27</v>
      </c>
      <c r="S5379">
        <v>60</v>
      </c>
      <c r="T5379">
        <v>192.122905310395</v>
      </c>
      <c r="U5379">
        <v>336.21508429319101</v>
      </c>
      <c r="V5379" t="s">
        <v>28</v>
      </c>
      <c r="W5379">
        <v>1578.79991512639</v>
      </c>
      <c r="X5379">
        <v>15787.999151263901</v>
      </c>
      <c r="Y5379" t="s">
        <v>30</v>
      </c>
    </row>
    <row r="5380" spans="1:25" x14ac:dyDescent="0.35">
      <c r="A5380" t="s">
        <v>25</v>
      </c>
      <c r="B5380" s="1">
        <v>39973</v>
      </c>
      <c r="C5380">
        <v>13</v>
      </c>
      <c r="D5380">
        <v>78</v>
      </c>
      <c r="E5380">
        <v>50</v>
      </c>
      <c r="F5380">
        <v>22</v>
      </c>
      <c r="G5380">
        <v>1.6</v>
      </c>
      <c r="H5380">
        <v>72.452402846768507</v>
      </c>
      <c r="I5380">
        <v>4.0216448628919297</v>
      </c>
      <c r="J5380">
        <v>22.159675852115299</v>
      </c>
      <c r="K5380">
        <v>2.0626701138816799</v>
      </c>
      <c r="L5380">
        <v>5.5329318320563203</v>
      </c>
      <c r="M5380">
        <v>0.927827877097545</v>
      </c>
      <c r="N5380">
        <v>2.3822439469141098E-2</v>
      </c>
      <c r="O5380">
        <v>1.0097403560129199</v>
      </c>
      <c r="P5380">
        <v>4.67831506839241E-2</v>
      </c>
      <c r="Q5380" t="s">
        <v>26</v>
      </c>
      <c r="R5380" t="s">
        <v>27</v>
      </c>
      <c r="S5380">
        <v>60</v>
      </c>
      <c r="T5380">
        <v>32.365151010825102</v>
      </c>
      <c r="U5380">
        <v>56.639014268943903</v>
      </c>
      <c r="V5380" t="s">
        <v>28</v>
      </c>
      <c r="W5380">
        <v>395.89383117622901</v>
      </c>
      <c r="X5380">
        <v>3958.9383117622901</v>
      </c>
      <c r="Y5380" t="s">
        <v>32</v>
      </c>
    </row>
    <row r="5381" spans="1:25" x14ac:dyDescent="0.35">
      <c r="A5381" t="s">
        <v>25</v>
      </c>
      <c r="B5381" s="1">
        <v>39974</v>
      </c>
      <c r="C5381">
        <v>14</v>
      </c>
      <c r="D5381">
        <v>94</v>
      </c>
      <c r="E5381">
        <v>30</v>
      </c>
      <c r="F5381">
        <v>37</v>
      </c>
      <c r="G5381">
        <v>3.4</v>
      </c>
      <c r="H5381">
        <v>46.800334804169403</v>
      </c>
      <c r="I5381">
        <v>2.1637269753140198</v>
      </c>
      <c r="J5381">
        <v>21.1675016045908</v>
      </c>
      <c r="K5381">
        <v>0.69173789734555002</v>
      </c>
      <c r="L5381">
        <v>3.44666486594702</v>
      </c>
      <c r="M5381">
        <v>0.25618188318195501</v>
      </c>
      <c r="N5381">
        <v>2.4417410047384001E-3</v>
      </c>
      <c r="O5381">
        <v>1.3206402021025399E-2</v>
      </c>
      <c r="P5381">
        <v>1.96534301686829E-4</v>
      </c>
      <c r="Q5381" t="s">
        <v>26</v>
      </c>
      <c r="R5381" t="s">
        <v>27</v>
      </c>
      <c r="S5381">
        <v>60</v>
      </c>
      <c r="T5381">
        <v>5.26039305754247</v>
      </c>
      <c r="U5381">
        <v>9.2056878506993307</v>
      </c>
      <c r="V5381" t="s">
        <v>26</v>
      </c>
      <c r="W5381">
        <v>85.011168742865706</v>
      </c>
      <c r="X5381">
        <v>0</v>
      </c>
      <c r="Y5381" t="s">
        <v>26</v>
      </c>
    </row>
    <row r="5382" spans="1:25" x14ac:dyDescent="0.35">
      <c r="A5382" t="s">
        <v>25</v>
      </c>
      <c r="B5382" s="1">
        <v>39975</v>
      </c>
      <c r="C5382">
        <v>17</v>
      </c>
      <c r="D5382">
        <v>96</v>
      </c>
      <c r="E5382">
        <v>310</v>
      </c>
      <c r="F5382">
        <v>13</v>
      </c>
      <c r="G5382">
        <v>14.6</v>
      </c>
      <c r="H5382">
        <v>15.394307212252301</v>
      </c>
      <c r="I5382">
        <v>0.49194124179181797</v>
      </c>
      <c r="J5382">
        <v>2.7639999999999998</v>
      </c>
      <c r="K5382" s="2">
        <v>3.6403917237765E-5</v>
      </c>
      <c r="L5382">
        <v>0.68090916553115299</v>
      </c>
      <c r="M5382" s="2">
        <v>8.9506878062802406E-6</v>
      </c>
      <c r="N5382" s="2">
        <v>3.1575828084018497E-11</v>
      </c>
      <c r="O5382" s="2">
        <v>4.0730182505808097E-21</v>
      </c>
      <c r="P5382" s="2">
        <v>1.1427742986396201E-24</v>
      </c>
      <c r="Q5382" t="s">
        <v>26</v>
      </c>
      <c r="R5382" t="s">
        <v>27</v>
      </c>
      <c r="S5382">
        <v>60</v>
      </c>
      <c r="T5382" s="2">
        <v>2.8575133032998702E-7</v>
      </c>
      <c r="U5382" s="2">
        <v>5.0006482807747703E-7</v>
      </c>
      <c r="V5382" t="s">
        <v>26</v>
      </c>
      <c r="W5382" s="2">
        <v>3.4173235113095503E-5</v>
      </c>
      <c r="X5382">
        <v>0</v>
      </c>
      <c r="Y5382" t="s">
        <v>26</v>
      </c>
    </row>
    <row r="5383" spans="1:25" x14ac:dyDescent="0.35">
      <c r="A5383" t="s">
        <v>25</v>
      </c>
      <c r="B5383" s="1">
        <v>39976</v>
      </c>
      <c r="C5383">
        <v>15</v>
      </c>
      <c r="D5383">
        <v>100</v>
      </c>
      <c r="E5383">
        <v>20</v>
      </c>
      <c r="F5383">
        <v>39</v>
      </c>
      <c r="G5383">
        <v>7</v>
      </c>
      <c r="H5383">
        <v>4.4484070861552896</v>
      </c>
      <c r="I5383">
        <v>0</v>
      </c>
      <c r="J5383">
        <v>2.4039999999999999</v>
      </c>
      <c r="K5383" s="2">
        <v>3.31211920912029E-7</v>
      </c>
      <c r="L5383">
        <v>0</v>
      </c>
      <c r="M5383" s="2">
        <v>6.6242384182405801E-8</v>
      </c>
      <c r="N5383" s="2">
        <v>5.3453918179375101E-15</v>
      </c>
      <c r="O5383">
        <v>0</v>
      </c>
      <c r="P5383">
        <v>0</v>
      </c>
      <c r="Q5383" t="s">
        <v>26</v>
      </c>
      <c r="R5383" t="s">
        <v>27</v>
      </c>
      <c r="S5383">
        <v>60</v>
      </c>
      <c r="T5383" s="2">
        <v>9.6876191076828804E-11</v>
      </c>
      <c r="U5383" s="2">
        <v>1.6953333438445001E-10</v>
      </c>
      <c r="V5383" t="s">
        <v>26</v>
      </c>
      <c r="W5383" s="2">
        <v>2.96567824653254E-8</v>
      </c>
      <c r="X5383">
        <v>0</v>
      </c>
      <c r="Y5383" t="s">
        <v>26</v>
      </c>
    </row>
    <row r="5384" spans="1:25" x14ac:dyDescent="0.35">
      <c r="A5384" t="s">
        <v>25</v>
      </c>
      <c r="B5384" s="1">
        <v>39977</v>
      </c>
      <c r="C5384">
        <v>17</v>
      </c>
      <c r="D5384">
        <v>100</v>
      </c>
      <c r="E5384">
        <v>0</v>
      </c>
      <c r="F5384">
        <v>22</v>
      </c>
      <c r="G5384">
        <v>63.2</v>
      </c>
      <c r="H5384">
        <v>3.01322209913116</v>
      </c>
      <c r="I5384">
        <v>0</v>
      </c>
      <c r="J5384">
        <v>2.7639999999999998</v>
      </c>
      <c r="K5384" s="2">
        <v>5.2921338373141899E-8</v>
      </c>
      <c r="L5384">
        <v>0</v>
      </c>
      <c r="M5384" s="2">
        <v>1.05842676746284E-8</v>
      </c>
      <c r="N5384" s="2">
        <v>2.0807434961240301E-16</v>
      </c>
      <c r="O5384">
        <v>0</v>
      </c>
      <c r="P5384">
        <v>0</v>
      </c>
      <c r="Q5384" t="s">
        <v>26</v>
      </c>
      <c r="R5384" t="s">
        <v>27</v>
      </c>
      <c r="S5384">
        <v>60</v>
      </c>
      <c r="T5384" s="2">
        <v>4.2875510618244601E-12</v>
      </c>
      <c r="U5384" s="2">
        <v>7.5032143581927999E-12</v>
      </c>
      <c r="V5384" t="s">
        <v>26</v>
      </c>
      <c r="W5384" s="2">
        <v>1.8941367560880998E-9</v>
      </c>
      <c r="X5384">
        <v>0</v>
      </c>
      <c r="Y5384" t="s">
        <v>26</v>
      </c>
    </row>
    <row r="5385" spans="1:25" x14ac:dyDescent="0.35">
      <c r="A5385" t="s">
        <v>25</v>
      </c>
      <c r="B5385" s="1">
        <v>39978</v>
      </c>
      <c r="C5385">
        <v>13</v>
      </c>
      <c r="D5385">
        <v>87</v>
      </c>
      <c r="E5385">
        <v>210</v>
      </c>
      <c r="F5385">
        <v>15</v>
      </c>
      <c r="G5385">
        <v>3.4</v>
      </c>
      <c r="H5385">
        <v>22.724620204448801</v>
      </c>
      <c r="I5385">
        <v>0</v>
      </c>
      <c r="J5385">
        <v>2.044</v>
      </c>
      <c r="K5385">
        <v>7.5312665401097896E-4</v>
      </c>
      <c r="L5385">
        <v>0</v>
      </c>
      <c r="M5385">
        <v>1.5062533080219601E-4</v>
      </c>
      <c r="N5385" s="2">
        <v>4.6714143263948997E-9</v>
      </c>
      <c r="O5385">
        <v>0</v>
      </c>
      <c r="P5385">
        <v>0</v>
      </c>
      <c r="Q5385" t="s">
        <v>26</v>
      </c>
      <c r="R5385" t="s">
        <v>27</v>
      </c>
      <c r="S5385">
        <v>60</v>
      </c>
      <c r="T5385" s="2">
        <v>4.9283646092321803E-5</v>
      </c>
      <c r="U5385" s="2">
        <v>8.6246380661563198E-5</v>
      </c>
      <c r="V5385" t="s">
        <v>26</v>
      </c>
      <c r="W5385">
        <v>3.2154562071282301E-3</v>
      </c>
      <c r="X5385">
        <v>0</v>
      </c>
      <c r="Y5385" t="s">
        <v>26</v>
      </c>
    </row>
    <row r="5386" spans="1:25" x14ac:dyDescent="0.35">
      <c r="A5386" t="s">
        <v>25</v>
      </c>
      <c r="B5386" s="1">
        <v>39979</v>
      </c>
      <c r="C5386">
        <v>15</v>
      </c>
      <c r="D5386">
        <v>73</v>
      </c>
      <c r="E5386">
        <v>270</v>
      </c>
      <c r="F5386">
        <v>33</v>
      </c>
      <c r="G5386">
        <v>0.4</v>
      </c>
      <c r="H5386">
        <v>58.105951763893202</v>
      </c>
      <c r="I5386">
        <v>0.51045951599999995</v>
      </c>
      <c r="J5386">
        <v>4.4480000000000004</v>
      </c>
      <c r="K5386">
        <v>1.8963811035065401</v>
      </c>
      <c r="L5386">
        <v>0.793314084055457</v>
      </c>
      <c r="M5386">
        <v>0.47771157085313298</v>
      </c>
      <c r="N5386">
        <v>7.3568567612578703E-3</v>
      </c>
      <c r="O5386" s="2">
        <v>4.6878004573945502E-6</v>
      </c>
      <c r="P5386" s="2">
        <v>1.9172368950810399E-9</v>
      </c>
      <c r="Q5386" t="s">
        <v>26</v>
      </c>
      <c r="R5386" t="s">
        <v>27</v>
      </c>
      <c r="S5386">
        <v>60</v>
      </c>
      <c r="T5386">
        <v>28.193192782859199</v>
      </c>
      <c r="U5386">
        <v>49.338087370003699</v>
      </c>
      <c r="V5386" t="s">
        <v>28</v>
      </c>
      <c r="W5386">
        <v>353.23220977099999</v>
      </c>
      <c r="X5386">
        <v>0</v>
      </c>
      <c r="Y5386" t="s">
        <v>26</v>
      </c>
    </row>
    <row r="5387" spans="1:25" x14ac:dyDescent="0.35">
      <c r="A5387" t="s">
        <v>25</v>
      </c>
      <c r="B5387" s="1">
        <v>39980</v>
      </c>
      <c r="C5387">
        <v>14</v>
      </c>
      <c r="D5387">
        <v>68</v>
      </c>
      <c r="E5387">
        <v>270</v>
      </c>
      <c r="F5387">
        <v>37</v>
      </c>
      <c r="G5387">
        <v>0</v>
      </c>
      <c r="H5387">
        <v>75.806897639789696</v>
      </c>
      <c r="I5387">
        <v>1.077871612</v>
      </c>
      <c r="J5387">
        <v>6.6719999999999997</v>
      </c>
      <c r="K5387">
        <v>5.1779008478661304</v>
      </c>
      <c r="L5387">
        <v>1.53556225685338</v>
      </c>
      <c r="M5387">
        <v>2.4068681777365399</v>
      </c>
      <c r="N5387">
        <v>0.12874770131705501</v>
      </c>
      <c r="O5387">
        <v>5.8760898047798403E-2</v>
      </c>
      <c r="P5387">
        <v>1.21948287332659E-4</v>
      </c>
      <c r="Q5387" t="s">
        <v>26</v>
      </c>
      <c r="R5387" t="s">
        <v>27</v>
      </c>
      <c r="S5387">
        <v>60</v>
      </c>
      <c r="T5387">
        <v>141.321585193526</v>
      </c>
      <c r="U5387">
        <v>247.31277408867001</v>
      </c>
      <c r="V5387" t="s">
        <v>28</v>
      </c>
      <c r="W5387">
        <v>1264.15928857216</v>
      </c>
      <c r="X5387">
        <v>12641.5928857216</v>
      </c>
      <c r="Y5387" t="s">
        <v>30</v>
      </c>
    </row>
    <row r="5388" spans="1:25" x14ac:dyDescent="0.35">
      <c r="A5388" t="s">
        <v>25</v>
      </c>
      <c r="B5388" s="1">
        <v>39981</v>
      </c>
      <c r="C5388">
        <v>11</v>
      </c>
      <c r="D5388">
        <v>48</v>
      </c>
      <c r="E5388">
        <v>310</v>
      </c>
      <c r="F5388">
        <v>17</v>
      </c>
      <c r="G5388">
        <v>0</v>
      </c>
      <c r="H5388">
        <v>82.845052945603001</v>
      </c>
      <c r="I5388">
        <v>1.8167285879999999</v>
      </c>
      <c r="J5388">
        <v>8.3559999999999999</v>
      </c>
      <c r="K5388">
        <v>3.7246399560589398</v>
      </c>
      <c r="L5388">
        <v>2.3539764628681898</v>
      </c>
      <c r="M5388">
        <v>1.7226733290901499</v>
      </c>
      <c r="N5388">
        <v>7.1227563727175702E-2</v>
      </c>
      <c r="O5388">
        <v>0.32227160801309102</v>
      </c>
      <c r="P5388">
        <v>1.9006409846319199E-3</v>
      </c>
      <c r="Q5388" t="s">
        <v>26</v>
      </c>
      <c r="R5388" t="s">
        <v>27</v>
      </c>
      <c r="S5388">
        <v>60</v>
      </c>
      <c r="T5388">
        <v>84.193707056838605</v>
      </c>
      <c r="U5388">
        <v>147.338987349467</v>
      </c>
      <c r="V5388" t="s">
        <v>28</v>
      </c>
      <c r="W5388">
        <v>853.16592445373794</v>
      </c>
      <c r="X5388">
        <v>8531.6592445373808</v>
      </c>
      <c r="Y5388" t="s">
        <v>31</v>
      </c>
    </row>
    <row r="5389" spans="1:25" x14ac:dyDescent="0.35">
      <c r="A5389" t="s">
        <v>25</v>
      </c>
      <c r="B5389" s="1">
        <v>39982</v>
      </c>
      <c r="C5389">
        <v>11</v>
      </c>
      <c r="D5389">
        <v>53</v>
      </c>
      <c r="E5389">
        <v>30</v>
      </c>
      <c r="F5389">
        <v>6</v>
      </c>
      <c r="G5389">
        <v>0</v>
      </c>
      <c r="H5389">
        <v>84.338774631110695</v>
      </c>
      <c r="I5389">
        <v>2.4845416239999998</v>
      </c>
      <c r="J5389">
        <v>10.039999999999999</v>
      </c>
      <c r="K5389">
        <v>2.6028543777605</v>
      </c>
      <c r="L5389">
        <v>3.0698731703049198</v>
      </c>
      <c r="M5389">
        <v>0.924313530905852</v>
      </c>
      <c r="N5389">
        <v>2.3662960780026301E-2</v>
      </c>
      <c r="O5389">
        <v>0.37787266213843401</v>
      </c>
      <c r="P5389">
        <v>4.2492008133445999E-3</v>
      </c>
      <c r="Q5389" t="s">
        <v>26</v>
      </c>
      <c r="R5389" t="s">
        <v>27</v>
      </c>
      <c r="S5389">
        <v>60</v>
      </c>
      <c r="T5389">
        <v>47.3072213805739</v>
      </c>
      <c r="U5389">
        <v>82.787637416004301</v>
      </c>
      <c r="V5389" t="s">
        <v>28</v>
      </c>
      <c r="W5389">
        <v>539.755903154046</v>
      </c>
      <c r="X5389">
        <v>5397.5590315404597</v>
      </c>
      <c r="Y5389" t="s">
        <v>31</v>
      </c>
    </row>
    <row r="5390" spans="1:25" x14ac:dyDescent="0.35">
      <c r="A5390" t="s">
        <v>25</v>
      </c>
      <c r="B5390" s="1">
        <v>39983</v>
      </c>
      <c r="C5390">
        <v>13</v>
      </c>
      <c r="D5390">
        <v>55</v>
      </c>
      <c r="E5390">
        <v>300</v>
      </c>
      <c r="F5390">
        <v>7</v>
      </c>
      <c r="G5390">
        <v>0</v>
      </c>
      <c r="H5390">
        <v>84.9776337694978</v>
      </c>
      <c r="I5390">
        <v>3.229622284</v>
      </c>
      <c r="J5390">
        <v>12.084</v>
      </c>
      <c r="K5390">
        <v>2.98622519615988</v>
      </c>
      <c r="L5390">
        <v>3.8720753867641702</v>
      </c>
      <c r="M5390">
        <v>1.5755384889420401</v>
      </c>
      <c r="N5390">
        <v>6.0816057687667902E-2</v>
      </c>
      <c r="O5390">
        <v>1.1591396842298001</v>
      </c>
      <c r="P5390">
        <v>2.2843261284972698E-2</v>
      </c>
      <c r="Q5390" t="s">
        <v>26</v>
      </c>
      <c r="R5390" t="s">
        <v>27</v>
      </c>
      <c r="S5390">
        <v>60</v>
      </c>
      <c r="T5390">
        <v>59.087890414238402</v>
      </c>
      <c r="U5390">
        <v>103.403808224917</v>
      </c>
      <c r="V5390" t="s">
        <v>28</v>
      </c>
      <c r="W5390">
        <v>645.35708116994397</v>
      </c>
      <c r="X5390">
        <v>6453.5708116994401</v>
      </c>
      <c r="Y5390" t="s">
        <v>31</v>
      </c>
    </row>
    <row r="5391" spans="1:25" x14ac:dyDescent="0.35">
      <c r="A5391" t="s">
        <v>25</v>
      </c>
      <c r="B5391" s="1">
        <v>39984</v>
      </c>
      <c r="C5391">
        <v>11</v>
      </c>
      <c r="D5391">
        <v>68</v>
      </c>
      <c r="E5391">
        <v>170</v>
      </c>
      <c r="F5391">
        <v>26</v>
      </c>
      <c r="G5391">
        <v>0</v>
      </c>
      <c r="H5391">
        <v>84.500072130744201</v>
      </c>
      <c r="I5391">
        <v>3.6843035</v>
      </c>
      <c r="J5391">
        <v>13.768000000000001</v>
      </c>
      <c r="K5391">
        <v>7.2879525302055601</v>
      </c>
      <c r="L5391">
        <v>4.4149896119171403</v>
      </c>
      <c r="M5391">
        <v>5.3436350526799501</v>
      </c>
      <c r="N5391">
        <v>0.52825062844433601</v>
      </c>
      <c r="O5391">
        <v>14.845292629861801</v>
      </c>
      <c r="P5391">
        <v>0.40107403620114801</v>
      </c>
      <c r="Q5391" t="s">
        <v>26</v>
      </c>
      <c r="R5391" t="s">
        <v>27</v>
      </c>
      <c r="S5391">
        <v>60</v>
      </c>
      <c r="T5391">
        <v>237.85077489826801</v>
      </c>
      <c r="U5391">
        <v>416.238856071969</v>
      </c>
      <c r="V5391" t="s">
        <v>28</v>
      </c>
      <c r="W5391">
        <v>1831.65351978894</v>
      </c>
      <c r="X5391">
        <v>18316.5351978894</v>
      </c>
      <c r="Y5391" t="s">
        <v>30</v>
      </c>
    </row>
    <row r="5392" spans="1:25" x14ac:dyDescent="0.35">
      <c r="A5392" t="s">
        <v>25</v>
      </c>
      <c r="B5392" s="1">
        <v>39985</v>
      </c>
      <c r="C5392">
        <v>14</v>
      </c>
      <c r="D5392">
        <v>53</v>
      </c>
      <c r="E5392">
        <v>10</v>
      </c>
      <c r="F5392">
        <v>4</v>
      </c>
      <c r="G5392">
        <v>0</v>
      </c>
      <c r="H5392">
        <v>85.3246723509139</v>
      </c>
      <c r="I5392">
        <v>4.5176900160000004</v>
      </c>
      <c r="J5392">
        <v>15.992000000000001</v>
      </c>
      <c r="K5392">
        <v>2.6932124300052802</v>
      </c>
      <c r="L5392">
        <v>5.2954850757085197</v>
      </c>
      <c r="M5392">
        <v>1.6619491175877099</v>
      </c>
      <c r="N5392">
        <v>6.6843975933993702E-2</v>
      </c>
      <c r="O5392">
        <v>1.90828870524684</v>
      </c>
      <c r="P5392">
        <v>7.9645374833954993E-2</v>
      </c>
      <c r="Q5392" t="s">
        <v>26</v>
      </c>
      <c r="R5392" t="s">
        <v>27</v>
      </c>
      <c r="S5392">
        <v>60</v>
      </c>
      <c r="T5392">
        <v>50.000376860459802</v>
      </c>
      <c r="U5392">
        <v>87.500659505804705</v>
      </c>
      <c r="V5392" t="s">
        <v>28</v>
      </c>
      <c r="W5392">
        <v>564.43651277059496</v>
      </c>
      <c r="X5392">
        <v>5644.3651277059498</v>
      </c>
      <c r="Y5392" t="s">
        <v>31</v>
      </c>
    </row>
    <row r="5393" spans="1:25" x14ac:dyDescent="0.35">
      <c r="A5393" t="s">
        <v>25</v>
      </c>
      <c r="B5393" s="1">
        <v>39986</v>
      </c>
      <c r="C5393">
        <v>14</v>
      </c>
      <c r="D5393">
        <v>69</v>
      </c>
      <c r="E5393">
        <v>250</v>
      </c>
      <c r="F5393">
        <v>11</v>
      </c>
      <c r="G5393">
        <v>0</v>
      </c>
      <c r="H5393">
        <v>84.8228116432918</v>
      </c>
      <c r="I5393">
        <v>5.0673704839999996</v>
      </c>
      <c r="J5393">
        <v>18.216000000000001</v>
      </c>
      <c r="K5393">
        <v>3.5763343414442401</v>
      </c>
      <c r="L5393">
        <v>5.97759013613509</v>
      </c>
      <c r="M5393">
        <v>2.79006775878304</v>
      </c>
      <c r="N5393">
        <v>0.167227236340835</v>
      </c>
      <c r="O5393">
        <v>5.1340234174398098</v>
      </c>
      <c r="P5393">
        <v>0.28580923345978598</v>
      </c>
      <c r="Q5393" t="s">
        <v>26</v>
      </c>
      <c r="R5393" t="s">
        <v>27</v>
      </c>
      <c r="S5393">
        <v>60</v>
      </c>
      <c r="T5393">
        <v>78.914438844708002</v>
      </c>
      <c r="U5393">
        <v>138.100267978239</v>
      </c>
      <c r="V5393" t="s">
        <v>28</v>
      </c>
      <c r="W5393">
        <v>811.15079122887198</v>
      </c>
      <c r="X5393">
        <v>8111.50791228872</v>
      </c>
      <c r="Y5393" t="s">
        <v>31</v>
      </c>
    </row>
    <row r="5394" spans="1:25" x14ac:dyDescent="0.35">
      <c r="A5394" t="s">
        <v>25</v>
      </c>
      <c r="B5394" s="1">
        <v>39987</v>
      </c>
      <c r="C5394">
        <v>14</v>
      </c>
      <c r="D5394">
        <v>52</v>
      </c>
      <c r="E5394">
        <v>120</v>
      </c>
      <c r="F5394">
        <v>6</v>
      </c>
      <c r="G5394">
        <v>0</v>
      </c>
      <c r="H5394">
        <v>85.591747002846901</v>
      </c>
      <c r="I5394">
        <v>5.9184886280000004</v>
      </c>
      <c r="J5394">
        <v>20.440000000000001</v>
      </c>
      <c r="K5394">
        <v>3.0914310508060501</v>
      </c>
      <c r="L5394">
        <v>6.8664517457409104</v>
      </c>
      <c r="M5394">
        <v>2.5061280689619498</v>
      </c>
      <c r="N5394">
        <v>0.13829442579392301</v>
      </c>
      <c r="O5394">
        <v>4.4637990318502903</v>
      </c>
      <c r="P5394">
        <v>0.34483869744503698</v>
      </c>
      <c r="Q5394" t="s">
        <v>26</v>
      </c>
      <c r="R5394" t="s">
        <v>27</v>
      </c>
      <c r="S5394">
        <v>60</v>
      </c>
      <c r="T5394">
        <v>62.477868449422999</v>
      </c>
      <c r="U5394">
        <v>109.33626978649001</v>
      </c>
      <c r="V5394" t="s">
        <v>28</v>
      </c>
      <c r="W5394">
        <v>674.68663792493601</v>
      </c>
      <c r="X5394">
        <v>6746.8663792493599</v>
      </c>
      <c r="Y5394" t="s">
        <v>31</v>
      </c>
    </row>
    <row r="5395" spans="1:25" x14ac:dyDescent="0.35">
      <c r="A5395" t="s">
        <v>25</v>
      </c>
      <c r="B5395" s="1">
        <v>39988</v>
      </c>
      <c r="C5395">
        <v>12</v>
      </c>
      <c r="D5395">
        <v>57</v>
      </c>
      <c r="E5395">
        <v>160</v>
      </c>
      <c r="F5395">
        <v>20</v>
      </c>
      <c r="G5395">
        <v>0</v>
      </c>
      <c r="H5395">
        <v>85.591745591090003</v>
      </c>
      <c r="I5395">
        <v>6.5799605520000002</v>
      </c>
      <c r="J5395">
        <v>22.303999999999998</v>
      </c>
      <c r="K5395">
        <v>6.2594599421682702</v>
      </c>
      <c r="L5395">
        <v>7.5739182340773104</v>
      </c>
      <c r="M5395">
        <v>5.85989796778893</v>
      </c>
      <c r="N5395">
        <v>0.62191968013364196</v>
      </c>
      <c r="O5395">
        <v>30.1936415684536</v>
      </c>
      <c r="P5395">
        <v>2.9367753657796301</v>
      </c>
      <c r="Q5395" t="s">
        <v>26</v>
      </c>
      <c r="R5395" t="s">
        <v>27</v>
      </c>
      <c r="S5395">
        <v>60</v>
      </c>
      <c r="T5395">
        <v>189.126179212837</v>
      </c>
      <c r="U5395">
        <v>330.97081362246399</v>
      </c>
      <c r="V5395" t="s">
        <v>28</v>
      </c>
      <c r="W5395">
        <v>1561.30314725933</v>
      </c>
      <c r="X5395">
        <v>15613.0314725933</v>
      </c>
      <c r="Y5395" t="s">
        <v>30</v>
      </c>
    </row>
    <row r="5396" spans="1:25" x14ac:dyDescent="0.35">
      <c r="A5396" t="s">
        <v>25</v>
      </c>
      <c r="B5396" s="1">
        <v>39989</v>
      </c>
      <c r="C5396">
        <v>13</v>
      </c>
      <c r="D5396">
        <v>58</v>
      </c>
      <c r="E5396">
        <v>320</v>
      </c>
      <c r="F5396">
        <v>9</v>
      </c>
      <c r="G5396">
        <v>0</v>
      </c>
      <c r="H5396">
        <v>85.591744179333205</v>
      </c>
      <c r="I5396">
        <v>7.2753691680000001</v>
      </c>
      <c r="J5396">
        <v>24.347999999999999</v>
      </c>
      <c r="K5396">
        <v>3.5959338226796298</v>
      </c>
      <c r="L5396">
        <v>8.3288944552587196</v>
      </c>
      <c r="M5396">
        <v>3.4300491192348499</v>
      </c>
      <c r="N5396">
        <v>0.241018569562511</v>
      </c>
      <c r="O5396">
        <v>8.8195617771924297</v>
      </c>
      <c r="P5396">
        <v>1.07103932079575</v>
      </c>
      <c r="Q5396" t="s">
        <v>26</v>
      </c>
      <c r="R5396" t="s">
        <v>27</v>
      </c>
      <c r="S5396">
        <v>60</v>
      </c>
      <c r="T5396">
        <v>79.605600028617502</v>
      </c>
      <c r="U5396">
        <v>139.30980005008101</v>
      </c>
      <c r="V5396" t="s">
        <v>28</v>
      </c>
      <c r="W5396">
        <v>816.698280732326</v>
      </c>
      <c r="X5396">
        <v>8166.9828073232602</v>
      </c>
      <c r="Y5396" t="s">
        <v>31</v>
      </c>
    </row>
    <row r="5397" spans="1:25" x14ac:dyDescent="0.35">
      <c r="A5397" t="s">
        <v>25</v>
      </c>
      <c r="B5397" s="1">
        <v>39990</v>
      </c>
      <c r="C5397">
        <v>14</v>
      </c>
      <c r="D5397">
        <v>97</v>
      </c>
      <c r="E5397">
        <v>300</v>
      </c>
      <c r="F5397">
        <v>46</v>
      </c>
      <c r="G5397">
        <v>1.6</v>
      </c>
      <c r="H5397">
        <v>65.132566291960501</v>
      </c>
      <c r="I5397">
        <v>6.6679925695469402</v>
      </c>
      <c r="J5397">
        <v>26.571999999999999</v>
      </c>
      <c r="K5397">
        <v>4.8999746973883704</v>
      </c>
      <c r="L5397">
        <v>8.1949019320472694</v>
      </c>
      <c r="M5397">
        <v>4.7752424460111103</v>
      </c>
      <c r="N5397">
        <v>0.43290321233474499</v>
      </c>
      <c r="O5397">
        <v>18.8348532739844</v>
      </c>
      <c r="P5397">
        <v>2.2024478451303802</v>
      </c>
      <c r="Q5397" t="s">
        <v>26</v>
      </c>
      <c r="R5397" t="s">
        <v>27</v>
      </c>
      <c r="S5397">
        <v>60</v>
      </c>
      <c r="T5397">
        <v>129.706597405575</v>
      </c>
      <c r="U5397">
        <v>226.986545459757</v>
      </c>
      <c r="V5397" t="s">
        <v>28</v>
      </c>
      <c r="W5397">
        <v>1186.19894996825</v>
      </c>
      <c r="X5397">
        <v>11861.989499682501</v>
      </c>
      <c r="Y5397" t="s">
        <v>30</v>
      </c>
    </row>
    <row r="5398" spans="1:25" x14ac:dyDescent="0.35">
      <c r="A5398" t="s">
        <v>25</v>
      </c>
      <c r="B5398" s="1">
        <v>39991</v>
      </c>
      <c r="C5398">
        <v>14</v>
      </c>
      <c r="D5398">
        <v>96</v>
      </c>
      <c r="E5398">
        <v>310</v>
      </c>
      <c r="F5398">
        <v>9</v>
      </c>
      <c r="G5398">
        <v>7.6</v>
      </c>
      <c r="H5398">
        <v>23.897829564522599</v>
      </c>
      <c r="I5398">
        <v>3.1564114731239399</v>
      </c>
      <c r="J5398">
        <v>18.335493489889</v>
      </c>
      <c r="K5398">
        <v>8.3466391622345E-4</v>
      </c>
      <c r="L5398">
        <v>4.41342253736721</v>
      </c>
      <c r="M5398">
        <v>3.4059660663212098E-4</v>
      </c>
      <c r="N5398" s="2">
        <v>1.97985901177647E-8</v>
      </c>
      <c r="O5398" s="2">
        <v>5.1201914851679002E-11</v>
      </c>
      <c r="P5398" s="2">
        <v>1.3821400915243999E-12</v>
      </c>
      <c r="Q5398" t="s">
        <v>26</v>
      </c>
      <c r="R5398" t="s">
        <v>27</v>
      </c>
      <c r="S5398">
        <v>60</v>
      </c>
      <c r="T5398" s="2">
        <v>5.8694300588982603E-5</v>
      </c>
      <c r="U5398">
        <v>1.0271502603072E-4</v>
      </c>
      <c r="V5398" t="s">
        <v>26</v>
      </c>
      <c r="W5398">
        <v>3.7515036580884498E-3</v>
      </c>
      <c r="X5398">
        <v>0</v>
      </c>
      <c r="Y5398" t="s">
        <v>26</v>
      </c>
    </row>
    <row r="5399" spans="1:25" x14ac:dyDescent="0.35">
      <c r="A5399" t="s">
        <v>25</v>
      </c>
      <c r="B5399" s="1">
        <v>39992</v>
      </c>
      <c r="C5399">
        <v>13</v>
      </c>
      <c r="D5399">
        <v>92</v>
      </c>
      <c r="E5399">
        <v>150</v>
      </c>
      <c r="F5399">
        <v>39</v>
      </c>
      <c r="G5399">
        <v>2.4</v>
      </c>
      <c r="H5399">
        <v>33.501407473756103</v>
      </c>
      <c r="I5399">
        <v>1.9300074274382399</v>
      </c>
      <c r="J5399">
        <v>20.379493489889001</v>
      </c>
      <c r="K5399">
        <v>6.05257066035325E-2</v>
      </c>
      <c r="L5399">
        <v>3.12107401338679</v>
      </c>
      <c r="M5399">
        <v>2.16200843490571E-2</v>
      </c>
      <c r="N5399" s="2">
        <v>3.0709056516558598E-5</v>
      </c>
      <c r="O5399" s="2">
        <v>6.8053679385758202E-6</v>
      </c>
      <c r="P5399" s="2">
        <v>7.9656483078438494E-8</v>
      </c>
      <c r="Q5399" t="s">
        <v>26</v>
      </c>
      <c r="R5399" t="s">
        <v>27</v>
      </c>
      <c r="S5399">
        <v>60</v>
      </c>
      <c r="T5399">
        <v>8.5222218656081095E-2</v>
      </c>
      <c r="U5399">
        <v>0.14913888264814201</v>
      </c>
      <c r="V5399" t="s">
        <v>26</v>
      </c>
      <c r="W5399">
        <v>2.3062397379336401</v>
      </c>
      <c r="X5399">
        <v>0</v>
      </c>
      <c r="Y5399" t="s">
        <v>26</v>
      </c>
    </row>
    <row r="5400" spans="1:25" x14ac:dyDescent="0.35">
      <c r="A5400" t="s">
        <v>25</v>
      </c>
      <c r="B5400" s="1">
        <v>39993</v>
      </c>
      <c r="C5400">
        <v>13</v>
      </c>
      <c r="D5400">
        <v>77</v>
      </c>
      <c r="E5400">
        <v>170</v>
      </c>
      <c r="F5400">
        <v>63</v>
      </c>
      <c r="G5400">
        <v>46.6</v>
      </c>
      <c r="H5400">
        <v>45.668844399554899</v>
      </c>
      <c r="I5400">
        <v>0.61489570609105504</v>
      </c>
      <c r="J5400">
        <v>2.044</v>
      </c>
      <c r="K5400">
        <v>1.02762994700764</v>
      </c>
      <c r="L5400">
        <v>0.70190608901984497</v>
      </c>
      <c r="M5400">
        <v>0.25383752080025801</v>
      </c>
      <c r="N5400">
        <v>2.4023301997770901E-3</v>
      </c>
      <c r="O5400" s="2">
        <v>1.32334009921719E-7</v>
      </c>
      <c r="P5400" s="2">
        <v>4.0018256920024498E-11</v>
      </c>
      <c r="Q5400" t="s">
        <v>26</v>
      </c>
      <c r="R5400" t="s">
        <v>27</v>
      </c>
      <c r="S5400">
        <v>60</v>
      </c>
      <c r="T5400">
        <v>10.2075603495758</v>
      </c>
      <c r="U5400">
        <v>17.863230611757601</v>
      </c>
      <c r="V5400" t="s">
        <v>28</v>
      </c>
      <c r="W5400">
        <v>150.153270119935</v>
      </c>
      <c r="X5400">
        <v>0</v>
      </c>
      <c r="Y5400" t="s">
        <v>26</v>
      </c>
    </row>
    <row r="5401" spans="1:25" x14ac:dyDescent="0.35">
      <c r="A5401" t="s">
        <v>25</v>
      </c>
      <c r="B5401" s="1">
        <v>39994</v>
      </c>
      <c r="C5401">
        <v>12</v>
      </c>
      <c r="D5401">
        <v>100</v>
      </c>
      <c r="E5401">
        <v>170</v>
      </c>
      <c r="F5401">
        <v>48</v>
      </c>
      <c r="G5401">
        <v>26.8</v>
      </c>
      <c r="H5401">
        <v>4.3409416724396896</v>
      </c>
      <c r="I5401">
        <v>0</v>
      </c>
      <c r="J5401">
        <v>1.8640000000000001</v>
      </c>
      <c r="K5401" s="2">
        <v>4.1756488171316703E-7</v>
      </c>
      <c r="L5401">
        <v>0</v>
      </c>
      <c r="M5401" s="2">
        <v>8.3512976342633397E-8</v>
      </c>
      <c r="N5401" s="2">
        <v>8.0551460030673096E-15</v>
      </c>
      <c r="O5401">
        <v>0</v>
      </c>
      <c r="P5401">
        <v>0</v>
      </c>
      <c r="Q5401" t="s">
        <v>26</v>
      </c>
      <c r="R5401" t="s">
        <v>27</v>
      </c>
      <c r="S5401">
        <v>60</v>
      </c>
      <c r="T5401" s="2">
        <v>1.43637443228275E-10</v>
      </c>
      <c r="U5401" s="2">
        <v>2.5136552564948102E-10</v>
      </c>
      <c r="V5401" t="s">
        <v>26</v>
      </c>
      <c r="W5401" s="2">
        <v>4.1980831672047699E-8</v>
      </c>
      <c r="X5401">
        <v>0</v>
      </c>
      <c r="Y5401" t="s">
        <v>26</v>
      </c>
    </row>
    <row r="5402" spans="1:25" x14ac:dyDescent="0.35">
      <c r="A5402" t="s">
        <v>25</v>
      </c>
      <c r="B5402" s="1">
        <v>39995</v>
      </c>
      <c r="C5402">
        <v>12</v>
      </c>
      <c r="D5402">
        <v>82</v>
      </c>
      <c r="E5402">
        <v>190</v>
      </c>
      <c r="F5402">
        <v>24</v>
      </c>
      <c r="G5402">
        <v>30.6</v>
      </c>
      <c r="H5402">
        <v>30.760961030642701</v>
      </c>
      <c r="I5402">
        <v>0</v>
      </c>
      <c r="J5402">
        <v>1.8640000000000001</v>
      </c>
      <c r="K5402">
        <v>1.4119331249394299E-2</v>
      </c>
      <c r="L5402">
        <v>0</v>
      </c>
      <c r="M5402">
        <v>2.8238662498788502E-3</v>
      </c>
      <c r="N5402" s="2">
        <v>8.3668696205020004E-7</v>
      </c>
      <c r="O5402">
        <v>0</v>
      </c>
      <c r="P5402">
        <v>0</v>
      </c>
      <c r="Q5402" t="s">
        <v>26</v>
      </c>
      <c r="R5402" t="s">
        <v>27</v>
      </c>
      <c r="S5402">
        <v>50</v>
      </c>
      <c r="T5402">
        <v>9.3689464513079194E-3</v>
      </c>
      <c r="U5402">
        <v>1.6395656289788899E-2</v>
      </c>
      <c r="V5402" t="s">
        <v>26</v>
      </c>
      <c r="W5402">
        <v>0.26075128155828398</v>
      </c>
      <c r="X5402">
        <v>0</v>
      </c>
      <c r="Y5402" t="s">
        <v>26</v>
      </c>
    </row>
    <row r="5403" spans="1:25" x14ac:dyDescent="0.35">
      <c r="A5403" t="s">
        <v>25</v>
      </c>
      <c r="B5403" s="1">
        <v>39996</v>
      </c>
      <c r="C5403">
        <v>13</v>
      </c>
      <c r="D5403">
        <v>67</v>
      </c>
      <c r="E5403">
        <v>0</v>
      </c>
      <c r="F5403">
        <v>6</v>
      </c>
      <c r="G5403">
        <v>0</v>
      </c>
      <c r="H5403">
        <v>53.721773722408201</v>
      </c>
      <c r="I5403">
        <v>0.57283083000000001</v>
      </c>
      <c r="J5403">
        <v>3.9079999999999999</v>
      </c>
      <c r="K5403">
        <v>0.333920348959724</v>
      </c>
      <c r="L5403">
        <v>0.83842343554189203</v>
      </c>
      <c r="M5403">
        <v>8.4909950473502804E-2</v>
      </c>
      <c r="N5403">
        <v>3.4580048975223801E-4</v>
      </c>
      <c r="O5403" s="2">
        <v>6.5608577329014096E-8</v>
      </c>
      <c r="P5403" s="2">
        <v>3.0751853904953601E-11</v>
      </c>
      <c r="Q5403" t="s">
        <v>26</v>
      </c>
      <c r="R5403" t="s">
        <v>27</v>
      </c>
      <c r="S5403">
        <v>50</v>
      </c>
      <c r="T5403">
        <v>2.00942558571706</v>
      </c>
      <c r="U5403">
        <v>3.5164947750048601</v>
      </c>
      <c r="V5403" t="s">
        <v>26</v>
      </c>
      <c r="W5403">
        <v>29.280818604451099</v>
      </c>
      <c r="X5403">
        <v>0</v>
      </c>
      <c r="Y5403" t="s">
        <v>26</v>
      </c>
    </row>
    <row r="5404" spans="1:25" x14ac:dyDescent="0.35">
      <c r="A5404" t="s">
        <v>25</v>
      </c>
      <c r="B5404" s="1">
        <v>39997</v>
      </c>
      <c r="C5404">
        <v>15</v>
      </c>
      <c r="D5404">
        <v>79</v>
      </c>
      <c r="E5404">
        <v>270</v>
      </c>
      <c r="F5404">
        <v>22</v>
      </c>
      <c r="G5404">
        <v>12</v>
      </c>
      <c r="H5404">
        <v>41.760318629897597</v>
      </c>
      <c r="I5404">
        <v>0</v>
      </c>
      <c r="J5404">
        <v>2.4039999999999999</v>
      </c>
      <c r="K5404">
        <v>0.14498298282069899</v>
      </c>
      <c r="L5404">
        <v>0</v>
      </c>
      <c r="M5404">
        <v>2.8996596564139901E-2</v>
      </c>
      <c r="N5404" s="2">
        <v>5.1632498412012301E-5</v>
      </c>
      <c r="O5404">
        <v>0</v>
      </c>
      <c r="P5404">
        <v>0</v>
      </c>
      <c r="Q5404" t="s">
        <v>26</v>
      </c>
      <c r="R5404" t="s">
        <v>27</v>
      </c>
      <c r="S5404">
        <v>50</v>
      </c>
      <c r="T5404">
        <v>0.489277995440696</v>
      </c>
      <c r="U5404">
        <v>0.85623649202121699</v>
      </c>
      <c r="V5404" t="s">
        <v>26</v>
      </c>
      <c r="W5404">
        <v>8.4961849118697295</v>
      </c>
      <c r="X5404">
        <v>0</v>
      </c>
      <c r="Y5404" t="s">
        <v>26</v>
      </c>
    </row>
    <row r="5405" spans="1:25" x14ac:dyDescent="0.35">
      <c r="A5405" t="s">
        <v>25</v>
      </c>
      <c r="B5405" s="1">
        <v>39998</v>
      </c>
      <c r="C5405">
        <v>14</v>
      </c>
      <c r="D5405">
        <v>78</v>
      </c>
      <c r="E5405">
        <v>300</v>
      </c>
      <c r="F5405">
        <v>24</v>
      </c>
      <c r="G5405">
        <v>0</v>
      </c>
      <c r="H5405">
        <v>63.289784630137397</v>
      </c>
      <c r="I5405">
        <v>0.40897141999999997</v>
      </c>
      <c r="J5405">
        <v>4.6280000000000001</v>
      </c>
      <c r="K5405">
        <v>1.6402156626515201</v>
      </c>
      <c r="L5405">
        <v>0.66993847104216497</v>
      </c>
      <c r="M5405">
        <v>0.40230015591165502</v>
      </c>
      <c r="N5405">
        <v>5.4277865385834803E-3</v>
      </c>
      <c r="O5405" s="2">
        <v>2.3447579115816699E-7</v>
      </c>
      <c r="P5405" s="2">
        <v>6.3202670511798296E-11</v>
      </c>
      <c r="Q5405" t="s">
        <v>26</v>
      </c>
      <c r="R5405" t="s">
        <v>27</v>
      </c>
      <c r="S5405">
        <v>50</v>
      </c>
      <c r="T5405">
        <v>28.935443698839801</v>
      </c>
      <c r="U5405">
        <v>50.637026472969602</v>
      </c>
      <c r="V5405" t="s">
        <v>28</v>
      </c>
      <c r="W5405">
        <v>289.48186797458499</v>
      </c>
      <c r="X5405">
        <v>2894.8186797458502</v>
      </c>
      <c r="Y5405" t="s">
        <v>32</v>
      </c>
    </row>
    <row r="5406" spans="1:25" x14ac:dyDescent="0.35">
      <c r="A5406" t="s">
        <v>25</v>
      </c>
      <c r="B5406" s="1">
        <v>39999</v>
      </c>
      <c r="C5406">
        <v>15</v>
      </c>
      <c r="D5406">
        <v>76</v>
      </c>
      <c r="E5406">
        <v>250</v>
      </c>
      <c r="F5406">
        <v>15</v>
      </c>
      <c r="G5406">
        <v>20.8</v>
      </c>
      <c r="H5406">
        <v>39.576471893692698</v>
      </c>
      <c r="I5406">
        <v>0</v>
      </c>
      <c r="J5406">
        <v>2.4039999999999999</v>
      </c>
      <c r="K5406">
        <v>6.7900189199437994E-2</v>
      </c>
      <c r="L5406">
        <v>0</v>
      </c>
      <c r="M5406">
        <v>1.35800378398876E-2</v>
      </c>
      <c r="N5406" s="2">
        <v>1.34835310249423E-5</v>
      </c>
      <c r="O5406">
        <v>0</v>
      </c>
      <c r="P5406">
        <v>0</v>
      </c>
      <c r="Q5406" t="s">
        <v>26</v>
      </c>
      <c r="R5406" t="s">
        <v>27</v>
      </c>
      <c r="S5406">
        <v>50</v>
      </c>
      <c r="T5406">
        <v>0.13504941818230001</v>
      </c>
      <c r="U5406">
        <v>0.236336481819025</v>
      </c>
      <c r="V5406" t="s">
        <v>26</v>
      </c>
      <c r="W5406">
        <v>2.7388054285624701</v>
      </c>
      <c r="X5406">
        <v>0</v>
      </c>
      <c r="Y5406" t="s">
        <v>26</v>
      </c>
    </row>
    <row r="5407" spans="1:25" x14ac:dyDescent="0.35">
      <c r="A5407" t="s">
        <v>25</v>
      </c>
      <c r="B5407" s="1">
        <v>40000</v>
      </c>
      <c r="C5407">
        <v>13</v>
      </c>
      <c r="D5407">
        <v>89</v>
      </c>
      <c r="E5407">
        <v>310</v>
      </c>
      <c r="F5407">
        <v>15</v>
      </c>
      <c r="G5407">
        <v>6.4</v>
      </c>
      <c r="H5407">
        <v>28.931103632692</v>
      </c>
      <c r="I5407">
        <v>0</v>
      </c>
      <c r="J5407">
        <v>2.044</v>
      </c>
      <c r="K5407">
        <v>5.40946424094183E-3</v>
      </c>
      <c r="L5407">
        <v>0</v>
      </c>
      <c r="M5407">
        <v>1.0818928481883699E-3</v>
      </c>
      <c r="N5407" s="2">
        <v>1.5313519869872201E-7</v>
      </c>
      <c r="O5407">
        <v>0</v>
      </c>
      <c r="P5407">
        <v>0</v>
      </c>
      <c r="Q5407" t="s">
        <v>26</v>
      </c>
      <c r="R5407" t="s">
        <v>27</v>
      </c>
      <c r="S5407">
        <v>50</v>
      </c>
      <c r="T5407">
        <v>1.8343470265065199E-3</v>
      </c>
      <c r="U5407">
        <v>3.21010729638641E-3</v>
      </c>
      <c r="V5407" t="s">
        <v>26</v>
      </c>
      <c r="W5407">
        <v>6.18757241362793E-2</v>
      </c>
      <c r="X5407">
        <v>0</v>
      </c>
      <c r="Y5407" t="s">
        <v>26</v>
      </c>
    </row>
    <row r="5408" spans="1:25" x14ac:dyDescent="0.35">
      <c r="A5408" t="s">
        <v>25</v>
      </c>
      <c r="B5408" s="1">
        <v>40001</v>
      </c>
      <c r="C5408">
        <v>14</v>
      </c>
      <c r="D5408">
        <v>72</v>
      </c>
      <c r="E5408">
        <v>280</v>
      </c>
      <c r="F5408">
        <v>26</v>
      </c>
      <c r="G5408">
        <v>0</v>
      </c>
      <c r="H5408">
        <v>59.413998152709802</v>
      </c>
      <c r="I5408">
        <v>0.52050907999999996</v>
      </c>
      <c r="J5408">
        <v>4.2679999999999998</v>
      </c>
      <c r="K5408">
        <v>1.45966469855541</v>
      </c>
      <c r="L5408">
        <v>0.79778199887392798</v>
      </c>
      <c r="M5408">
        <v>0.36804470281514301</v>
      </c>
      <c r="N5408">
        <v>4.6367418302391003E-3</v>
      </c>
      <c r="O5408" s="2">
        <v>2.4344960303298498E-6</v>
      </c>
      <c r="P5408" s="2">
        <v>1.0095523420280101E-9</v>
      </c>
      <c r="Q5408" t="s">
        <v>26</v>
      </c>
      <c r="R5408" t="s">
        <v>27</v>
      </c>
      <c r="S5408">
        <v>50</v>
      </c>
      <c r="T5408">
        <v>23.858353929356799</v>
      </c>
      <c r="U5408">
        <v>41.752119376374402</v>
      </c>
      <c r="V5408" t="s">
        <v>28</v>
      </c>
      <c r="W5408">
        <v>246.25137052623799</v>
      </c>
      <c r="X5408">
        <v>0</v>
      </c>
      <c r="Y5408" t="s">
        <v>26</v>
      </c>
    </row>
    <row r="5409" spans="1:25" x14ac:dyDescent="0.35">
      <c r="A5409" t="s">
        <v>25</v>
      </c>
      <c r="B5409" s="1">
        <v>40002</v>
      </c>
      <c r="C5409">
        <v>12</v>
      </c>
      <c r="D5409">
        <v>84</v>
      </c>
      <c r="E5409">
        <v>250</v>
      </c>
      <c r="F5409">
        <v>22</v>
      </c>
      <c r="G5409">
        <v>6.8</v>
      </c>
      <c r="H5409">
        <v>40.690767753482803</v>
      </c>
      <c r="I5409">
        <v>0</v>
      </c>
      <c r="J5409">
        <v>1.8640000000000001</v>
      </c>
      <c r="K5409">
        <v>0.11937400714650399</v>
      </c>
      <c r="L5409">
        <v>0</v>
      </c>
      <c r="M5409">
        <v>2.3874801429300801E-2</v>
      </c>
      <c r="N5409" s="2">
        <v>3.66034729786066E-5</v>
      </c>
      <c r="O5409">
        <v>0</v>
      </c>
      <c r="P5409">
        <v>0</v>
      </c>
      <c r="Q5409" t="s">
        <v>26</v>
      </c>
      <c r="R5409" t="s">
        <v>27</v>
      </c>
      <c r="S5409">
        <v>50</v>
      </c>
      <c r="T5409">
        <v>0.35187949933631901</v>
      </c>
      <c r="U5409">
        <v>0.61578912383855899</v>
      </c>
      <c r="V5409" t="s">
        <v>26</v>
      </c>
      <c r="W5409">
        <v>6.3598279800541002</v>
      </c>
      <c r="X5409">
        <v>0</v>
      </c>
      <c r="Y5409" t="s">
        <v>26</v>
      </c>
    </row>
    <row r="5410" spans="1:25" x14ac:dyDescent="0.35">
      <c r="A5410" t="s">
        <v>25</v>
      </c>
      <c r="B5410" s="1">
        <v>40003</v>
      </c>
      <c r="C5410">
        <v>11</v>
      </c>
      <c r="D5410">
        <v>51</v>
      </c>
      <c r="E5410">
        <v>170</v>
      </c>
      <c r="F5410">
        <v>24</v>
      </c>
      <c r="G5410">
        <v>0</v>
      </c>
      <c r="H5410">
        <v>69.216275230761994</v>
      </c>
      <c r="I5410">
        <v>0.72991919000000005</v>
      </c>
      <c r="J5410">
        <v>3.548</v>
      </c>
      <c r="K5410">
        <v>2.0440493411351799</v>
      </c>
      <c r="L5410">
        <v>0.96402407020338399</v>
      </c>
      <c r="M5410">
        <v>0.53303023329886801</v>
      </c>
      <c r="N5410">
        <v>8.9314025849577903E-3</v>
      </c>
      <c r="O5410" s="2">
        <v>6.9625345255175603E-5</v>
      </c>
      <c r="P5410" s="2">
        <v>4.6027899787827599E-8</v>
      </c>
      <c r="Q5410" t="s">
        <v>26</v>
      </c>
      <c r="R5410" t="s">
        <v>27</v>
      </c>
      <c r="S5410">
        <v>50</v>
      </c>
      <c r="T5410">
        <v>41.569259467071802</v>
      </c>
      <c r="U5410">
        <v>72.746204067375601</v>
      </c>
      <c r="V5410" t="s">
        <v>28</v>
      </c>
      <c r="W5410">
        <v>391.07216735466</v>
      </c>
      <c r="X5410">
        <v>3910.7216735466</v>
      </c>
      <c r="Y5410" t="s">
        <v>32</v>
      </c>
    </row>
    <row r="5411" spans="1:25" x14ac:dyDescent="0.35">
      <c r="A5411" t="s">
        <v>25</v>
      </c>
      <c r="B5411" s="1">
        <v>40004</v>
      </c>
      <c r="C5411">
        <v>13</v>
      </c>
      <c r="D5411">
        <v>66</v>
      </c>
      <c r="E5411">
        <v>110</v>
      </c>
      <c r="F5411">
        <v>7</v>
      </c>
      <c r="G5411">
        <v>0</v>
      </c>
      <c r="H5411">
        <v>76.976899574257402</v>
      </c>
      <c r="I5411">
        <v>1.3201085299999999</v>
      </c>
      <c r="J5411">
        <v>5.5919999999999996</v>
      </c>
      <c r="K5411">
        <v>1.23592044471704</v>
      </c>
      <c r="L5411">
        <v>1.6603287574021499</v>
      </c>
      <c r="M5411">
        <v>0.36378497979559599</v>
      </c>
      <c r="N5411">
        <v>4.5421778560315899E-3</v>
      </c>
      <c r="O5411">
        <v>2.1696475391059099E-3</v>
      </c>
      <c r="P5411" s="2">
        <v>5.4527731704182704E-6</v>
      </c>
      <c r="Q5411" t="s">
        <v>26</v>
      </c>
      <c r="R5411" t="s">
        <v>27</v>
      </c>
      <c r="S5411">
        <v>50</v>
      </c>
      <c r="T5411">
        <v>18.099316867998301</v>
      </c>
      <c r="U5411">
        <v>31.673804518996999</v>
      </c>
      <c r="V5411" t="s">
        <v>28</v>
      </c>
      <c r="W5411">
        <v>195.03337348772499</v>
      </c>
      <c r="X5411">
        <v>1950.33373487725</v>
      </c>
      <c r="Y5411" t="s">
        <v>29</v>
      </c>
    </row>
    <row r="5412" spans="1:25" x14ac:dyDescent="0.35">
      <c r="A5412" t="s">
        <v>25</v>
      </c>
      <c r="B5412" s="1">
        <v>40005</v>
      </c>
      <c r="C5412">
        <v>10</v>
      </c>
      <c r="D5412">
        <v>82</v>
      </c>
      <c r="E5412">
        <v>160</v>
      </c>
      <c r="F5412">
        <v>30</v>
      </c>
      <c r="G5412">
        <v>0</v>
      </c>
      <c r="H5412">
        <v>78.459663645849801</v>
      </c>
      <c r="I5412">
        <v>1.5660823100000001</v>
      </c>
      <c r="J5412">
        <v>7.0960000000000001</v>
      </c>
      <c r="K5412">
        <v>4.4405670261756303</v>
      </c>
      <c r="L5412">
        <v>2.0184746882109699</v>
      </c>
      <c r="M5412">
        <v>2.1386019391447801</v>
      </c>
      <c r="N5412">
        <v>0.10444771097755599</v>
      </c>
      <c r="O5412">
        <v>0.229011726917902</v>
      </c>
      <c r="P5412">
        <v>9.2811497512615404E-4</v>
      </c>
      <c r="Q5412" t="s">
        <v>26</v>
      </c>
      <c r="R5412" t="s">
        <v>27</v>
      </c>
      <c r="S5412">
        <v>50</v>
      </c>
      <c r="T5412">
        <v>144.945298867925</v>
      </c>
      <c r="U5412">
        <v>253.65427301886899</v>
      </c>
      <c r="V5412" t="s">
        <v>28</v>
      </c>
      <c r="W5412">
        <v>1056.3984544974601</v>
      </c>
      <c r="X5412">
        <v>10563.984544974601</v>
      </c>
      <c r="Y5412" t="s">
        <v>30</v>
      </c>
    </row>
    <row r="5413" spans="1:25" x14ac:dyDescent="0.35">
      <c r="A5413" t="s">
        <v>25</v>
      </c>
      <c r="B5413" s="1">
        <v>40006</v>
      </c>
      <c r="C5413">
        <v>10</v>
      </c>
      <c r="D5413">
        <v>95</v>
      </c>
      <c r="E5413">
        <v>140</v>
      </c>
      <c r="F5413">
        <v>65</v>
      </c>
      <c r="G5413">
        <v>59</v>
      </c>
      <c r="H5413">
        <v>22.188279020636902</v>
      </c>
      <c r="I5413">
        <v>0.11434273968139801</v>
      </c>
      <c r="J5413">
        <v>1.504</v>
      </c>
      <c r="K5413">
        <v>3.3375164932981601E-3</v>
      </c>
      <c r="L5413">
        <v>0.19216227326487201</v>
      </c>
      <c r="M5413">
        <v>7.2251882460381395E-4</v>
      </c>
      <c r="N5413" s="2">
        <v>7.4943147553734503E-8</v>
      </c>
      <c r="O5413" s="2">
        <v>2.4952903591295499E-33</v>
      </c>
      <c r="P5413" s="2">
        <v>3.0656209327893098E-38</v>
      </c>
      <c r="Q5413" t="s">
        <v>26</v>
      </c>
      <c r="R5413" t="s">
        <v>27</v>
      </c>
      <c r="S5413">
        <v>50</v>
      </c>
      <c r="T5413">
        <v>8.0717156133061402E-4</v>
      </c>
      <c r="U5413">
        <v>1.4125502323285701E-3</v>
      </c>
      <c r="V5413" t="s">
        <v>26</v>
      </c>
      <c r="W5413">
        <v>2.9991040048979699E-2</v>
      </c>
      <c r="X5413">
        <v>0</v>
      </c>
      <c r="Y5413" t="s">
        <v>26</v>
      </c>
    </row>
    <row r="5414" spans="1:25" x14ac:dyDescent="0.35">
      <c r="A5414" t="s">
        <v>25</v>
      </c>
      <c r="B5414" s="1">
        <v>40007</v>
      </c>
      <c r="C5414">
        <v>8</v>
      </c>
      <c r="D5414">
        <v>96</v>
      </c>
      <c r="E5414">
        <v>170</v>
      </c>
      <c r="F5414">
        <v>30</v>
      </c>
      <c r="G5414">
        <v>21.6</v>
      </c>
      <c r="H5414">
        <v>9.1516781507193397</v>
      </c>
      <c r="I5414">
        <v>0</v>
      </c>
      <c r="J5414">
        <v>1.1439999999999999</v>
      </c>
      <c r="K5414" s="2">
        <v>3.7038514690229502E-6</v>
      </c>
      <c r="L5414">
        <v>0</v>
      </c>
      <c r="M5414" s="2">
        <v>7.4077029380458896E-7</v>
      </c>
      <c r="N5414" s="2">
        <v>3.8362667862934001E-13</v>
      </c>
      <c r="O5414">
        <v>0</v>
      </c>
      <c r="P5414">
        <v>0</v>
      </c>
      <c r="Q5414" t="s">
        <v>26</v>
      </c>
      <c r="R5414" t="s">
        <v>27</v>
      </c>
      <c r="S5414">
        <v>50</v>
      </c>
      <c r="T5414" s="2">
        <v>7.6542063570240495E-9</v>
      </c>
      <c r="U5414" s="2">
        <v>1.3394861124792101E-8</v>
      </c>
      <c r="V5414" t="s">
        <v>26</v>
      </c>
      <c r="W5414" s="2">
        <v>1.1090351874081701E-6</v>
      </c>
      <c r="X5414">
        <v>0</v>
      </c>
      <c r="Y5414" t="s">
        <v>26</v>
      </c>
    </row>
    <row r="5415" spans="1:25" x14ac:dyDescent="0.35">
      <c r="A5415" t="s">
        <v>25</v>
      </c>
      <c r="B5415" s="1">
        <v>40008</v>
      </c>
      <c r="C5415">
        <v>12</v>
      </c>
      <c r="D5415">
        <v>81</v>
      </c>
      <c r="E5415">
        <v>280</v>
      </c>
      <c r="F5415">
        <v>22</v>
      </c>
      <c r="G5415">
        <v>1.8</v>
      </c>
      <c r="H5415">
        <v>34.839411978946501</v>
      </c>
      <c r="I5415">
        <v>0</v>
      </c>
      <c r="J5415">
        <v>3.008</v>
      </c>
      <c r="K5415">
        <v>3.5306537508067601E-2</v>
      </c>
      <c r="L5415">
        <v>0</v>
      </c>
      <c r="M5415">
        <v>7.06130750161352E-3</v>
      </c>
      <c r="N5415" s="2">
        <v>4.2373620630978598E-6</v>
      </c>
      <c r="O5415">
        <v>0</v>
      </c>
      <c r="P5415">
        <v>0</v>
      </c>
      <c r="Q5415" t="s">
        <v>26</v>
      </c>
      <c r="R5415" t="s">
        <v>27</v>
      </c>
      <c r="S5415">
        <v>50</v>
      </c>
      <c r="T5415">
        <v>4.4472009561664E-2</v>
      </c>
      <c r="U5415">
        <v>7.7826016732911896E-2</v>
      </c>
      <c r="V5415" t="s">
        <v>26</v>
      </c>
      <c r="W5415">
        <v>1.0294330957919799</v>
      </c>
      <c r="X5415">
        <v>0</v>
      </c>
      <c r="Y5415" t="s">
        <v>26</v>
      </c>
    </row>
    <row r="5416" spans="1:25" x14ac:dyDescent="0.35">
      <c r="A5416" t="s">
        <v>25</v>
      </c>
      <c r="B5416" s="1">
        <v>40009</v>
      </c>
      <c r="C5416">
        <v>15</v>
      </c>
      <c r="D5416">
        <v>79</v>
      </c>
      <c r="E5416">
        <v>270</v>
      </c>
      <c r="F5416">
        <v>52</v>
      </c>
      <c r="G5416">
        <v>13.8</v>
      </c>
      <c r="H5416">
        <v>46.9771414420375</v>
      </c>
      <c r="I5416">
        <v>0</v>
      </c>
      <c r="J5416">
        <v>2.4039999999999999</v>
      </c>
      <c r="K5416">
        <v>1.1340284072879001</v>
      </c>
      <c r="L5416">
        <v>0</v>
      </c>
      <c r="M5416">
        <v>0.22680568145758001</v>
      </c>
      <c r="N5416">
        <v>1.96823232020344E-3</v>
      </c>
      <c r="O5416">
        <v>0</v>
      </c>
      <c r="P5416">
        <v>0</v>
      </c>
      <c r="Q5416" t="s">
        <v>26</v>
      </c>
      <c r="R5416" t="s">
        <v>27</v>
      </c>
      <c r="S5416">
        <v>50</v>
      </c>
      <c r="T5416">
        <v>15.683621936146601</v>
      </c>
      <c r="U5416">
        <v>27.446338388256599</v>
      </c>
      <c r="V5416" t="s">
        <v>28</v>
      </c>
      <c r="W5416">
        <v>172.7079641075</v>
      </c>
      <c r="X5416">
        <v>0</v>
      </c>
      <c r="Y5416" t="s">
        <v>26</v>
      </c>
    </row>
    <row r="5417" spans="1:25" x14ac:dyDescent="0.35">
      <c r="A5417" t="s">
        <v>25</v>
      </c>
      <c r="B5417" s="1">
        <v>40010</v>
      </c>
      <c r="C5417">
        <v>12</v>
      </c>
      <c r="D5417">
        <v>100</v>
      </c>
      <c r="E5417">
        <v>330</v>
      </c>
      <c r="F5417">
        <v>4</v>
      </c>
      <c r="G5417">
        <v>1.4</v>
      </c>
      <c r="H5417">
        <v>37.503899246191303</v>
      </c>
      <c r="I5417">
        <v>0</v>
      </c>
      <c r="J5417">
        <v>4.2679999999999998</v>
      </c>
      <c r="K5417">
        <v>2.56674370027027E-2</v>
      </c>
      <c r="L5417">
        <v>0</v>
      </c>
      <c r="M5417">
        <v>5.1334874005405304E-3</v>
      </c>
      <c r="N5417" s="2">
        <v>2.4099000451284801E-6</v>
      </c>
      <c r="O5417">
        <v>0</v>
      </c>
      <c r="P5417">
        <v>0</v>
      </c>
      <c r="Q5417" t="s">
        <v>26</v>
      </c>
      <c r="R5417" t="s">
        <v>27</v>
      </c>
      <c r="S5417">
        <v>50</v>
      </c>
      <c r="T5417">
        <v>2.5870678050213002E-2</v>
      </c>
      <c r="U5417">
        <v>4.5273686587872702E-2</v>
      </c>
      <c r="V5417" t="s">
        <v>26</v>
      </c>
      <c r="W5417">
        <v>0.63856189137323605</v>
      </c>
      <c r="X5417">
        <v>0</v>
      </c>
      <c r="Y5417" t="s">
        <v>26</v>
      </c>
    </row>
    <row r="5418" spans="1:25" x14ac:dyDescent="0.35">
      <c r="A5418" t="s">
        <v>25</v>
      </c>
      <c r="B5418" s="1">
        <v>40011</v>
      </c>
      <c r="C5418">
        <v>12</v>
      </c>
      <c r="D5418">
        <v>95</v>
      </c>
      <c r="E5418">
        <v>140</v>
      </c>
      <c r="F5418">
        <v>11</v>
      </c>
      <c r="G5418">
        <v>0.2</v>
      </c>
      <c r="H5418">
        <v>43.439808600415603</v>
      </c>
      <c r="I5418">
        <v>8.0637050000000002E-2</v>
      </c>
      <c r="J5418">
        <v>6.1319999999999997</v>
      </c>
      <c r="K5418">
        <v>0.11114523020311901</v>
      </c>
      <c r="L5418">
        <v>0.15614088871085199</v>
      </c>
      <c r="M5418">
        <v>2.3777934451380201E-2</v>
      </c>
      <c r="N5418" s="2">
        <v>3.6341019454819303E-5</v>
      </c>
      <c r="O5418" s="2">
        <v>1.38581517600836E-34</v>
      </c>
      <c r="P5418" s="2">
        <v>1.0181597306068001E-39</v>
      </c>
      <c r="Q5418" t="s">
        <v>26</v>
      </c>
      <c r="R5418" t="s">
        <v>27</v>
      </c>
      <c r="S5418">
        <v>50</v>
      </c>
      <c r="T5418">
        <v>0.31172239839478899</v>
      </c>
      <c r="U5418">
        <v>0.54551419719088001</v>
      </c>
      <c r="V5418" t="s">
        <v>26</v>
      </c>
      <c r="W5418">
        <v>5.7172142615192998</v>
      </c>
      <c r="X5418">
        <v>0</v>
      </c>
      <c r="Y5418" t="s">
        <v>26</v>
      </c>
    </row>
    <row r="5419" spans="1:25" x14ac:dyDescent="0.35">
      <c r="A5419" t="s">
        <v>25</v>
      </c>
      <c r="B5419" s="1">
        <v>40012</v>
      </c>
      <c r="C5419">
        <v>10</v>
      </c>
      <c r="D5419">
        <v>82</v>
      </c>
      <c r="E5419">
        <v>170</v>
      </c>
      <c r="F5419">
        <v>54</v>
      </c>
      <c r="G5419">
        <v>35</v>
      </c>
      <c r="H5419">
        <v>37.019586989528399</v>
      </c>
      <c r="I5419">
        <v>0</v>
      </c>
      <c r="J5419">
        <v>1.504</v>
      </c>
      <c r="K5419">
        <v>0.20013388076730601</v>
      </c>
      <c r="L5419">
        <v>0</v>
      </c>
      <c r="M5419">
        <v>4.0026776153461098E-2</v>
      </c>
      <c r="N5419" s="2">
        <v>9.1354403892432594E-5</v>
      </c>
      <c r="O5419">
        <v>0</v>
      </c>
      <c r="P5419">
        <v>0</v>
      </c>
      <c r="Q5419" t="s">
        <v>26</v>
      </c>
      <c r="R5419" t="s">
        <v>27</v>
      </c>
      <c r="S5419">
        <v>50</v>
      </c>
      <c r="T5419">
        <v>0.84498681898488504</v>
      </c>
      <c r="U5419">
        <v>1.47872693322355</v>
      </c>
      <c r="V5419" t="s">
        <v>26</v>
      </c>
      <c r="W5419">
        <v>13.7226542701878</v>
      </c>
      <c r="X5419">
        <v>0</v>
      </c>
      <c r="Y5419" t="s">
        <v>26</v>
      </c>
    </row>
    <row r="5420" spans="1:25" x14ac:dyDescent="0.35">
      <c r="A5420" t="s">
        <v>25</v>
      </c>
      <c r="B5420" s="1">
        <v>40013</v>
      </c>
      <c r="C5420">
        <v>15</v>
      </c>
      <c r="D5420">
        <v>64</v>
      </c>
      <c r="E5420">
        <v>270</v>
      </c>
      <c r="F5420">
        <v>33</v>
      </c>
      <c r="G5420">
        <v>8.4</v>
      </c>
      <c r="H5420">
        <v>53.727218401408003</v>
      </c>
      <c r="I5420">
        <v>0</v>
      </c>
      <c r="J5420">
        <v>2.4039999999999999</v>
      </c>
      <c r="K5420">
        <v>1.3024083226677501</v>
      </c>
      <c r="L5420">
        <v>0</v>
      </c>
      <c r="M5420">
        <v>0.26048166453354898</v>
      </c>
      <c r="N5420">
        <v>2.5147480177919999E-3</v>
      </c>
      <c r="O5420">
        <v>0</v>
      </c>
      <c r="P5420">
        <v>0</v>
      </c>
      <c r="Q5420" t="s">
        <v>26</v>
      </c>
      <c r="R5420" t="s">
        <v>27</v>
      </c>
      <c r="S5420">
        <v>50</v>
      </c>
      <c r="T5420">
        <v>19.7467578754326</v>
      </c>
      <c r="U5420">
        <v>34.556826282007002</v>
      </c>
      <c r="V5420" t="s">
        <v>28</v>
      </c>
      <c r="W5420">
        <v>209.953950402777</v>
      </c>
      <c r="X5420">
        <v>0</v>
      </c>
      <c r="Y5420" t="s">
        <v>26</v>
      </c>
    </row>
    <row r="5421" spans="1:25" x14ac:dyDescent="0.35">
      <c r="A5421" t="s">
        <v>25</v>
      </c>
      <c r="B5421" s="1">
        <v>40014</v>
      </c>
      <c r="C5421">
        <v>15</v>
      </c>
      <c r="D5421">
        <v>62</v>
      </c>
      <c r="E5421">
        <v>270</v>
      </c>
      <c r="F5421">
        <v>13</v>
      </c>
      <c r="G5421">
        <v>0</v>
      </c>
      <c r="H5421">
        <v>72.683798557984701</v>
      </c>
      <c r="I5421">
        <v>0.75318697999999995</v>
      </c>
      <c r="J5421">
        <v>4.8079999999999998</v>
      </c>
      <c r="K5421">
        <v>1.32254980572476</v>
      </c>
      <c r="L5421">
        <v>1.0824512380014599</v>
      </c>
      <c r="M5421">
        <v>0.352781910514881</v>
      </c>
      <c r="N5421">
        <v>4.3018480774498803E-3</v>
      </c>
      <c r="O5421" s="2">
        <v>7.2811440195913295E-5</v>
      </c>
      <c r="P5421" s="2">
        <v>6.4017737416428605E-8</v>
      </c>
      <c r="Q5421" t="s">
        <v>26</v>
      </c>
      <c r="R5421" t="s">
        <v>27</v>
      </c>
      <c r="S5421">
        <v>50</v>
      </c>
      <c r="T5421">
        <v>20.256660282312499</v>
      </c>
      <c r="U5421">
        <v>35.449155494046899</v>
      </c>
      <c r="V5421" t="s">
        <v>28</v>
      </c>
      <c r="W5421">
        <v>214.525862670815</v>
      </c>
      <c r="X5421">
        <v>2145.2586267081501</v>
      </c>
      <c r="Y5421" t="s">
        <v>32</v>
      </c>
    </row>
    <row r="5422" spans="1:25" x14ac:dyDescent="0.35">
      <c r="A5422" t="s">
        <v>25</v>
      </c>
      <c r="B5422" s="1">
        <v>40015</v>
      </c>
      <c r="C5422">
        <v>14</v>
      </c>
      <c r="D5422">
        <v>65</v>
      </c>
      <c r="E5422">
        <v>280</v>
      </c>
      <c r="F5422">
        <v>30</v>
      </c>
      <c r="G5422">
        <v>0</v>
      </c>
      <c r="H5422">
        <v>80.646662515859404</v>
      </c>
      <c r="I5422">
        <v>1.40382333</v>
      </c>
      <c r="J5422">
        <v>7.032</v>
      </c>
      <c r="K5422">
        <v>5.5205870481196602</v>
      </c>
      <c r="L5422">
        <v>1.87290822707847</v>
      </c>
      <c r="M5422">
        <v>2.8159560967955799</v>
      </c>
      <c r="N5422">
        <v>0.169983477892822</v>
      </c>
      <c r="O5422">
        <v>0.25372458535360798</v>
      </c>
      <c r="P5422">
        <v>8.5635158426156902E-4</v>
      </c>
      <c r="Q5422" t="s">
        <v>26</v>
      </c>
      <c r="R5422" t="s">
        <v>27</v>
      </c>
      <c r="S5422">
        <v>50</v>
      </c>
      <c r="T5422">
        <v>203.415862307304</v>
      </c>
      <c r="U5422">
        <v>355.97775903778199</v>
      </c>
      <c r="V5422" t="s">
        <v>28</v>
      </c>
      <c r="W5422">
        <v>1359.49468390226</v>
      </c>
      <c r="X5422">
        <v>13594.946839022599</v>
      </c>
      <c r="Y5422" t="s">
        <v>30</v>
      </c>
    </row>
    <row r="5423" spans="1:25" x14ac:dyDescent="0.35">
      <c r="A5423" t="s">
        <v>25</v>
      </c>
      <c r="B5423" s="1">
        <v>40016</v>
      </c>
      <c r="C5423">
        <v>15</v>
      </c>
      <c r="D5423">
        <v>68</v>
      </c>
      <c r="E5423">
        <v>280</v>
      </c>
      <c r="F5423">
        <v>37</v>
      </c>
      <c r="G5423">
        <v>3.4</v>
      </c>
      <c r="H5423">
        <v>68.989149746691197</v>
      </c>
      <c r="I5423">
        <v>0.86462038593593704</v>
      </c>
      <c r="J5423">
        <v>6.33872663969015</v>
      </c>
      <c r="K5423">
        <v>3.9071460314842601</v>
      </c>
      <c r="L5423">
        <v>1.2895090086541601</v>
      </c>
      <c r="M5423">
        <v>1.3579690248184899</v>
      </c>
      <c r="N5423">
        <v>4.6750252732078799E-2</v>
      </c>
      <c r="O5423">
        <v>7.2831575485140304E-3</v>
      </c>
      <c r="P5423" s="2">
        <v>9.8465397254611998E-6</v>
      </c>
      <c r="Q5423" t="s">
        <v>26</v>
      </c>
      <c r="R5423" t="s">
        <v>27</v>
      </c>
      <c r="S5423">
        <v>50</v>
      </c>
      <c r="T5423">
        <v>118.42527294380599</v>
      </c>
      <c r="U5423">
        <v>207.24422765166099</v>
      </c>
      <c r="V5423" t="s">
        <v>28</v>
      </c>
      <c r="W5423">
        <v>904.959341744624</v>
      </c>
      <c r="X5423">
        <v>9049.59341744624</v>
      </c>
      <c r="Y5423" t="s">
        <v>31</v>
      </c>
    </row>
    <row r="5424" spans="1:25" x14ac:dyDescent="0.35">
      <c r="A5424" t="s">
        <v>25</v>
      </c>
      <c r="B5424" s="1">
        <v>40017</v>
      </c>
      <c r="C5424">
        <v>15</v>
      </c>
      <c r="D5424">
        <v>71</v>
      </c>
      <c r="E5424">
        <v>280</v>
      </c>
      <c r="F5424">
        <v>46</v>
      </c>
      <c r="G5424">
        <v>0</v>
      </c>
      <c r="H5424">
        <v>79.373191890331597</v>
      </c>
      <c r="I5424">
        <v>1.43942097593594</v>
      </c>
      <c r="J5424">
        <v>8.7427266396901508</v>
      </c>
      <c r="K5424">
        <v>9.8613732447867193</v>
      </c>
      <c r="L5424">
        <v>2.0394100207841999</v>
      </c>
      <c r="M5424">
        <v>5.51543095349599</v>
      </c>
      <c r="N5424">
        <v>0.558681813593775</v>
      </c>
      <c r="O5424">
        <v>1.47319412598007</v>
      </c>
      <c r="P5424">
        <v>6.1228042627846499E-3</v>
      </c>
      <c r="Q5424" t="s">
        <v>26</v>
      </c>
      <c r="R5424" t="s">
        <v>27</v>
      </c>
      <c r="S5424">
        <v>50</v>
      </c>
      <c r="T5424">
        <v>482.094570593382</v>
      </c>
      <c r="U5424">
        <v>843.66549853841798</v>
      </c>
      <c r="V5424" t="s">
        <v>29</v>
      </c>
      <c r="W5424">
        <v>2442.5929101166098</v>
      </c>
      <c r="X5424">
        <v>24425.929101166101</v>
      </c>
      <c r="Y5424" t="s">
        <v>30</v>
      </c>
    </row>
    <row r="5425" spans="1:25" x14ac:dyDescent="0.35">
      <c r="A5425" t="s">
        <v>25</v>
      </c>
      <c r="B5425" s="1">
        <v>40018</v>
      </c>
      <c r="C5425">
        <v>14.9</v>
      </c>
      <c r="D5425">
        <v>81</v>
      </c>
      <c r="E5425">
        <v>248</v>
      </c>
      <c r="F5425">
        <v>14.7</v>
      </c>
      <c r="G5425">
        <v>2.2000000000000002</v>
      </c>
      <c r="H5425">
        <v>64.862737204912193</v>
      </c>
      <c r="I5425">
        <v>0.89023954986893705</v>
      </c>
      <c r="J5425">
        <v>11.1287266396902</v>
      </c>
      <c r="K5425">
        <v>1.0994353130394099</v>
      </c>
      <c r="L5425">
        <v>1.48374885480769</v>
      </c>
      <c r="M5425">
        <v>0.31459242630987599</v>
      </c>
      <c r="N5425">
        <v>3.5122330836788798E-3</v>
      </c>
      <c r="O5425">
        <v>6.9760953300295598E-4</v>
      </c>
      <c r="P5425" s="2">
        <v>1.3308969851260599E-6</v>
      </c>
      <c r="Q5425" t="s">
        <v>26</v>
      </c>
      <c r="R5425" t="s">
        <v>27</v>
      </c>
      <c r="S5425">
        <v>50</v>
      </c>
      <c r="T5425">
        <v>14.894234159021901</v>
      </c>
      <c r="U5425">
        <v>26.0649097782883</v>
      </c>
      <c r="V5425" t="s">
        <v>28</v>
      </c>
      <c r="W5425">
        <v>165.28627383951101</v>
      </c>
      <c r="X5425">
        <v>1652.86273839511</v>
      </c>
      <c r="Y5425" t="s">
        <v>29</v>
      </c>
    </row>
    <row r="5426" spans="1:25" x14ac:dyDescent="0.35">
      <c r="A5426" t="s">
        <v>25</v>
      </c>
      <c r="B5426" s="1">
        <v>40019</v>
      </c>
      <c r="C5426">
        <v>10</v>
      </c>
      <c r="D5426">
        <v>72</v>
      </c>
      <c r="E5426">
        <v>160</v>
      </c>
      <c r="F5426">
        <v>37</v>
      </c>
      <c r="G5426">
        <v>7.8</v>
      </c>
      <c r="H5426">
        <v>51.101702577740198</v>
      </c>
      <c r="I5426">
        <v>0.145031506084391</v>
      </c>
      <c r="J5426">
        <v>2.23593697456658</v>
      </c>
      <c r="K5426">
        <v>1.2035650706321599</v>
      </c>
      <c r="L5426">
        <v>0.24958964224625199</v>
      </c>
      <c r="M5426">
        <v>0.26522622461482498</v>
      </c>
      <c r="N5426">
        <v>2.5963906956162899E-3</v>
      </c>
      <c r="O5426" s="2">
        <v>6.42708946180537E-20</v>
      </c>
      <c r="P5426" s="2">
        <v>1.50860683763319E-24</v>
      </c>
      <c r="Q5426" t="s">
        <v>26</v>
      </c>
      <c r="R5426" t="s">
        <v>27</v>
      </c>
      <c r="S5426">
        <v>50</v>
      </c>
      <c r="T5426">
        <v>17.317757304670899</v>
      </c>
      <c r="U5426">
        <v>30.306075283174099</v>
      </c>
      <c r="V5426" t="s">
        <v>28</v>
      </c>
      <c r="W5426">
        <v>187.87110254024901</v>
      </c>
      <c r="X5426">
        <v>0</v>
      </c>
      <c r="Y5426" t="s">
        <v>26</v>
      </c>
    </row>
    <row r="5427" spans="1:25" x14ac:dyDescent="0.35">
      <c r="A5427" t="s">
        <v>25</v>
      </c>
      <c r="B5427" s="1">
        <v>40020</v>
      </c>
      <c r="C5427">
        <v>11</v>
      </c>
      <c r="D5427">
        <v>67</v>
      </c>
      <c r="E5427">
        <v>180</v>
      </c>
      <c r="F5427">
        <v>19</v>
      </c>
      <c r="G5427">
        <v>0</v>
      </c>
      <c r="H5427">
        <v>69.3196471137679</v>
      </c>
      <c r="I5427">
        <v>0.63660973608439098</v>
      </c>
      <c r="J5427">
        <v>3.9199369745665802</v>
      </c>
      <c r="K5427">
        <v>1.5940167563538701</v>
      </c>
      <c r="L5427">
        <v>0.90555658484087298</v>
      </c>
      <c r="M5427">
        <v>0.41089323619943702</v>
      </c>
      <c r="N5427">
        <v>5.6346795254252598E-3</v>
      </c>
      <c r="O5427" s="2">
        <v>1.6486587490985599E-5</v>
      </c>
      <c r="P5427" s="2">
        <v>9.3425484342195401E-9</v>
      </c>
      <c r="Q5427" t="s">
        <v>26</v>
      </c>
      <c r="R5427" t="s">
        <v>27</v>
      </c>
      <c r="S5427">
        <v>50</v>
      </c>
      <c r="T5427">
        <v>27.601182893606399</v>
      </c>
      <c r="U5427">
        <v>48.3020700638112</v>
      </c>
      <c r="V5427" t="s">
        <v>28</v>
      </c>
      <c r="W5427">
        <v>278.27456542877098</v>
      </c>
      <c r="X5427">
        <v>2782.7456542877098</v>
      </c>
      <c r="Y5427" t="s">
        <v>32</v>
      </c>
    </row>
    <row r="5428" spans="1:25" x14ac:dyDescent="0.35">
      <c r="A5428" t="s">
        <v>25</v>
      </c>
      <c r="B5428" s="1">
        <v>40021</v>
      </c>
      <c r="C5428">
        <v>12</v>
      </c>
      <c r="D5428">
        <v>65</v>
      </c>
      <c r="E5428">
        <v>170</v>
      </c>
      <c r="F5428">
        <v>30</v>
      </c>
      <c r="G5428">
        <v>0.2</v>
      </c>
      <c r="H5428">
        <v>79.0078541262166</v>
      </c>
      <c r="I5428">
        <v>1.20106908608439</v>
      </c>
      <c r="J5428">
        <v>5.7839369745665801</v>
      </c>
      <c r="K5428">
        <v>4.6687101326781999</v>
      </c>
      <c r="L5428">
        <v>1.5812487731404601</v>
      </c>
      <c r="M5428">
        <v>2.08702880552993</v>
      </c>
      <c r="N5428">
        <v>0.10003091668368599</v>
      </c>
      <c r="O5428">
        <v>5.6258562646337502E-2</v>
      </c>
      <c r="P5428">
        <v>1.25455012536302E-4</v>
      </c>
      <c r="Q5428" t="s">
        <v>26</v>
      </c>
      <c r="R5428" t="s">
        <v>27</v>
      </c>
      <c r="S5428">
        <v>50</v>
      </c>
      <c r="T5428">
        <v>156.79209599939099</v>
      </c>
      <c r="U5428">
        <v>274.38616799893498</v>
      </c>
      <c r="V5428" t="s">
        <v>28</v>
      </c>
      <c r="W5428">
        <v>1120.9765794735599</v>
      </c>
      <c r="X5428">
        <v>11209.7657947356</v>
      </c>
      <c r="Y5428" t="s">
        <v>30</v>
      </c>
    </row>
    <row r="5429" spans="1:25" x14ac:dyDescent="0.35">
      <c r="A5429" t="s">
        <v>25</v>
      </c>
      <c r="B5429" s="1">
        <v>40022</v>
      </c>
      <c r="C5429">
        <v>12</v>
      </c>
      <c r="D5429">
        <v>62</v>
      </c>
      <c r="E5429">
        <v>310</v>
      </c>
      <c r="F5429">
        <v>17</v>
      </c>
      <c r="G5429">
        <v>0</v>
      </c>
      <c r="H5429">
        <v>82.267387793600406</v>
      </c>
      <c r="I5429">
        <v>1.81391066608439</v>
      </c>
      <c r="J5429">
        <v>7.6479369745665799</v>
      </c>
      <c r="K5429">
        <v>3.46506259982718</v>
      </c>
      <c r="L5429">
        <v>2.2774358590211099</v>
      </c>
      <c r="M5429">
        <v>1.45902214866603</v>
      </c>
      <c r="N5429">
        <v>5.3083364348330199E-2</v>
      </c>
      <c r="O5429">
        <v>0.22793056973794101</v>
      </c>
      <c r="P5429">
        <v>1.24019069109584E-3</v>
      </c>
      <c r="Q5429" t="s">
        <v>26</v>
      </c>
      <c r="R5429" t="s">
        <v>27</v>
      </c>
      <c r="S5429">
        <v>50</v>
      </c>
      <c r="T5429">
        <v>97.809467589796796</v>
      </c>
      <c r="U5429">
        <v>171.166568282144</v>
      </c>
      <c r="V5429" t="s">
        <v>28</v>
      </c>
      <c r="W5429">
        <v>779.69217233273901</v>
      </c>
      <c r="X5429">
        <v>7796.9217233273903</v>
      </c>
      <c r="Y5429" t="s">
        <v>31</v>
      </c>
    </row>
    <row r="5430" spans="1:25" x14ac:dyDescent="0.35">
      <c r="A5430" t="s">
        <v>25</v>
      </c>
      <c r="B5430" s="1">
        <v>40023</v>
      </c>
      <c r="C5430">
        <v>13</v>
      </c>
      <c r="D5430">
        <v>83</v>
      </c>
      <c r="E5430">
        <v>20</v>
      </c>
      <c r="F5430">
        <v>32</v>
      </c>
      <c r="G5430">
        <v>0</v>
      </c>
      <c r="H5430">
        <v>81.543217729435597</v>
      </c>
      <c r="I5430">
        <v>2.1090053360843899</v>
      </c>
      <c r="J5430">
        <v>9.6919369745665804</v>
      </c>
      <c r="K5430">
        <v>6.7624207207362099</v>
      </c>
      <c r="L5430">
        <v>2.7318540095214101</v>
      </c>
      <c r="M5430">
        <v>4.1019685412726998</v>
      </c>
      <c r="N5430">
        <v>0.33079986216892299</v>
      </c>
      <c r="O5430">
        <v>2.6468059245362898</v>
      </c>
      <c r="P5430">
        <v>2.2425002999747999E-2</v>
      </c>
      <c r="Q5430" t="s">
        <v>26</v>
      </c>
      <c r="R5430" t="s">
        <v>27</v>
      </c>
      <c r="S5430">
        <v>50</v>
      </c>
      <c r="T5430">
        <v>277.14888685550301</v>
      </c>
      <c r="U5430">
        <v>485.01055199712999</v>
      </c>
      <c r="V5430" t="s">
        <v>28</v>
      </c>
      <c r="W5430">
        <v>1695.1886638680401</v>
      </c>
      <c r="X5430">
        <v>16951.8866386804</v>
      </c>
      <c r="Y5430" t="s">
        <v>30</v>
      </c>
    </row>
    <row r="5431" spans="1:25" x14ac:dyDescent="0.35">
      <c r="A5431" t="s">
        <v>25</v>
      </c>
      <c r="B5431" s="1">
        <v>40024</v>
      </c>
      <c r="C5431">
        <v>13</v>
      </c>
      <c r="D5431">
        <v>64</v>
      </c>
      <c r="E5431">
        <v>240</v>
      </c>
      <c r="F5431">
        <v>28</v>
      </c>
      <c r="G5431">
        <v>13.6</v>
      </c>
      <c r="H5431">
        <v>54.111878779856603</v>
      </c>
      <c r="I5431">
        <v>1.0088196344769</v>
      </c>
      <c r="J5431">
        <v>2.044</v>
      </c>
      <c r="K5431">
        <v>1.05107451908293</v>
      </c>
      <c r="L5431">
        <v>0.912446046108772</v>
      </c>
      <c r="M5431">
        <v>0.27131128125441001</v>
      </c>
      <c r="N5431">
        <v>2.7027570112308202E-3</v>
      </c>
      <c r="O5431" s="2">
        <v>5.5303324387017104E-6</v>
      </c>
      <c r="P5431" s="2">
        <v>3.19296264702791E-9</v>
      </c>
      <c r="Q5431" t="s">
        <v>26</v>
      </c>
      <c r="R5431" t="s">
        <v>27</v>
      </c>
      <c r="S5431">
        <v>50</v>
      </c>
      <c r="T5431">
        <v>13.817440271398301</v>
      </c>
      <c r="U5431">
        <v>24.180520474946999</v>
      </c>
      <c r="V5431" t="s">
        <v>28</v>
      </c>
      <c r="W5431">
        <v>155.05276520251201</v>
      </c>
      <c r="X5431">
        <v>0</v>
      </c>
      <c r="Y5431" t="s">
        <v>26</v>
      </c>
    </row>
    <row r="5432" spans="1:25" x14ac:dyDescent="0.35">
      <c r="A5432" t="s">
        <v>25</v>
      </c>
      <c r="B5432" s="1">
        <v>40025</v>
      </c>
      <c r="C5432">
        <v>14</v>
      </c>
      <c r="D5432">
        <v>69</v>
      </c>
      <c r="E5432">
        <v>290</v>
      </c>
      <c r="F5432">
        <v>28</v>
      </c>
      <c r="G5432">
        <v>0</v>
      </c>
      <c r="H5432">
        <v>73.112639947832406</v>
      </c>
      <c r="I5432">
        <v>1.5850975444769</v>
      </c>
      <c r="J5432">
        <v>4.2679999999999998</v>
      </c>
      <c r="K5432">
        <v>2.8660237243919302</v>
      </c>
      <c r="L5432">
        <v>1.643884546505</v>
      </c>
      <c r="M5432">
        <v>0.84142650394025897</v>
      </c>
      <c r="N5432">
        <v>2.00376855140573E-2</v>
      </c>
      <c r="O5432">
        <v>2.0913756381611099E-2</v>
      </c>
      <c r="P5432" s="2">
        <v>5.1294548136854699E-5</v>
      </c>
      <c r="Q5432" t="s">
        <v>26</v>
      </c>
      <c r="R5432" t="s">
        <v>27</v>
      </c>
      <c r="S5432">
        <v>50</v>
      </c>
      <c r="T5432">
        <v>72.084937598299206</v>
      </c>
      <c r="U5432">
        <v>126.148640797024</v>
      </c>
      <c r="V5432" t="s">
        <v>28</v>
      </c>
      <c r="W5432">
        <v>612.01274011331896</v>
      </c>
      <c r="X5432">
        <v>6120.1274011331898</v>
      </c>
      <c r="Y5432" t="s">
        <v>31</v>
      </c>
    </row>
    <row r="5433" spans="1:25" x14ac:dyDescent="0.35">
      <c r="A5433" t="s">
        <v>25</v>
      </c>
      <c r="B5433" s="1">
        <v>40026</v>
      </c>
      <c r="C5433">
        <v>15</v>
      </c>
      <c r="D5433">
        <v>85</v>
      </c>
      <c r="E5433">
        <v>280</v>
      </c>
      <c r="F5433">
        <v>43</v>
      </c>
      <c r="G5433">
        <v>0</v>
      </c>
      <c r="H5433">
        <v>77.081603237510194</v>
      </c>
      <c r="I5433">
        <v>1.9235742844768999</v>
      </c>
      <c r="J5433">
        <v>6.6719999999999997</v>
      </c>
      <c r="K5433">
        <v>7.4243224646215902</v>
      </c>
      <c r="L5433">
        <v>2.2357215385360099</v>
      </c>
      <c r="M5433">
        <v>4.2352665852753999</v>
      </c>
      <c r="N5433">
        <v>0.35006430938547201</v>
      </c>
      <c r="O5433">
        <v>1.31683212962842</v>
      </c>
      <c r="P5433">
        <v>6.8491804151586599E-3</v>
      </c>
      <c r="Q5433" t="s">
        <v>26</v>
      </c>
      <c r="R5433" t="s">
        <v>27</v>
      </c>
      <c r="S5433">
        <v>65</v>
      </c>
      <c r="T5433">
        <v>366.77237078890101</v>
      </c>
      <c r="U5433">
        <v>641.85164888057705</v>
      </c>
      <c r="V5433" t="s">
        <v>29</v>
      </c>
      <c r="W5433">
        <v>1866.45765161245</v>
      </c>
      <c r="X5433">
        <v>18664.5765161245</v>
      </c>
      <c r="Y5433" t="s">
        <v>30</v>
      </c>
    </row>
    <row r="5434" spans="1:25" x14ac:dyDescent="0.35">
      <c r="A5434" t="s">
        <v>25</v>
      </c>
      <c r="B5434" s="1">
        <v>40027</v>
      </c>
      <c r="C5434">
        <v>14</v>
      </c>
      <c r="D5434">
        <v>73</v>
      </c>
      <c r="E5434">
        <v>280</v>
      </c>
      <c r="F5434">
        <v>24</v>
      </c>
      <c r="G5434">
        <v>2.8</v>
      </c>
      <c r="H5434">
        <v>65.652077091780498</v>
      </c>
      <c r="I5434">
        <v>1.2655170514232199</v>
      </c>
      <c r="J5434">
        <v>8.8960000000000008</v>
      </c>
      <c r="K5434">
        <v>1.8118540775078</v>
      </c>
      <c r="L5434">
        <v>1.86703702728711</v>
      </c>
      <c r="M5434">
        <v>0.55032858045222099</v>
      </c>
      <c r="N5434">
        <v>9.4508302790445205E-3</v>
      </c>
      <c r="O5434">
        <v>1.34428496134436E-2</v>
      </c>
      <c r="P5434" s="2">
        <v>4.5024214164964301E-5</v>
      </c>
      <c r="Q5434" t="s">
        <v>26</v>
      </c>
      <c r="R5434" t="s">
        <v>27</v>
      </c>
      <c r="S5434">
        <v>65</v>
      </c>
      <c r="T5434">
        <v>39.233019825883702</v>
      </c>
      <c r="U5434">
        <v>68.657784695296598</v>
      </c>
      <c r="V5434" t="s">
        <v>28</v>
      </c>
      <c r="W5434">
        <v>331.91347665946199</v>
      </c>
      <c r="X5434">
        <v>3319.13476659462</v>
      </c>
      <c r="Y5434" t="s">
        <v>32</v>
      </c>
    </row>
    <row r="5435" spans="1:25" x14ac:dyDescent="0.35">
      <c r="A5435" t="s">
        <v>25</v>
      </c>
      <c r="B5435" s="1">
        <v>40028</v>
      </c>
      <c r="C5435">
        <v>14</v>
      </c>
      <c r="D5435">
        <v>64</v>
      </c>
      <c r="E5435">
        <v>260</v>
      </c>
      <c r="F5435">
        <v>35</v>
      </c>
      <c r="G5435">
        <v>2.6</v>
      </c>
      <c r="H5435">
        <v>68.990430443541996</v>
      </c>
      <c r="I5435">
        <v>1.0219930077603501</v>
      </c>
      <c r="J5435">
        <v>11.12</v>
      </c>
      <c r="K5435">
        <v>3.53271886208505</v>
      </c>
      <c r="L5435">
        <v>1.6620953233647</v>
      </c>
      <c r="M5435">
        <v>1.2157559866699399</v>
      </c>
      <c r="N5435">
        <v>3.84367856491332E-2</v>
      </c>
      <c r="O5435">
        <v>3.9079658800738999E-2</v>
      </c>
      <c r="P5435" s="2">
        <v>9.8471430599919395E-5</v>
      </c>
      <c r="Q5435" t="s">
        <v>26</v>
      </c>
      <c r="R5435" t="s">
        <v>27</v>
      </c>
      <c r="S5435">
        <v>65</v>
      </c>
      <c r="T5435">
        <v>116.075406328721</v>
      </c>
      <c r="U5435">
        <v>203.13196107526201</v>
      </c>
      <c r="V5435" t="s">
        <v>28</v>
      </c>
      <c r="W5435">
        <v>798.81222760420496</v>
      </c>
      <c r="X5435">
        <v>7988.1222760420496</v>
      </c>
      <c r="Y5435" t="s">
        <v>31</v>
      </c>
    </row>
    <row r="5436" spans="1:25" x14ac:dyDescent="0.35">
      <c r="A5436" t="s">
        <v>25</v>
      </c>
      <c r="B5436" s="1">
        <v>40029</v>
      </c>
      <c r="C5436">
        <v>14</v>
      </c>
      <c r="D5436">
        <v>64</v>
      </c>
      <c r="E5436">
        <v>280</v>
      </c>
      <c r="F5436">
        <v>37</v>
      </c>
      <c r="G5436">
        <v>0</v>
      </c>
      <c r="H5436">
        <v>80.053293398448304</v>
      </c>
      <c r="I5436">
        <v>1.78388102376035</v>
      </c>
      <c r="J5436">
        <v>13.343999999999999</v>
      </c>
      <c r="K5436">
        <v>7.3709549452424099</v>
      </c>
      <c r="L5436">
        <v>2.6740626902339302</v>
      </c>
      <c r="M5436">
        <v>4.4657524244535098</v>
      </c>
      <c r="N5436">
        <v>0.38448767393966599</v>
      </c>
      <c r="O5436">
        <v>2.9370560802066299</v>
      </c>
      <c r="P5436">
        <v>2.36240427244887E-2</v>
      </c>
      <c r="Q5436" t="s">
        <v>26</v>
      </c>
      <c r="R5436" t="s">
        <v>27</v>
      </c>
      <c r="S5436">
        <v>65</v>
      </c>
      <c r="T5436">
        <v>362.85256225185998</v>
      </c>
      <c r="U5436">
        <v>634.99198394075404</v>
      </c>
      <c r="V5436" t="s">
        <v>29</v>
      </c>
      <c r="W5436">
        <v>1852.8678080068601</v>
      </c>
      <c r="X5436">
        <v>18528.678080068599</v>
      </c>
      <c r="Y5436" t="s">
        <v>30</v>
      </c>
    </row>
    <row r="5437" spans="1:25" x14ac:dyDescent="0.35">
      <c r="A5437" t="s">
        <v>25</v>
      </c>
      <c r="B5437" s="1">
        <v>40030</v>
      </c>
      <c r="C5437">
        <v>14</v>
      </c>
      <c r="D5437">
        <v>70</v>
      </c>
      <c r="E5437">
        <v>290</v>
      </c>
      <c r="F5437">
        <v>22</v>
      </c>
      <c r="G5437">
        <v>0</v>
      </c>
      <c r="H5437">
        <v>81.972233163931307</v>
      </c>
      <c r="I5437">
        <v>2.41878770376035</v>
      </c>
      <c r="J5437">
        <v>15.568</v>
      </c>
      <c r="K5437">
        <v>4.3002151135179503</v>
      </c>
      <c r="L5437">
        <v>3.4842230419332001</v>
      </c>
      <c r="M5437">
        <v>2.6422778983000299</v>
      </c>
      <c r="N5437">
        <v>0.151869595069762</v>
      </c>
      <c r="O5437">
        <v>2.16162262315917</v>
      </c>
      <c r="P5437">
        <v>3.3022354821507303E-2</v>
      </c>
      <c r="Q5437" t="s">
        <v>26</v>
      </c>
      <c r="R5437" t="s">
        <v>27</v>
      </c>
      <c r="S5437">
        <v>65</v>
      </c>
      <c r="T5437">
        <v>158.56170732068199</v>
      </c>
      <c r="U5437">
        <v>277.48298781119399</v>
      </c>
      <c r="V5437" t="s">
        <v>28</v>
      </c>
      <c r="W5437">
        <v>1016.58805683053</v>
      </c>
      <c r="X5437">
        <v>10165.8805683053</v>
      </c>
      <c r="Y5437" t="s">
        <v>30</v>
      </c>
    </row>
    <row r="5438" spans="1:25" x14ac:dyDescent="0.35">
      <c r="A5438" t="s">
        <v>25</v>
      </c>
      <c r="B5438" s="1">
        <v>40031</v>
      </c>
      <c r="C5438">
        <v>15</v>
      </c>
      <c r="D5438">
        <v>60</v>
      </c>
      <c r="E5438">
        <v>150</v>
      </c>
      <c r="F5438">
        <v>37</v>
      </c>
      <c r="G5438">
        <v>0.2</v>
      </c>
      <c r="H5438">
        <v>84.212419834379702</v>
      </c>
      <c r="I5438">
        <v>3.3213923437603499</v>
      </c>
      <c r="J5438">
        <v>17.972000000000001</v>
      </c>
      <c r="K5438">
        <v>12.2030884987802</v>
      </c>
      <c r="L5438">
        <v>4.5435562927636601</v>
      </c>
      <c r="M5438">
        <v>8.7004688129324208</v>
      </c>
      <c r="N5438">
        <v>1.25187049189869</v>
      </c>
      <c r="O5438">
        <v>44.7728854886672</v>
      </c>
      <c r="P5438">
        <v>1.2958268232210799</v>
      </c>
      <c r="Q5438" t="s">
        <v>26</v>
      </c>
      <c r="R5438" t="s">
        <v>27</v>
      </c>
      <c r="S5438">
        <v>65</v>
      </c>
      <c r="T5438">
        <v>746.55692923485697</v>
      </c>
      <c r="U5438">
        <v>1306.4746261610001</v>
      </c>
      <c r="V5438" t="s">
        <v>29</v>
      </c>
      <c r="W5438">
        <v>2911.5236758679598</v>
      </c>
      <c r="X5438">
        <v>29115.236758679599</v>
      </c>
      <c r="Y5438" t="s">
        <v>30</v>
      </c>
    </row>
    <row r="5439" spans="1:25" x14ac:dyDescent="0.35">
      <c r="A5439" t="s">
        <v>25</v>
      </c>
      <c r="B5439" s="1">
        <v>40032</v>
      </c>
      <c r="C5439">
        <v>13</v>
      </c>
      <c r="D5439">
        <v>77</v>
      </c>
      <c r="E5439">
        <v>90</v>
      </c>
      <c r="F5439">
        <v>11</v>
      </c>
      <c r="G5439">
        <v>0</v>
      </c>
      <c r="H5439">
        <v>83.2345298570322</v>
      </c>
      <c r="I5439">
        <v>3.7759182517603498</v>
      </c>
      <c r="J5439">
        <v>20.015999999999998</v>
      </c>
      <c r="K5439">
        <v>2.89371099639957</v>
      </c>
      <c r="L5439">
        <v>5.1316746407486198</v>
      </c>
      <c r="M5439">
        <v>1.84575959190561</v>
      </c>
      <c r="N5439">
        <v>8.0482024285167E-2</v>
      </c>
      <c r="O5439">
        <v>2.16236306750289</v>
      </c>
      <c r="P5439">
        <v>8.3733422693568094E-2</v>
      </c>
      <c r="Q5439" t="s">
        <v>26</v>
      </c>
      <c r="R5439" t="s">
        <v>27</v>
      </c>
      <c r="S5439">
        <v>65</v>
      </c>
      <c r="T5439">
        <v>84.242253227289098</v>
      </c>
      <c r="U5439">
        <v>147.42394314775601</v>
      </c>
      <c r="V5439" t="s">
        <v>28</v>
      </c>
      <c r="W5439">
        <v>619.67634378466005</v>
      </c>
      <c r="X5439">
        <v>6196.7634378466</v>
      </c>
      <c r="Y5439" t="s">
        <v>31</v>
      </c>
    </row>
    <row r="5440" spans="1:25" x14ac:dyDescent="0.35">
      <c r="A5440" t="s">
        <v>25</v>
      </c>
      <c r="B5440" s="1">
        <v>40033</v>
      </c>
      <c r="C5440">
        <v>12</v>
      </c>
      <c r="D5440">
        <v>63</v>
      </c>
      <c r="E5440">
        <v>140</v>
      </c>
      <c r="F5440">
        <v>26</v>
      </c>
      <c r="G5440">
        <v>0</v>
      </c>
      <c r="H5440">
        <v>83.671667151236093</v>
      </c>
      <c r="I5440">
        <v>4.4552543837603498</v>
      </c>
      <c r="J5440">
        <v>21.88</v>
      </c>
      <c r="K5440">
        <v>6.5237482661216903</v>
      </c>
      <c r="L5440">
        <v>5.9046922598258798</v>
      </c>
      <c r="M5440">
        <v>5.4294575657198596</v>
      </c>
      <c r="N5440">
        <v>0.54336018054602397</v>
      </c>
      <c r="O5440">
        <v>21.894471904295301</v>
      </c>
      <c r="P5440">
        <v>1.1838961364484499</v>
      </c>
      <c r="Q5440" t="s">
        <v>26</v>
      </c>
      <c r="R5440" t="s">
        <v>27</v>
      </c>
      <c r="S5440">
        <v>65</v>
      </c>
      <c r="T5440">
        <v>302.05637258082402</v>
      </c>
      <c r="U5440">
        <v>528.59865201644095</v>
      </c>
      <c r="V5440" t="s">
        <v>29</v>
      </c>
      <c r="W5440">
        <v>1632.03755767758</v>
      </c>
      <c r="X5440">
        <v>16320.375576775799</v>
      </c>
      <c r="Y5440" t="s">
        <v>30</v>
      </c>
    </row>
    <row r="5441" spans="1:25" x14ac:dyDescent="0.35">
      <c r="A5441" t="s">
        <v>25</v>
      </c>
      <c r="B5441" s="1">
        <v>40034</v>
      </c>
      <c r="C5441">
        <v>12</v>
      </c>
      <c r="D5441">
        <v>66</v>
      </c>
      <c r="E5441">
        <v>150</v>
      </c>
      <c r="F5441">
        <v>24</v>
      </c>
      <c r="G5441">
        <v>0</v>
      </c>
      <c r="H5441">
        <v>83.671665758161794</v>
      </c>
      <c r="I5441">
        <v>5.0795092077603501</v>
      </c>
      <c r="J5441">
        <v>23.744</v>
      </c>
      <c r="K5441">
        <v>5.8983279634004298</v>
      </c>
      <c r="L5441">
        <v>6.61902795184408</v>
      </c>
      <c r="M5441">
        <v>5.1796588885713497</v>
      </c>
      <c r="N5441">
        <v>0.49989864190592598</v>
      </c>
      <c r="O5441">
        <v>21.256800573109899</v>
      </c>
      <c r="P5441">
        <v>1.5060338289694399</v>
      </c>
      <c r="Q5441" t="s">
        <v>26</v>
      </c>
      <c r="R5441" t="s">
        <v>27</v>
      </c>
      <c r="S5441">
        <v>65</v>
      </c>
      <c r="T5441">
        <v>259.10153546141402</v>
      </c>
      <c r="U5441">
        <v>453.427687057475</v>
      </c>
      <c r="V5441" t="s">
        <v>28</v>
      </c>
      <c r="W5441">
        <v>1463.3683864551001</v>
      </c>
      <c r="X5441">
        <v>14633.683864551</v>
      </c>
      <c r="Y5441" t="s">
        <v>30</v>
      </c>
    </row>
    <row r="5442" spans="1:25" x14ac:dyDescent="0.35">
      <c r="A5442" t="s">
        <v>25</v>
      </c>
      <c r="B5442" s="1">
        <v>40035</v>
      </c>
      <c r="C5442">
        <v>13</v>
      </c>
      <c r="D5442">
        <v>63</v>
      </c>
      <c r="E5442">
        <v>80</v>
      </c>
      <c r="F5442">
        <v>22</v>
      </c>
      <c r="G5442">
        <v>0</v>
      </c>
      <c r="H5442">
        <v>83.912080787130293</v>
      </c>
      <c r="I5442">
        <v>5.8107030597603497</v>
      </c>
      <c r="J5442">
        <v>25.788</v>
      </c>
      <c r="K5442">
        <v>5.5052468489362001</v>
      </c>
      <c r="L5442">
        <v>7.4338241994778196</v>
      </c>
      <c r="M5442">
        <v>5.1152895060574997</v>
      </c>
      <c r="N5442">
        <v>0.48895533625085902</v>
      </c>
      <c r="O5442">
        <v>21.717672669526401</v>
      </c>
      <c r="P5442">
        <v>2.0219156932569899</v>
      </c>
      <c r="Q5442" t="s">
        <v>26</v>
      </c>
      <c r="R5442" t="s">
        <v>27</v>
      </c>
      <c r="S5442">
        <v>65</v>
      </c>
      <c r="T5442">
        <v>233.05653514788801</v>
      </c>
      <c r="U5442">
        <v>407.848936508804</v>
      </c>
      <c r="V5442" t="s">
        <v>28</v>
      </c>
      <c r="W5442">
        <v>1355.2480752030999</v>
      </c>
      <c r="X5442">
        <v>13552.480752031001</v>
      </c>
      <c r="Y5442" t="s">
        <v>30</v>
      </c>
    </row>
    <row r="5443" spans="1:25" x14ac:dyDescent="0.35">
      <c r="A5443" t="s">
        <v>25</v>
      </c>
      <c r="B5443" s="1">
        <v>40036</v>
      </c>
      <c r="C5443">
        <v>14</v>
      </c>
      <c r="D5443">
        <v>78</v>
      </c>
      <c r="E5443">
        <v>60</v>
      </c>
      <c r="F5443">
        <v>22</v>
      </c>
      <c r="G5443">
        <v>0</v>
      </c>
      <c r="H5443">
        <v>83.034928414470301</v>
      </c>
      <c r="I5443">
        <v>6.2763012917603502</v>
      </c>
      <c r="J5443">
        <v>28.012</v>
      </c>
      <c r="K5443">
        <v>4.9093282861349499</v>
      </c>
      <c r="L5443">
        <v>8.0457975204415408</v>
      </c>
      <c r="M5443">
        <v>4.7385615425303698</v>
      </c>
      <c r="N5443">
        <v>0.42703478622166902</v>
      </c>
      <c r="O5443">
        <v>18.4515842957302</v>
      </c>
      <c r="P5443">
        <v>2.06715093863032</v>
      </c>
      <c r="Q5443" t="s">
        <v>26</v>
      </c>
      <c r="R5443" t="s">
        <v>27</v>
      </c>
      <c r="S5443">
        <v>65</v>
      </c>
      <c r="T5443">
        <v>195.13893636184699</v>
      </c>
      <c r="U5443">
        <v>341.49313863323198</v>
      </c>
      <c r="V5443" t="s">
        <v>28</v>
      </c>
      <c r="W5443">
        <v>1188.83075037867</v>
      </c>
      <c r="X5443">
        <v>11888.3075037867</v>
      </c>
      <c r="Y5443" t="s">
        <v>30</v>
      </c>
    </row>
    <row r="5444" spans="1:25" x14ac:dyDescent="0.35">
      <c r="A5444" t="s">
        <v>25</v>
      </c>
      <c r="B5444" s="1">
        <v>40037</v>
      </c>
      <c r="C5444">
        <v>15</v>
      </c>
      <c r="D5444">
        <v>77</v>
      </c>
      <c r="E5444">
        <v>340</v>
      </c>
      <c r="F5444">
        <v>22</v>
      </c>
      <c r="G5444">
        <v>1</v>
      </c>
      <c r="H5444">
        <v>78.010354092681098</v>
      </c>
      <c r="I5444">
        <v>6.7952989597603501</v>
      </c>
      <c r="J5444">
        <v>30.416</v>
      </c>
      <c r="K5444">
        <v>2.8545323772729598</v>
      </c>
      <c r="L5444">
        <v>8.7201389959281599</v>
      </c>
      <c r="M5444">
        <v>2.6472779527575598</v>
      </c>
      <c r="N5444">
        <v>0.15237864055050501</v>
      </c>
      <c r="O5444">
        <v>5.1014975165810004</v>
      </c>
      <c r="P5444">
        <v>0.68932586292403197</v>
      </c>
      <c r="Q5444" t="s">
        <v>26</v>
      </c>
      <c r="R5444" t="s">
        <v>27</v>
      </c>
      <c r="S5444">
        <v>65</v>
      </c>
      <c r="T5444">
        <v>82.406862373331606</v>
      </c>
      <c r="U5444">
        <v>144.21200915333</v>
      </c>
      <c r="V5444" t="s">
        <v>28</v>
      </c>
      <c r="W5444">
        <v>608.835166390469</v>
      </c>
      <c r="X5444">
        <v>6088.3516639046902</v>
      </c>
      <c r="Y5444" t="s">
        <v>31</v>
      </c>
    </row>
    <row r="5445" spans="1:25" x14ac:dyDescent="0.35">
      <c r="A5445" t="s">
        <v>25</v>
      </c>
      <c r="B5445" s="1">
        <v>40038</v>
      </c>
      <c r="C5445">
        <v>15</v>
      </c>
      <c r="D5445">
        <v>79</v>
      </c>
      <c r="E5445">
        <v>350</v>
      </c>
      <c r="F5445">
        <v>33</v>
      </c>
      <c r="G5445">
        <v>0</v>
      </c>
      <c r="H5445">
        <v>80.115647547997895</v>
      </c>
      <c r="I5445">
        <v>7.2691663957603501</v>
      </c>
      <c r="J5445">
        <v>32.82</v>
      </c>
      <c r="K5445">
        <v>6.0649315346102499</v>
      </c>
      <c r="L5445">
        <v>9.3571444770267096</v>
      </c>
      <c r="M5445">
        <v>6.3093254678716004</v>
      </c>
      <c r="N5445">
        <v>0.70882445425126905</v>
      </c>
      <c r="O5445">
        <v>37.1546061498047</v>
      </c>
      <c r="P5445">
        <v>5.9112635539886904</v>
      </c>
      <c r="Q5445" t="s">
        <v>26</v>
      </c>
      <c r="R5445" t="s">
        <v>27</v>
      </c>
      <c r="S5445">
        <v>65</v>
      </c>
      <c r="T5445">
        <v>270.36928652209502</v>
      </c>
      <c r="U5445">
        <v>473.14625141366599</v>
      </c>
      <c r="V5445" t="s">
        <v>28</v>
      </c>
      <c r="W5445">
        <v>1508.7258203475601</v>
      </c>
      <c r="X5445">
        <v>15087.2582034756</v>
      </c>
      <c r="Y5445" t="s">
        <v>30</v>
      </c>
    </row>
    <row r="5446" spans="1:25" x14ac:dyDescent="0.35">
      <c r="A5446" t="s">
        <v>25</v>
      </c>
      <c r="B5446" s="1">
        <v>40039</v>
      </c>
      <c r="C5446">
        <v>14</v>
      </c>
      <c r="D5446">
        <v>87</v>
      </c>
      <c r="E5446">
        <v>20</v>
      </c>
      <c r="F5446">
        <v>33</v>
      </c>
      <c r="G5446">
        <v>0.2</v>
      </c>
      <c r="H5446">
        <v>80.115646189524</v>
      </c>
      <c r="I5446">
        <v>7.5442926237603496</v>
      </c>
      <c r="J5446">
        <v>35.043999999999997</v>
      </c>
      <c r="K5446">
        <v>6.06493066855385</v>
      </c>
      <c r="L5446">
        <v>9.8092387461653203</v>
      </c>
      <c r="M5446">
        <v>6.4609308846418001</v>
      </c>
      <c r="N5446">
        <v>0.73924981172670501</v>
      </c>
      <c r="O5446">
        <v>39.253558458287003</v>
      </c>
      <c r="P5446">
        <v>6.9634660856055097</v>
      </c>
      <c r="Q5446" t="s">
        <v>26</v>
      </c>
      <c r="R5446" t="s">
        <v>27</v>
      </c>
      <c r="S5446">
        <v>65</v>
      </c>
      <c r="T5446">
        <v>270.36922760829299</v>
      </c>
      <c r="U5446">
        <v>473.14614831451303</v>
      </c>
      <c r="V5446" t="s">
        <v>28</v>
      </c>
      <c r="W5446">
        <v>1508.7255853368499</v>
      </c>
      <c r="X5446">
        <v>15087.255853368501</v>
      </c>
      <c r="Y5446" t="s">
        <v>30</v>
      </c>
    </row>
    <row r="5447" spans="1:25" x14ac:dyDescent="0.35">
      <c r="A5447" t="s">
        <v>25</v>
      </c>
      <c r="B5447" s="1">
        <v>40040</v>
      </c>
      <c r="C5447">
        <v>14</v>
      </c>
      <c r="D5447">
        <v>99</v>
      </c>
      <c r="E5447">
        <v>40</v>
      </c>
      <c r="F5447">
        <v>32</v>
      </c>
      <c r="G5447">
        <v>3.8</v>
      </c>
      <c r="H5447">
        <v>37.657651306135598</v>
      </c>
      <c r="I5447">
        <v>4.49264791056628</v>
      </c>
      <c r="J5447">
        <v>33.240121003302697</v>
      </c>
      <c r="K5447">
        <v>0.108672467542186</v>
      </c>
      <c r="L5447">
        <v>6.7160024570283401</v>
      </c>
      <c r="M5447">
        <v>5.3490547837291402E-2</v>
      </c>
      <c r="N5447">
        <v>1.52622750235897E-4</v>
      </c>
      <c r="O5447">
        <v>2.6540497030968699E-4</v>
      </c>
      <c r="P5447" s="2">
        <v>1.9460136506408001E-5</v>
      </c>
      <c r="Q5447" t="s">
        <v>26</v>
      </c>
      <c r="R5447" t="s">
        <v>27</v>
      </c>
      <c r="S5447">
        <v>65</v>
      </c>
      <c r="T5447">
        <v>0.34524528472194699</v>
      </c>
      <c r="U5447">
        <v>0.60417924826340696</v>
      </c>
      <c r="V5447" t="s">
        <v>26</v>
      </c>
      <c r="W5447">
        <v>5.5285076119778598</v>
      </c>
      <c r="X5447">
        <v>0</v>
      </c>
      <c r="Y5447" t="s">
        <v>26</v>
      </c>
    </row>
    <row r="5448" spans="1:25" x14ac:dyDescent="0.35">
      <c r="A5448" t="s">
        <v>25</v>
      </c>
      <c r="B5448" s="1">
        <v>40041</v>
      </c>
      <c r="C5448">
        <v>15</v>
      </c>
      <c r="D5448">
        <v>86</v>
      </c>
      <c r="E5448">
        <v>280</v>
      </c>
      <c r="F5448">
        <v>26</v>
      </c>
      <c r="G5448">
        <v>4</v>
      </c>
      <c r="H5448">
        <v>41.644057069494799</v>
      </c>
      <c r="I5448">
        <v>2.5504054267719498</v>
      </c>
      <c r="J5448">
        <v>31.282885326812199</v>
      </c>
      <c r="K5448">
        <v>0.17372169455554601</v>
      </c>
      <c r="L5448">
        <v>4.2371945461126801</v>
      </c>
      <c r="M5448">
        <v>6.9717494464592994E-2</v>
      </c>
      <c r="N5448">
        <v>2.4394046002106299E-4</v>
      </c>
      <c r="O5448">
        <v>4.0705339603079398E-4</v>
      </c>
      <c r="P5448" s="2">
        <v>9.9638526584275107E-6</v>
      </c>
      <c r="Q5448" t="s">
        <v>26</v>
      </c>
      <c r="R5448" t="s">
        <v>27</v>
      </c>
      <c r="S5448">
        <v>65</v>
      </c>
      <c r="T5448">
        <v>0.76495641981044604</v>
      </c>
      <c r="U5448">
        <v>1.33867373466828</v>
      </c>
      <c r="V5448" t="s">
        <v>26</v>
      </c>
      <c r="W5448">
        <v>11.1197724959003</v>
      </c>
      <c r="X5448">
        <v>0</v>
      </c>
      <c r="Y5448" t="s">
        <v>26</v>
      </c>
    </row>
    <row r="5449" spans="1:25" x14ac:dyDescent="0.35">
      <c r="A5449" t="s">
        <v>25</v>
      </c>
      <c r="B5449" s="1">
        <v>40042</v>
      </c>
      <c r="C5449">
        <v>15</v>
      </c>
      <c r="D5449">
        <v>86</v>
      </c>
      <c r="E5449">
        <v>230</v>
      </c>
      <c r="F5449">
        <v>24</v>
      </c>
      <c r="G5449">
        <v>4.5999999999999996</v>
      </c>
      <c r="H5449">
        <v>40.915870153952397</v>
      </c>
      <c r="I5449">
        <v>1.1750865175454399</v>
      </c>
      <c r="J5449">
        <v>28.299575868074299</v>
      </c>
      <c r="K5449">
        <v>0.13764030115804601</v>
      </c>
      <c r="L5449">
        <v>2.12915062435202</v>
      </c>
      <c r="M5449">
        <v>4.3407636658280201E-2</v>
      </c>
      <c r="N5449">
        <v>1.0545349402636E-4</v>
      </c>
      <c r="O5449" s="2">
        <v>1.49960026881218E-5</v>
      </c>
      <c r="P5449" s="2">
        <v>6.9235703538620899E-8</v>
      </c>
      <c r="Q5449" t="s">
        <v>26</v>
      </c>
      <c r="R5449" t="s">
        <v>27</v>
      </c>
      <c r="S5449">
        <v>65</v>
      </c>
      <c r="T5449">
        <v>0.515487452560079</v>
      </c>
      <c r="U5449">
        <v>0.90210304198013802</v>
      </c>
      <c r="V5449" t="s">
        <v>26</v>
      </c>
      <c r="W5449">
        <v>7.8633106720807602</v>
      </c>
      <c r="X5449">
        <v>0</v>
      </c>
      <c r="Y5449" t="s">
        <v>26</v>
      </c>
    </row>
    <row r="5450" spans="1:25" x14ac:dyDescent="0.35">
      <c r="A5450" t="s">
        <v>25</v>
      </c>
      <c r="B5450" s="1">
        <v>40043</v>
      </c>
      <c r="C5450">
        <v>14</v>
      </c>
      <c r="D5450">
        <v>80</v>
      </c>
      <c r="E5450">
        <v>300</v>
      </c>
      <c r="F5450">
        <v>22</v>
      </c>
      <c r="G5450">
        <v>0</v>
      </c>
      <c r="H5450">
        <v>61.329354158854102</v>
      </c>
      <c r="I5450">
        <v>1.59835763754544</v>
      </c>
      <c r="J5450">
        <v>30.5235758680743</v>
      </c>
      <c r="K5450">
        <v>1.3409619856458499</v>
      </c>
      <c r="L5450">
        <v>2.8266709000878998</v>
      </c>
      <c r="M5450">
        <v>0.462760872237437</v>
      </c>
      <c r="N5450">
        <v>6.9542474650655401E-3</v>
      </c>
      <c r="O5450">
        <v>4.3800345647836303E-2</v>
      </c>
      <c r="P5450">
        <v>4.03162783212209E-4</v>
      </c>
      <c r="Q5450" t="s">
        <v>26</v>
      </c>
      <c r="R5450" t="s">
        <v>27</v>
      </c>
      <c r="S5450">
        <v>65</v>
      </c>
      <c r="T5450">
        <v>23.849449826623701</v>
      </c>
      <c r="U5450">
        <v>41.736537196591499</v>
      </c>
      <c r="V5450" t="s">
        <v>28</v>
      </c>
      <c r="W5450">
        <v>218.72573619040099</v>
      </c>
      <c r="X5450">
        <v>2187.2573619040099</v>
      </c>
      <c r="Y5450" t="s">
        <v>32</v>
      </c>
    </row>
    <row r="5451" spans="1:25" x14ac:dyDescent="0.35">
      <c r="A5451" t="s">
        <v>25</v>
      </c>
      <c r="B5451" s="1">
        <v>40044</v>
      </c>
      <c r="C5451">
        <v>14</v>
      </c>
      <c r="D5451">
        <v>85</v>
      </c>
      <c r="E5451">
        <v>140</v>
      </c>
      <c r="F5451">
        <v>9</v>
      </c>
      <c r="G5451">
        <v>0</v>
      </c>
      <c r="H5451">
        <v>68.508867725702004</v>
      </c>
      <c r="I5451">
        <v>1.9158109775454399</v>
      </c>
      <c r="J5451">
        <v>32.7475758680743</v>
      </c>
      <c r="K5451">
        <v>0.93857958664182795</v>
      </c>
      <c r="L5451">
        <v>3.3427281170151599</v>
      </c>
      <c r="M5451">
        <v>0.34368667815204701</v>
      </c>
      <c r="N5451">
        <v>4.1074934579253299E-3</v>
      </c>
      <c r="O5451">
        <v>2.8969165501908301E-2</v>
      </c>
      <c r="P5451">
        <v>4.0034807544804698E-4</v>
      </c>
      <c r="Q5451" t="s">
        <v>26</v>
      </c>
      <c r="R5451" t="s">
        <v>27</v>
      </c>
      <c r="S5451">
        <v>65</v>
      </c>
      <c r="T5451">
        <v>13.159384312033399</v>
      </c>
      <c r="U5451">
        <v>23.028922546058499</v>
      </c>
      <c r="V5451" t="s">
        <v>28</v>
      </c>
      <c r="W5451">
        <v>131.92872385794499</v>
      </c>
      <c r="X5451">
        <v>1319.2872385794501</v>
      </c>
      <c r="Y5451" t="s">
        <v>29</v>
      </c>
    </row>
    <row r="5452" spans="1:25" x14ac:dyDescent="0.35">
      <c r="A5452" t="s">
        <v>25</v>
      </c>
      <c r="B5452" s="1">
        <v>40045</v>
      </c>
      <c r="C5452">
        <v>11</v>
      </c>
      <c r="D5452">
        <v>100</v>
      </c>
      <c r="E5452">
        <v>160</v>
      </c>
      <c r="F5452">
        <v>39</v>
      </c>
      <c r="G5452">
        <v>21.2</v>
      </c>
      <c r="H5452">
        <v>9.7409972072410405</v>
      </c>
      <c r="I5452">
        <v>0.25289564133568099</v>
      </c>
      <c r="J5452">
        <v>1.6839999999999999</v>
      </c>
      <c r="K5452" s="2">
        <v>8.0807959878944504E-6</v>
      </c>
      <c r="L5452">
        <v>0.36773082657599798</v>
      </c>
      <c r="M5452" s="2">
        <v>1.84134565895582E-6</v>
      </c>
      <c r="N5452" s="2">
        <v>1.9224649229950801E-12</v>
      </c>
      <c r="O5452" s="2">
        <v>3.8752367646432801E-29</v>
      </c>
      <c r="P5452" s="2">
        <v>2.37304162473073E-33</v>
      </c>
      <c r="Q5452" t="s">
        <v>26</v>
      </c>
      <c r="R5452" t="s">
        <v>27</v>
      </c>
      <c r="S5452">
        <v>65</v>
      </c>
      <c r="T5452" s="2">
        <v>3.3174174673785797E-8</v>
      </c>
      <c r="U5452" s="2">
        <v>5.8054805679125103E-8</v>
      </c>
      <c r="V5452" t="s">
        <v>26</v>
      </c>
      <c r="W5452" s="2">
        <v>3.5739300922867E-6</v>
      </c>
      <c r="X5452">
        <v>0</v>
      </c>
      <c r="Y5452" t="s">
        <v>26</v>
      </c>
    </row>
    <row r="5453" spans="1:25" x14ac:dyDescent="0.35">
      <c r="A5453" t="s">
        <v>25</v>
      </c>
      <c r="B5453" s="1">
        <v>40046</v>
      </c>
      <c r="C5453">
        <v>11</v>
      </c>
      <c r="D5453">
        <v>100</v>
      </c>
      <c r="E5453">
        <v>170</v>
      </c>
      <c r="F5453">
        <v>32</v>
      </c>
      <c r="G5453">
        <v>7.8</v>
      </c>
      <c r="H5453">
        <v>3.6728357713444399</v>
      </c>
      <c r="I5453">
        <v>0</v>
      </c>
      <c r="J5453">
        <v>1.6839999999999999</v>
      </c>
      <c r="K5453" s="2">
        <v>1.3814802138132801E-7</v>
      </c>
      <c r="L5453">
        <v>0</v>
      </c>
      <c r="M5453" s="2">
        <v>2.7629604276265599E-8</v>
      </c>
      <c r="N5453" s="2">
        <v>1.1371089052794801E-15</v>
      </c>
      <c r="O5453">
        <v>0</v>
      </c>
      <c r="P5453">
        <v>0</v>
      </c>
      <c r="Q5453" t="s">
        <v>26</v>
      </c>
      <c r="R5453" t="s">
        <v>27</v>
      </c>
      <c r="S5453">
        <v>65</v>
      </c>
      <c r="T5453" s="2">
        <v>3.2863523075222999E-11</v>
      </c>
      <c r="U5453" s="2">
        <v>5.7511165381640298E-11</v>
      </c>
      <c r="V5453" t="s">
        <v>26</v>
      </c>
      <c r="W5453" s="2">
        <v>7.9888102095374606E-9</v>
      </c>
      <c r="X5453">
        <v>0</v>
      </c>
      <c r="Y5453" t="s">
        <v>26</v>
      </c>
    </row>
    <row r="5454" spans="1:25" x14ac:dyDescent="0.35">
      <c r="A5454" t="s">
        <v>25</v>
      </c>
      <c r="B5454" s="1">
        <v>40047</v>
      </c>
      <c r="C5454">
        <v>12</v>
      </c>
      <c r="D5454">
        <v>95</v>
      </c>
      <c r="E5454">
        <v>160</v>
      </c>
      <c r="F5454">
        <v>24</v>
      </c>
      <c r="G5454">
        <v>5.6</v>
      </c>
      <c r="H5454">
        <v>13.634333906296</v>
      </c>
      <c r="I5454">
        <v>0</v>
      </c>
      <c r="J5454">
        <v>1.8640000000000001</v>
      </c>
      <c r="K5454" s="2">
        <v>2.79543071016905E-5</v>
      </c>
      <c r="L5454">
        <v>0</v>
      </c>
      <c r="M5454" s="2">
        <v>5.5908614203381003E-6</v>
      </c>
      <c r="N5454" s="2">
        <v>1.37279678024065E-11</v>
      </c>
      <c r="O5454">
        <v>0</v>
      </c>
      <c r="P5454">
        <v>0</v>
      </c>
      <c r="Q5454" t="s">
        <v>26</v>
      </c>
      <c r="R5454" t="s">
        <v>27</v>
      </c>
      <c r="S5454">
        <v>65</v>
      </c>
      <c r="T5454" s="2">
        <v>2.7358398572056002E-7</v>
      </c>
      <c r="U5454" s="2">
        <v>4.7877197501098004E-7</v>
      </c>
      <c r="V5454" t="s">
        <v>26</v>
      </c>
      <c r="W5454" s="2">
        <v>2.2995205240143598E-5</v>
      </c>
      <c r="X5454">
        <v>0</v>
      </c>
      <c r="Y5454" t="s">
        <v>26</v>
      </c>
    </row>
    <row r="5455" spans="1:25" x14ac:dyDescent="0.35">
      <c r="A5455" t="s">
        <v>25</v>
      </c>
      <c r="B5455" s="1">
        <v>40048</v>
      </c>
      <c r="C5455">
        <v>13</v>
      </c>
      <c r="D5455">
        <v>97</v>
      </c>
      <c r="E5455">
        <v>140</v>
      </c>
      <c r="F5455">
        <v>13</v>
      </c>
      <c r="G5455">
        <v>0.8</v>
      </c>
      <c r="H5455">
        <v>18.179664793896698</v>
      </c>
      <c r="I5455">
        <v>5.9285987999999998E-2</v>
      </c>
      <c r="J5455">
        <v>3.9079999999999999</v>
      </c>
      <c r="K5455">
        <v>1.20749456285287E-4</v>
      </c>
      <c r="L5455">
        <v>0.11423933041892</v>
      </c>
      <c r="M5455" s="2">
        <v>2.5456761222446901E-5</v>
      </c>
      <c r="N5455" s="2">
        <v>2.0083549812940801E-10</v>
      </c>
      <c r="O5455" s="2">
        <v>7.4644811809043296E-55</v>
      </c>
      <c r="P5455" s="2">
        <v>2.52876144852416E-60</v>
      </c>
      <c r="Q5455" t="s">
        <v>26</v>
      </c>
      <c r="R5455" t="s">
        <v>27</v>
      </c>
      <c r="S5455">
        <v>65</v>
      </c>
      <c r="T5455" s="2">
        <v>3.2910269720835898E-6</v>
      </c>
      <c r="U5455" s="2">
        <v>5.7592972011462796E-6</v>
      </c>
      <c r="V5455" t="s">
        <v>26</v>
      </c>
      <c r="W5455">
        <v>2.0643766850048201E-4</v>
      </c>
      <c r="X5455">
        <v>0</v>
      </c>
      <c r="Y5455" t="s">
        <v>26</v>
      </c>
    </row>
    <row r="5456" spans="1:25" x14ac:dyDescent="0.35">
      <c r="A5456" t="s">
        <v>25</v>
      </c>
      <c r="B5456" s="1">
        <v>40049</v>
      </c>
      <c r="C5456">
        <v>14</v>
      </c>
      <c r="D5456">
        <v>88</v>
      </c>
      <c r="E5456">
        <v>100</v>
      </c>
      <c r="F5456">
        <v>17</v>
      </c>
      <c r="G5456">
        <v>3.6</v>
      </c>
      <c r="H5456">
        <v>28.922685939185499</v>
      </c>
      <c r="I5456">
        <v>0</v>
      </c>
      <c r="J5456">
        <v>2.7314101353637699</v>
      </c>
      <c r="K5456">
        <v>5.9686947297051297E-3</v>
      </c>
      <c r="L5456">
        <v>0</v>
      </c>
      <c r="M5456">
        <v>1.1937389459410299E-3</v>
      </c>
      <c r="N5456" s="2">
        <v>1.82262984149281E-7</v>
      </c>
      <c r="O5456">
        <v>0</v>
      </c>
      <c r="P5456">
        <v>0</v>
      </c>
      <c r="Q5456" t="s">
        <v>26</v>
      </c>
      <c r="R5456" t="s">
        <v>27</v>
      </c>
      <c r="S5456">
        <v>65</v>
      </c>
      <c r="T5456">
        <v>2.4948589538856501E-3</v>
      </c>
      <c r="U5456">
        <v>4.3660031692998799E-3</v>
      </c>
      <c r="V5456" t="s">
        <v>26</v>
      </c>
      <c r="W5456">
        <v>7.1711655850343503E-2</v>
      </c>
      <c r="X5456">
        <v>0</v>
      </c>
      <c r="Y5456" t="s">
        <v>26</v>
      </c>
    </row>
    <row r="5457" spans="1:25" x14ac:dyDescent="0.35">
      <c r="A5457" t="s">
        <v>25</v>
      </c>
      <c r="B5457" s="1">
        <v>40050</v>
      </c>
      <c r="C5457">
        <v>15</v>
      </c>
      <c r="D5457">
        <v>78</v>
      </c>
      <c r="E5457">
        <v>350</v>
      </c>
      <c r="F5457">
        <v>24</v>
      </c>
      <c r="G5457">
        <v>0</v>
      </c>
      <c r="H5457">
        <v>56.499200484238003</v>
      </c>
      <c r="I5457">
        <v>0.49643255200000003</v>
      </c>
      <c r="J5457">
        <v>5.1354101353637702</v>
      </c>
      <c r="K5457">
        <v>1.06348210439776</v>
      </c>
      <c r="L5457">
        <v>0.79961990160975305</v>
      </c>
      <c r="M5457">
        <v>0.2682532368162</v>
      </c>
      <c r="N5457">
        <v>2.6490704164312301E-3</v>
      </c>
      <c r="O5457" s="2">
        <v>1.01882716040559E-6</v>
      </c>
      <c r="P5457" s="2">
        <v>4.2489731194302902E-10</v>
      </c>
      <c r="Q5457" t="s">
        <v>26</v>
      </c>
      <c r="R5457" t="s">
        <v>27</v>
      </c>
      <c r="S5457">
        <v>65</v>
      </c>
      <c r="T5457">
        <v>16.2133089961346</v>
      </c>
      <c r="U5457">
        <v>28.3732907432356</v>
      </c>
      <c r="V5457" t="s">
        <v>28</v>
      </c>
      <c r="W5457">
        <v>157.66217476773201</v>
      </c>
      <c r="X5457">
        <v>0</v>
      </c>
      <c r="Y5457" t="s">
        <v>26</v>
      </c>
    </row>
    <row r="5458" spans="1:25" x14ac:dyDescent="0.35">
      <c r="A5458" t="s">
        <v>25</v>
      </c>
      <c r="B5458" s="1">
        <v>40051</v>
      </c>
      <c r="C5458">
        <v>16</v>
      </c>
      <c r="D5458">
        <v>100</v>
      </c>
      <c r="E5458">
        <v>310</v>
      </c>
      <c r="F5458">
        <v>48</v>
      </c>
      <c r="G5458">
        <v>76</v>
      </c>
      <c r="H5458">
        <v>4.0317068419198803</v>
      </c>
      <c r="I5458">
        <v>0</v>
      </c>
      <c r="J5458">
        <v>2.5840000000000001</v>
      </c>
      <c r="K5458" s="2">
        <v>3.3947312235875001E-7</v>
      </c>
      <c r="L5458">
        <v>0</v>
      </c>
      <c r="M5458" s="2">
        <v>6.7894624471750102E-8</v>
      </c>
      <c r="N5458" s="2">
        <v>5.5836417426049803E-15</v>
      </c>
      <c r="O5458">
        <v>0</v>
      </c>
      <c r="P5458">
        <v>0</v>
      </c>
      <c r="Q5458" t="s">
        <v>26</v>
      </c>
      <c r="R5458" t="s">
        <v>27</v>
      </c>
      <c r="S5458">
        <v>65</v>
      </c>
      <c r="T5458" s="2">
        <v>1.5152955721494E-10</v>
      </c>
      <c r="U5458" s="2">
        <v>2.6517672512614602E-10</v>
      </c>
      <c r="V5458" t="s">
        <v>26</v>
      </c>
      <c r="W5458" s="2">
        <v>3.07732371336321E-8</v>
      </c>
      <c r="X5458">
        <v>0</v>
      </c>
      <c r="Y5458" t="s">
        <v>26</v>
      </c>
    </row>
    <row r="5459" spans="1:25" x14ac:dyDescent="0.35">
      <c r="A5459" t="s">
        <v>25</v>
      </c>
      <c r="B5459" s="1">
        <v>40052</v>
      </c>
      <c r="C5459">
        <v>16</v>
      </c>
      <c r="D5459">
        <v>70</v>
      </c>
      <c r="E5459">
        <v>280</v>
      </c>
      <c r="F5459">
        <v>61</v>
      </c>
      <c r="G5459">
        <v>56</v>
      </c>
      <c r="H5459">
        <v>55.85700373916</v>
      </c>
      <c r="I5459">
        <v>0</v>
      </c>
      <c r="J5459">
        <v>2.5840000000000001</v>
      </c>
      <c r="K5459">
        <v>3.3649368635400299</v>
      </c>
      <c r="L5459">
        <v>0</v>
      </c>
      <c r="M5459">
        <v>0.67298737270800701</v>
      </c>
      <c r="N5459">
        <v>1.3494013635591001E-2</v>
      </c>
      <c r="O5459">
        <v>0</v>
      </c>
      <c r="P5459">
        <v>0</v>
      </c>
      <c r="Q5459" t="s">
        <v>26</v>
      </c>
      <c r="R5459" t="s">
        <v>27</v>
      </c>
      <c r="S5459">
        <v>65</v>
      </c>
      <c r="T5459">
        <v>107.384038099343</v>
      </c>
      <c r="U5459">
        <v>187.92206667385</v>
      </c>
      <c r="V5459" t="s">
        <v>28</v>
      </c>
      <c r="W5459">
        <v>751.446330559839</v>
      </c>
      <c r="X5459">
        <v>0</v>
      </c>
      <c r="Y5459" t="s">
        <v>26</v>
      </c>
    </row>
    <row r="5460" spans="1:25" x14ac:dyDescent="0.35">
      <c r="A5460" t="s">
        <v>25</v>
      </c>
      <c r="B5460" s="1">
        <v>40053</v>
      </c>
      <c r="C5460">
        <v>16</v>
      </c>
      <c r="D5460">
        <v>71</v>
      </c>
      <c r="E5460">
        <v>310</v>
      </c>
      <c r="F5460">
        <v>24</v>
      </c>
      <c r="G5460">
        <v>109.8</v>
      </c>
      <c r="H5460">
        <v>44.129311437353103</v>
      </c>
      <c r="I5460">
        <v>0</v>
      </c>
      <c r="J5460">
        <v>2.5840000000000001</v>
      </c>
      <c r="K5460">
        <v>0.239504756442699</v>
      </c>
      <c r="L5460">
        <v>0</v>
      </c>
      <c r="M5460">
        <v>4.7900951288539897E-2</v>
      </c>
      <c r="N5460">
        <v>1.2553881617133599E-4</v>
      </c>
      <c r="O5460">
        <v>0</v>
      </c>
      <c r="P5460">
        <v>0</v>
      </c>
      <c r="Q5460" t="s">
        <v>26</v>
      </c>
      <c r="R5460" t="s">
        <v>27</v>
      </c>
      <c r="S5460">
        <v>65</v>
      </c>
      <c r="T5460">
        <v>1.3178619818856201</v>
      </c>
      <c r="U5460">
        <v>2.3062584682998399</v>
      </c>
      <c r="V5460" t="s">
        <v>26</v>
      </c>
      <c r="W5460">
        <v>17.912273728097801</v>
      </c>
      <c r="X5460">
        <v>0</v>
      </c>
      <c r="Y5460" t="s">
        <v>26</v>
      </c>
    </row>
    <row r="5461" spans="1:25" x14ac:dyDescent="0.35">
      <c r="A5461" t="s">
        <v>25</v>
      </c>
      <c r="B5461" s="1">
        <v>40054</v>
      </c>
      <c r="C5461">
        <v>16</v>
      </c>
      <c r="D5461">
        <v>77</v>
      </c>
      <c r="E5461">
        <v>290</v>
      </c>
      <c r="F5461">
        <v>28</v>
      </c>
      <c r="G5461">
        <v>39.200000000000003</v>
      </c>
      <c r="H5461">
        <v>41.147670301415999</v>
      </c>
      <c r="I5461">
        <v>0</v>
      </c>
      <c r="J5461">
        <v>2.5840000000000001</v>
      </c>
      <c r="K5461">
        <v>0.17567817474488301</v>
      </c>
      <c r="L5461">
        <v>0</v>
      </c>
      <c r="M5461">
        <v>3.51356349489765E-2</v>
      </c>
      <c r="N5461" s="2">
        <v>7.2534149163982199E-5</v>
      </c>
      <c r="O5461">
        <v>0</v>
      </c>
      <c r="P5461">
        <v>0</v>
      </c>
      <c r="Q5461" t="s">
        <v>26</v>
      </c>
      <c r="R5461" t="s">
        <v>27</v>
      </c>
      <c r="S5461">
        <v>65</v>
      </c>
      <c r="T5461">
        <v>0.77961434635357796</v>
      </c>
      <c r="U5461">
        <v>1.36432510611876</v>
      </c>
      <c r="V5461" t="s">
        <v>26</v>
      </c>
      <c r="W5461">
        <v>11.3064949003475</v>
      </c>
      <c r="X5461">
        <v>0</v>
      </c>
      <c r="Y5461" t="s">
        <v>26</v>
      </c>
    </row>
    <row r="5462" spans="1:25" x14ac:dyDescent="0.35">
      <c r="A5462" t="s">
        <v>25</v>
      </c>
      <c r="B5462" s="1">
        <v>40055</v>
      </c>
      <c r="C5462">
        <v>15</v>
      </c>
      <c r="D5462">
        <v>100</v>
      </c>
      <c r="E5462">
        <v>340</v>
      </c>
      <c r="F5462">
        <v>37</v>
      </c>
      <c r="G5462">
        <v>5.6</v>
      </c>
      <c r="H5462">
        <v>13.8646083334413</v>
      </c>
      <c r="I5462">
        <v>0</v>
      </c>
      <c r="J5462">
        <v>2.4039999999999999</v>
      </c>
      <c r="K5462" s="2">
        <v>6.0072024903109601E-5</v>
      </c>
      <c r="L5462">
        <v>0</v>
      </c>
      <c r="M5462" s="2">
        <v>1.20144049806219E-5</v>
      </c>
      <c r="N5462" s="2">
        <v>5.3166970759562602E-11</v>
      </c>
      <c r="O5462">
        <v>0</v>
      </c>
      <c r="P5462">
        <v>0</v>
      </c>
      <c r="Q5462" t="s">
        <v>26</v>
      </c>
      <c r="R5462" t="s">
        <v>27</v>
      </c>
      <c r="S5462">
        <v>65</v>
      </c>
      <c r="T5462" s="2">
        <v>1.0043157519272299E-6</v>
      </c>
      <c r="U5462" s="2">
        <v>1.7575525658726501E-6</v>
      </c>
      <c r="V5462" t="s">
        <v>26</v>
      </c>
      <c r="W5462" s="2">
        <v>7.24388510110537E-5</v>
      </c>
      <c r="X5462">
        <v>0</v>
      </c>
      <c r="Y5462" t="s">
        <v>26</v>
      </c>
    </row>
    <row r="5463" spans="1:25" x14ac:dyDescent="0.35">
      <c r="A5463" t="s">
        <v>25</v>
      </c>
      <c r="B5463" s="1">
        <v>40056</v>
      </c>
      <c r="C5463">
        <v>15</v>
      </c>
      <c r="D5463">
        <v>69</v>
      </c>
      <c r="E5463">
        <v>280</v>
      </c>
      <c r="F5463">
        <v>50</v>
      </c>
      <c r="G5463">
        <v>0</v>
      </c>
      <c r="H5463">
        <v>59.107290872068504</v>
      </c>
      <c r="I5463">
        <v>0.69951859599999999</v>
      </c>
      <c r="J5463">
        <v>4.8079999999999998</v>
      </c>
      <c r="K5463">
        <v>3.86406092754945</v>
      </c>
      <c r="L5463">
        <v>1.0258928776262799</v>
      </c>
      <c r="M5463">
        <v>1.13239808616729</v>
      </c>
      <c r="N5463">
        <v>3.3895914717354203E-2</v>
      </c>
      <c r="O5463">
        <v>7.6635652327221705E-4</v>
      </c>
      <c r="P5463" s="2">
        <v>5.9045187368422095E-7</v>
      </c>
      <c r="Q5463" t="s">
        <v>26</v>
      </c>
      <c r="R5463" t="s">
        <v>27</v>
      </c>
      <c r="S5463">
        <v>65</v>
      </c>
      <c r="T5463">
        <v>133.88774589003401</v>
      </c>
      <c r="U5463">
        <v>234.30355530755901</v>
      </c>
      <c r="V5463" t="s">
        <v>28</v>
      </c>
      <c r="W5463">
        <v>892.726173608267</v>
      </c>
      <c r="X5463">
        <v>0</v>
      </c>
      <c r="Y5463" t="s">
        <v>26</v>
      </c>
    </row>
    <row r="5464" spans="1:25" x14ac:dyDescent="0.35">
      <c r="A5464" t="s">
        <v>25</v>
      </c>
      <c r="B5464" s="1">
        <v>40057</v>
      </c>
      <c r="C5464">
        <v>15</v>
      </c>
      <c r="D5464">
        <v>75</v>
      </c>
      <c r="E5464">
        <v>290</v>
      </c>
      <c r="F5464">
        <v>37</v>
      </c>
      <c r="G5464">
        <v>0</v>
      </c>
      <c r="H5464">
        <v>74.698749245419293</v>
      </c>
      <c r="I5464">
        <v>1.3627500459999999</v>
      </c>
      <c r="J5464">
        <v>7.2119999999999997</v>
      </c>
      <c r="K5464">
        <v>4.8597215042100999</v>
      </c>
      <c r="L5464">
        <v>1.8510724017968601</v>
      </c>
      <c r="M5464">
        <v>2.3575235372710499</v>
      </c>
      <c r="N5464">
        <v>0.124112661893369</v>
      </c>
      <c r="O5464">
        <v>0.17369476177832099</v>
      </c>
      <c r="P5464">
        <v>5.6966535688316897E-4</v>
      </c>
      <c r="Q5464" t="s">
        <v>26</v>
      </c>
      <c r="R5464" t="s">
        <v>27</v>
      </c>
      <c r="S5464">
        <v>70</v>
      </c>
      <c r="T5464">
        <v>256.09858111308</v>
      </c>
      <c r="U5464">
        <v>448.17251694789002</v>
      </c>
      <c r="V5464" t="s">
        <v>28</v>
      </c>
      <c r="W5464">
        <v>1174.8671693470999</v>
      </c>
      <c r="X5464">
        <v>11748.671693471</v>
      </c>
      <c r="Y5464" t="s">
        <v>30</v>
      </c>
    </row>
    <row r="5465" spans="1:25" x14ac:dyDescent="0.35">
      <c r="A5465" t="s">
        <v>25</v>
      </c>
      <c r="B5465" s="1">
        <v>40058</v>
      </c>
      <c r="C5465">
        <v>16</v>
      </c>
      <c r="D5465">
        <v>70</v>
      </c>
      <c r="E5465">
        <v>300</v>
      </c>
      <c r="F5465">
        <v>26</v>
      </c>
      <c r="G5465">
        <v>0</v>
      </c>
      <c r="H5465">
        <v>80.713951880483606</v>
      </c>
      <c r="I5465">
        <v>2.2080611860000001</v>
      </c>
      <c r="J5465">
        <v>9.7959999999999994</v>
      </c>
      <c r="K5465">
        <v>4.54645335382172</v>
      </c>
      <c r="L5465">
        <v>2.8244909054492502</v>
      </c>
      <c r="M5465">
        <v>2.5745890268901999</v>
      </c>
      <c r="N5465">
        <v>0.14505139559602201</v>
      </c>
      <c r="O5465">
        <v>1.17602625855648</v>
      </c>
      <c r="P5465">
        <v>1.0804540918126901E-2</v>
      </c>
      <c r="Q5465" t="s">
        <v>26</v>
      </c>
      <c r="R5465" t="s">
        <v>27</v>
      </c>
      <c r="S5465">
        <v>70</v>
      </c>
      <c r="T5465">
        <v>230.75333945079799</v>
      </c>
      <c r="U5465">
        <v>403.81834403889701</v>
      </c>
      <c r="V5465" t="s">
        <v>28</v>
      </c>
      <c r="W5465">
        <v>1086.3948935344999</v>
      </c>
      <c r="X5465">
        <v>10863.948935345001</v>
      </c>
      <c r="Y5465" t="s">
        <v>30</v>
      </c>
    </row>
    <row r="5466" spans="1:25" x14ac:dyDescent="0.35">
      <c r="A5466" t="s">
        <v>25</v>
      </c>
      <c r="B5466" s="1">
        <v>40059</v>
      </c>
      <c r="C5466">
        <v>15</v>
      </c>
      <c r="D5466">
        <v>61</v>
      </c>
      <c r="E5466">
        <v>150</v>
      </c>
      <c r="F5466">
        <v>26</v>
      </c>
      <c r="G5466">
        <v>0</v>
      </c>
      <c r="H5466">
        <v>83.637526517378404</v>
      </c>
      <c r="I5466">
        <v>3.2427022480000001</v>
      </c>
      <c r="J5466">
        <v>12.2</v>
      </c>
      <c r="K5466">
        <v>6.4944986993470097</v>
      </c>
      <c r="L5466">
        <v>3.8963356004182801</v>
      </c>
      <c r="M5466">
        <v>4.5108401151321198</v>
      </c>
      <c r="N5466">
        <v>0.391385347019999</v>
      </c>
      <c r="O5466">
        <v>8.1825103026539203</v>
      </c>
      <c r="P5466">
        <v>0.163697948472809</v>
      </c>
      <c r="Q5466" t="s">
        <v>26</v>
      </c>
      <c r="R5466" t="s">
        <v>27</v>
      </c>
      <c r="S5466">
        <v>70</v>
      </c>
      <c r="T5466">
        <v>400.01167020154998</v>
      </c>
      <c r="U5466">
        <v>700.02042285271204</v>
      </c>
      <c r="V5466" t="s">
        <v>29</v>
      </c>
      <c r="W5466">
        <v>1624.2500704061999</v>
      </c>
      <c r="X5466">
        <v>16242.500704062</v>
      </c>
      <c r="Y5466" t="s">
        <v>30</v>
      </c>
    </row>
    <row r="5467" spans="1:25" x14ac:dyDescent="0.35">
      <c r="A5467" t="s">
        <v>25</v>
      </c>
      <c r="B5467" s="1">
        <v>40060</v>
      </c>
      <c r="C5467">
        <v>9</v>
      </c>
      <c r="D5467">
        <v>77</v>
      </c>
      <c r="E5467">
        <v>160</v>
      </c>
      <c r="F5467">
        <v>41</v>
      </c>
      <c r="G5467">
        <v>0</v>
      </c>
      <c r="H5467">
        <v>82.560116577669504</v>
      </c>
      <c r="I5467">
        <v>3.6254815420000002</v>
      </c>
      <c r="J5467">
        <v>13.523999999999999</v>
      </c>
      <c r="K5467">
        <v>11.9865830227474</v>
      </c>
      <c r="L5467">
        <v>4.3413896949206299</v>
      </c>
      <c r="M5467">
        <v>8.4272319446675308</v>
      </c>
      <c r="N5467">
        <v>1.1831267146447999</v>
      </c>
      <c r="O5467">
        <v>38.683123465215502</v>
      </c>
      <c r="P5467">
        <v>1.00377227847285</v>
      </c>
      <c r="Q5467" t="s">
        <v>26</v>
      </c>
      <c r="R5467" t="s">
        <v>27</v>
      </c>
      <c r="S5467">
        <v>70</v>
      </c>
      <c r="T5467">
        <v>971.37245778846795</v>
      </c>
      <c r="U5467">
        <v>1699.9018011298199</v>
      </c>
      <c r="V5467" t="s">
        <v>29</v>
      </c>
      <c r="W5467">
        <v>2871.59216429976</v>
      </c>
      <c r="X5467">
        <v>28715.9216429976</v>
      </c>
      <c r="Y5467" t="s">
        <v>30</v>
      </c>
    </row>
    <row r="5468" spans="1:25" x14ac:dyDescent="0.35">
      <c r="A5468" t="s">
        <v>25</v>
      </c>
      <c r="B5468" s="1">
        <v>40061</v>
      </c>
      <c r="C5468">
        <v>11</v>
      </c>
      <c r="D5468">
        <v>63</v>
      </c>
      <c r="E5468">
        <v>160</v>
      </c>
      <c r="F5468">
        <v>52</v>
      </c>
      <c r="G5468">
        <v>0</v>
      </c>
      <c r="H5468">
        <v>83.432217580330104</v>
      </c>
      <c r="I5468">
        <v>4.3631926480000001</v>
      </c>
      <c r="J5468">
        <v>15.208</v>
      </c>
      <c r="K5468">
        <v>17.5935479394171</v>
      </c>
      <c r="L5468">
        <v>5.0815959940765199</v>
      </c>
      <c r="M5468">
        <v>12.2649178310569</v>
      </c>
      <c r="N5468">
        <v>2.29882188036389</v>
      </c>
      <c r="O5468">
        <v>103.310480994191</v>
      </c>
      <c r="P5468">
        <v>3.9079507374640898</v>
      </c>
      <c r="Q5468" t="s">
        <v>26</v>
      </c>
      <c r="R5468" t="s">
        <v>27</v>
      </c>
      <c r="S5468">
        <v>70</v>
      </c>
      <c r="T5468">
        <v>1601.3355932514201</v>
      </c>
      <c r="U5468">
        <v>2802.33728818999</v>
      </c>
      <c r="V5468" t="s">
        <v>32</v>
      </c>
      <c r="W5468">
        <v>3705.8508524980798</v>
      </c>
      <c r="X5468">
        <v>37058.508524980803</v>
      </c>
      <c r="Y5468" t="s">
        <v>30</v>
      </c>
    </row>
    <row r="5469" spans="1:25" x14ac:dyDescent="0.35">
      <c r="A5469" t="s">
        <v>25</v>
      </c>
      <c r="B5469" s="1">
        <v>40062</v>
      </c>
      <c r="C5469">
        <v>15</v>
      </c>
      <c r="D5469">
        <v>62</v>
      </c>
      <c r="E5469">
        <v>180</v>
      </c>
      <c r="F5469">
        <v>30</v>
      </c>
      <c r="G5469">
        <v>0</v>
      </c>
      <c r="H5469">
        <v>84.240251375445197</v>
      </c>
      <c r="I5469">
        <v>5.3713044520000004</v>
      </c>
      <c r="J5469">
        <v>17.611999999999998</v>
      </c>
      <c r="K5469">
        <v>8.6080654660051703</v>
      </c>
      <c r="L5469">
        <v>6.0952717899138404</v>
      </c>
      <c r="M5469">
        <v>7.1612056983978496</v>
      </c>
      <c r="N5469">
        <v>0.88694029710625399</v>
      </c>
      <c r="O5469">
        <v>42.607216748669302</v>
      </c>
      <c r="P5469">
        <v>2.48410222994712</v>
      </c>
      <c r="Q5469" t="s">
        <v>26</v>
      </c>
      <c r="R5469" t="s">
        <v>27</v>
      </c>
      <c r="S5469">
        <v>70</v>
      </c>
      <c r="T5469">
        <v>608.10442743898705</v>
      </c>
      <c r="U5469">
        <v>1064.1827480182301</v>
      </c>
      <c r="V5469" t="s">
        <v>29</v>
      </c>
      <c r="W5469">
        <v>2157.4014941866499</v>
      </c>
      <c r="X5469">
        <v>21574.014941866499</v>
      </c>
      <c r="Y5469" t="s">
        <v>30</v>
      </c>
    </row>
    <row r="5470" spans="1:25" x14ac:dyDescent="0.35">
      <c r="A5470" t="s">
        <v>25</v>
      </c>
      <c r="B5470" s="1">
        <v>40063</v>
      </c>
      <c r="C5470">
        <v>15</v>
      </c>
      <c r="D5470">
        <v>73</v>
      </c>
      <c r="E5470">
        <v>110</v>
      </c>
      <c r="F5470">
        <v>20</v>
      </c>
      <c r="G5470">
        <v>0</v>
      </c>
      <c r="H5470">
        <v>84.079117784687497</v>
      </c>
      <c r="I5470">
        <v>6.0875944180000001</v>
      </c>
      <c r="J5470">
        <v>20.015999999999998</v>
      </c>
      <c r="K5470">
        <v>5.0895645712181299</v>
      </c>
      <c r="L5470">
        <v>6.9163807651332396</v>
      </c>
      <c r="M5470">
        <v>4.5492480052483701</v>
      </c>
      <c r="N5470">
        <v>0.39730316030635499</v>
      </c>
      <c r="O5470">
        <v>16.065616528465601</v>
      </c>
      <c r="P5470">
        <v>1.26246212177504</v>
      </c>
      <c r="Q5470" t="s">
        <v>26</v>
      </c>
      <c r="R5470" t="s">
        <v>27</v>
      </c>
      <c r="S5470">
        <v>70</v>
      </c>
      <c r="T5470">
        <v>275.19553982273999</v>
      </c>
      <c r="U5470">
        <v>481.59219468979398</v>
      </c>
      <c r="V5470" t="s">
        <v>28</v>
      </c>
      <c r="W5470">
        <v>1239.4366438658601</v>
      </c>
      <c r="X5470">
        <v>12394.366438658601</v>
      </c>
      <c r="Y5470" t="s">
        <v>30</v>
      </c>
    </row>
    <row r="5471" spans="1:25" x14ac:dyDescent="0.35">
      <c r="A5471" t="s">
        <v>25</v>
      </c>
      <c r="B5471" s="1">
        <v>40064</v>
      </c>
      <c r="C5471">
        <v>15</v>
      </c>
      <c r="D5471">
        <v>80</v>
      </c>
      <c r="E5471">
        <v>300</v>
      </c>
      <c r="F5471">
        <v>26</v>
      </c>
      <c r="G5471">
        <v>0</v>
      </c>
      <c r="H5471">
        <v>82.766173160899797</v>
      </c>
      <c r="I5471">
        <v>6.6181795780000003</v>
      </c>
      <c r="J5471">
        <v>22.42</v>
      </c>
      <c r="K5471">
        <v>5.8036447418117199</v>
      </c>
      <c r="L5471">
        <v>7.6159567081184596</v>
      </c>
      <c r="M5471">
        <v>5.4574030612428697</v>
      </c>
      <c r="N5471">
        <v>0.54832011405703696</v>
      </c>
      <c r="O5471">
        <v>25.514711697997999</v>
      </c>
      <c r="P5471">
        <v>2.51406499240777</v>
      </c>
      <c r="Q5471" t="s">
        <v>26</v>
      </c>
      <c r="R5471" t="s">
        <v>27</v>
      </c>
      <c r="S5471">
        <v>70</v>
      </c>
      <c r="T5471">
        <v>337.00982843612502</v>
      </c>
      <c r="U5471">
        <v>589.76719976321897</v>
      </c>
      <c r="V5471" t="s">
        <v>29</v>
      </c>
      <c r="W5471">
        <v>1437.46246139404</v>
      </c>
      <c r="X5471">
        <v>14374.624613940399</v>
      </c>
      <c r="Y5471" t="s">
        <v>30</v>
      </c>
    </row>
    <row r="5472" spans="1:25" x14ac:dyDescent="0.35">
      <c r="A5472" t="s">
        <v>25</v>
      </c>
      <c r="B5472" s="1">
        <v>40065</v>
      </c>
      <c r="C5472">
        <v>16</v>
      </c>
      <c r="D5472">
        <v>78</v>
      </c>
      <c r="E5472">
        <v>300</v>
      </c>
      <c r="F5472">
        <v>33</v>
      </c>
      <c r="G5472">
        <v>0</v>
      </c>
      <c r="H5472">
        <v>82.766171776636099</v>
      </c>
      <c r="I5472">
        <v>7.2380744139999997</v>
      </c>
      <c r="J5472">
        <v>25.004000000000001</v>
      </c>
      <c r="K5472">
        <v>8.2582768247592195</v>
      </c>
      <c r="L5472">
        <v>8.3983401682196508</v>
      </c>
      <c r="M5472">
        <v>7.9448501896391504</v>
      </c>
      <c r="N5472">
        <v>1.0659101924795</v>
      </c>
      <c r="O5472">
        <v>64.5105906178417</v>
      </c>
      <c r="P5472">
        <v>7.9870590980830896</v>
      </c>
      <c r="Q5472" t="s">
        <v>26</v>
      </c>
      <c r="R5472" t="s">
        <v>27</v>
      </c>
      <c r="S5472">
        <v>70</v>
      </c>
      <c r="T5472">
        <v>572.33211156798302</v>
      </c>
      <c r="U5472">
        <v>1001.58119524397</v>
      </c>
      <c r="V5472" t="s">
        <v>29</v>
      </c>
      <c r="W5472">
        <v>2073.5639793332398</v>
      </c>
      <c r="X5472">
        <v>20735.639793332401</v>
      </c>
      <c r="Y5472" t="s">
        <v>30</v>
      </c>
    </row>
    <row r="5473" spans="1:25" x14ac:dyDescent="0.35">
      <c r="A5473" t="s">
        <v>25</v>
      </c>
      <c r="B5473" s="1">
        <v>40066</v>
      </c>
      <c r="C5473">
        <v>15</v>
      </c>
      <c r="D5473">
        <v>74</v>
      </c>
      <c r="E5473">
        <v>300</v>
      </c>
      <c r="F5473">
        <v>41</v>
      </c>
      <c r="G5473">
        <v>0</v>
      </c>
      <c r="H5473">
        <v>82.766170392372302</v>
      </c>
      <c r="I5473">
        <v>7.9278351220000003</v>
      </c>
      <c r="J5473">
        <v>27.408000000000001</v>
      </c>
      <c r="K5473">
        <v>12.3013008946658</v>
      </c>
      <c r="L5473">
        <v>9.2016600941355708</v>
      </c>
      <c r="M5473">
        <v>11.583032913149101</v>
      </c>
      <c r="N5473">
        <v>2.0774680723121199</v>
      </c>
      <c r="O5473">
        <v>157.40890360351099</v>
      </c>
      <c r="P5473">
        <v>24.091758227344901</v>
      </c>
      <c r="Q5473" t="s">
        <v>28</v>
      </c>
      <c r="R5473" t="s">
        <v>27</v>
      </c>
      <c r="S5473">
        <v>70</v>
      </c>
      <c r="T5473">
        <v>1006.33210924234</v>
      </c>
      <c r="U5473">
        <v>1761.08119117409</v>
      </c>
      <c r="V5473" t="s">
        <v>29</v>
      </c>
      <c r="W5473">
        <v>2929.4138215296002</v>
      </c>
      <c r="X5473">
        <v>29294.138215296</v>
      </c>
      <c r="Y5473" t="s">
        <v>30</v>
      </c>
    </row>
    <row r="5474" spans="1:25" x14ac:dyDescent="0.35">
      <c r="A5474" t="s">
        <v>25</v>
      </c>
      <c r="B5474" s="1">
        <v>40067</v>
      </c>
      <c r="C5474">
        <v>15</v>
      </c>
      <c r="D5474">
        <v>76</v>
      </c>
      <c r="E5474">
        <v>320</v>
      </c>
      <c r="F5474">
        <v>35</v>
      </c>
      <c r="G5474">
        <v>0</v>
      </c>
      <c r="H5474">
        <v>82.766169008108605</v>
      </c>
      <c r="I5474">
        <v>8.5645373140000007</v>
      </c>
      <c r="J5474">
        <v>29.812000000000001</v>
      </c>
      <c r="K5474">
        <v>9.1339258694282801</v>
      </c>
      <c r="L5474">
        <v>9.96912618469152</v>
      </c>
      <c r="M5474">
        <v>9.3781366934540404</v>
      </c>
      <c r="N5474">
        <v>1.4296022163367399</v>
      </c>
      <c r="O5474">
        <v>98.052348895821694</v>
      </c>
      <c r="P5474">
        <v>18.0537333146912</v>
      </c>
      <c r="Q5474" t="s">
        <v>28</v>
      </c>
      <c r="R5474" t="s">
        <v>27</v>
      </c>
      <c r="S5474">
        <v>70</v>
      </c>
      <c r="T5474">
        <v>662.69424560648895</v>
      </c>
      <c r="U5474">
        <v>1159.71492981136</v>
      </c>
      <c r="V5474" t="s">
        <v>29</v>
      </c>
      <c r="W5474">
        <v>2279.9760413671702</v>
      </c>
      <c r="X5474">
        <v>22799.760413671698</v>
      </c>
      <c r="Y5474" t="s">
        <v>30</v>
      </c>
    </row>
    <row r="5475" spans="1:25" x14ac:dyDescent="0.35">
      <c r="A5475" t="s">
        <v>25</v>
      </c>
      <c r="B5475" s="1">
        <v>40068</v>
      </c>
      <c r="C5475">
        <v>16</v>
      </c>
      <c r="D5475">
        <v>85</v>
      </c>
      <c r="E5475">
        <v>350</v>
      </c>
      <c r="F5475">
        <v>35</v>
      </c>
      <c r="G5475">
        <v>0</v>
      </c>
      <c r="H5475">
        <v>81.449888675943697</v>
      </c>
      <c r="I5475">
        <v>8.9871928840000006</v>
      </c>
      <c r="J5475">
        <v>32.396000000000001</v>
      </c>
      <c r="K5475">
        <v>7.7803970604219304</v>
      </c>
      <c r="L5475">
        <v>10.613487717885601</v>
      </c>
      <c r="M5475">
        <v>8.4121430897490299</v>
      </c>
      <c r="N5475">
        <v>1.1793797780628501</v>
      </c>
      <c r="O5475">
        <v>74.928244385735596</v>
      </c>
      <c r="P5475">
        <v>15.928498605832299</v>
      </c>
      <c r="Q5475" t="s">
        <v>28</v>
      </c>
      <c r="R5475" t="s">
        <v>27</v>
      </c>
      <c r="S5475">
        <v>70</v>
      </c>
      <c r="T5475">
        <v>524.23370858335795</v>
      </c>
      <c r="U5475">
        <v>917.40899002087701</v>
      </c>
      <c r="V5475" t="s">
        <v>29</v>
      </c>
      <c r="W5475">
        <v>1956.10888980757</v>
      </c>
      <c r="X5475">
        <v>19561.088898075701</v>
      </c>
      <c r="Y5475" t="s">
        <v>30</v>
      </c>
    </row>
    <row r="5476" spans="1:25" x14ac:dyDescent="0.35">
      <c r="A5476" t="s">
        <v>25</v>
      </c>
      <c r="B5476" s="1">
        <v>40069</v>
      </c>
      <c r="C5476">
        <v>16</v>
      </c>
      <c r="D5476">
        <v>89</v>
      </c>
      <c r="E5476">
        <v>320</v>
      </c>
      <c r="F5476">
        <v>20</v>
      </c>
      <c r="G5476">
        <v>0</v>
      </c>
      <c r="H5476">
        <v>80.099140131232602</v>
      </c>
      <c r="I5476">
        <v>9.2971403020000007</v>
      </c>
      <c r="J5476">
        <v>34.979999999999997</v>
      </c>
      <c r="K5476">
        <v>3.1447026844887902</v>
      </c>
      <c r="L5476">
        <v>11.171351575773899</v>
      </c>
      <c r="M5476">
        <v>3.5240411986848001</v>
      </c>
      <c r="N5476">
        <v>0.25283164674363601</v>
      </c>
      <c r="O5476">
        <v>8.7344952096589594</v>
      </c>
      <c r="P5476">
        <v>2.0873047177108299</v>
      </c>
      <c r="Q5476" t="s">
        <v>26</v>
      </c>
      <c r="R5476" t="s">
        <v>27</v>
      </c>
      <c r="S5476">
        <v>70</v>
      </c>
      <c r="T5476">
        <v>128.438279245828</v>
      </c>
      <c r="U5476">
        <v>224.76698868019901</v>
      </c>
      <c r="V5476" t="s">
        <v>28</v>
      </c>
      <c r="W5476">
        <v>689.58373270964898</v>
      </c>
      <c r="X5476">
        <v>6895.8373270964903</v>
      </c>
      <c r="Y5476" t="s">
        <v>31</v>
      </c>
    </row>
    <row r="5477" spans="1:25" x14ac:dyDescent="0.35">
      <c r="A5477" t="s">
        <v>25</v>
      </c>
      <c r="B5477" s="1">
        <v>40070</v>
      </c>
      <c r="C5477">
        <v>16</v>
      </c>
      <c r="D5477">
        <v>91</v>
      </c>
      <c r="E5477">
        <v>290</v>
      </c>
      <c r="F5477">
        <v>30</v>
      </c>
      <c r="G5477">
        <v>0</v>
      </c>
      <c r="H5477">
        <v>79.129564446702602</v>
      </c>
      <c r="I5477">
        <v>9.5507336439999992</v>
      </c>
      <c r="J5477">
        <v>37.564</v>
      </c>
      <c r="K5477">
        <v>4.7228986170483704</v>
      </c>
      <c r="L5477">
        <v>11.678349221656299</v>
      </c>
      <c r="M5477">
        <v>5.5732585822425902</v>
      </c>
      <c r="N5477">
        <v>0.56909160151912097</v>
      </c>
      <c r="O5477">
        <v>25.823409695913199</v>
      </c>
      <c r="P5477">
        <v>6.826729001775</v>
      </c>
      <c r="Q5477" t="s">
        <v>26</v>
      </c>
      <c r="R5477" t="s">
        <v>27</v>
      </c>
      <c r="S5477">
        <v>70</v>
      </c>
      <c r="T5477">
        <v>244.929380653398</v>
      </c>
      <c r="U5477">
        <v>428.62641614344699</v>
      </c>
      <c r="V5477" t="s">
        <v>28</v>
      </c>
      <c r="W5477">
        <v>1136.28351997051</v>
      </c>
      <c r="X5477">
        <v>11362.8351997051</v>
      </c>
      <c r="Y5477" t="s">
        <v>30</v>
      </c>
    </row>
    <row r="5478" spans="1:25" x14ac:dyDescent="0.35">
      <c r="A5478" t="s">
        <v>25</v>
      </c>
      <c r="B5478" s="1">
        <v>40071</v>
      </c>
      <c r="C5478">
        <v>17</v>
      </c>
      <c r="D5478">
        <v>78</v>
      </c>
      <c r="E5478">
        <v>290</v>
      </c>
      <c r="F5478">
        <v>41</v>
      </c>
      <c r="G5478">
        <v>0</v>
      </c>
      <c r="H5478">
        <v>81.019439541861701</v>
      </c>
      <c r="I5478">
        <v>10.20687964</v>
      </c>
      <c r="J5478">
        <v>40.328000000000003</v>
      </c>
      <c r="K5478">
        <v>9.9718895514987693</v>
      </c>
      <c r="L5478">
        <v>12.5027503219113</v>
      </c>
      <c r="M5478">
        <v>11.202866552816401</v>
      </c>
      <c r="N5478">
        <v>1.9583103628234699</v>
      </c>
      <c r="O5478">
        <v>146.60609128159899</v>
      </c>
      <c r="P5478">
        <v>45.227476273312</v>
      </c>
      <c r="Q5478" t="s">
        <v>28</v>
      </c>
      <c r="R5478" t="s">
        <v>27</v>
      </c>
      <c r="S5478">
        <v>70</v>
      </c>
      <c r="T5478">
        <v>751.43712797342505</v>
      </c>
      <c r="U5478">
        <v>1315.01497395349</v>
      </c>
      <c r="V5478" t="s">
        <v>29</v>
      </c>
      <c r="W5478">
        <v>2466.5894353185899</v>
      </c>
      <c r="X5478">
        <v>24665.8943531859</v>
      </c>
      <c r="Y5478" t="s">
        <v>30</v>
      </c>
    </row>
    <row r="5479" spans="1:25" x14ac:dyDescent="0.35">
      <c r="A5479" t="s">
        <v>25</v>
      </c>
      <c r="B5479" s="1">
        <v>40072</v>
      </c>
      <c r="C5479">
        <v>16</v>
      </c>
      <c r="D5479">
        <v>75</v>
      </c>
      <c r="E5479">
        <v>90</v>
      </c>
      <c r="F5479">
        <v>20</v>
      </c>
      <c r="G5479">
        <v>0</v>
      </c>
      <c r="H5479">
        <v>81.817788150748697</v>
      </c>
      <c r="I5479">
        <v>10.91130559</v>
      </c>
      <c r="J5479">
        <v>42.911999999999999</v>
      </c>
      <c r="K5479">
        <v>3.8163548137604102</v>
      </c>
      <c r="L5479">
        <v>13.341620873369299</v>
      </c>
      <c r="M5479">
        <v>4.8574497700839103</v>
      </c>
      <c r="N5479">
        <v>0.44618157017853899</v>
      </c>
      <c r="O5479">
        <v>17.006730742446599</v>
      </c>
      <c r="P5479">
        <v>6.07154833873894</v>
      </c>
      <c r="Q5479" t="s">
        <v>26</v>
      </c>
      <c r="R5479" t="s">
        <v>27</v>
      </c>
      <c r="S5479">
        <v>70</v>
      </c>
      <c r="T5479">
        <v>175.029101599744</v>
      </c>
      <c r="U5479">
        <v>306.30092779955203</v>
      </c>
      <c r="V5479" t="s">
        <v>28</v>
      </c>
      <c r="W5479">
        <v>879.18468477094495</v>
      </c>
      <c r="X5479">
        <v>8791.8468477094502</v>
      </c>
      <c r="Y5479" t="s">
        <v>31</v>
      </c>
    </row>
    <row r="5480" spans="1:25" x14ac:dyDescent="0.35">
      <c r="A5480" t="s">
        <v>25</v>
      </c>
      <c r="B5480" s="1">
        <v>40073</v>
      </c>
      <c r="C5480">
        <v>18</v>
      </c>
      <c r="D5480">
        <v>62</v>
      </c>
      <c r="E5480">
        <v>140</v>
      </c>
      <c r="F5480">
        <v>24</v>
      </c>
      <c r="G5480">
        <v>0</v>
      </c>
      <c r="H5480">
        <v>84.237955129699102</v>
      </c>
      <c r="I5480">
        <v>12.107264314</v>
      </c>
      <c r="J5480">
        <v>45.856000000000002</v>
      </c>
      <c r="K5480">
        <v>6.36014301610959</v>
      </c>
      <c r="L5480">
        <v>14.5864520976679</v>
      </c>
      <c r="M5480">
        <v>8.2669501040991307</v>
      </c>
      <c r="N5480">
        <v>1.1435893812601201</v>
      </c>
      <c r="O5480">
        <v>63.601528167979303</v>
      </c>
      <c r="P5480">
        <v>27.7064961805841</v>
      </c>
      <c r="Q5480" t="s">
        <v>28</v>
      </c>
      <c r="R5480" t="s">
        <v>27</v>
      </c>
      <c r="S5480">
        <v>70</v>
      </c>
      <c r="T5480">
        <v>387.53386846073499</v>
      </c>
      <c r="U5480">
        <v>678.18426980628601</v>
      </c>
      <c r="V5480" t="s">
        <v>29</v>
      </c>
      <c r="W5480">
        <v>1588.3471002102999</v>
      </c>
      <c r="X5480">
        <v>15883.471002103001</v>
      </c>
      <c r="Y5480" t="s">
        <v>30</v>
      </c>
    </row>
    <row r="5481" spans="1:25" x14ac:dyDescent="0.35">
      <c r="A5481" t="s">
        <v>25</v>
      </c>
      <c r="B5481" s="1">
        <v>40074</v>
      </c>
      <c r="C5481">
        <v>17</v>
      </c>
      <c r="D5481">
        <v>84</v>
      </c>
      <c r="E5481">
        <v>300</v>
      </c>
      <c r="F5481">
        <v>32</v>
      </c>
      <c r="G5481">
        <v>0</v>
      </c>
      <c r="H5481">
        <v>82.041095932501406</v>
      </c>
      <c r="I5481">
        <v>12.584461402000001</v>
      </c>
      <c r="J5481">
        <v>48.62</v>
      </c>
      <c r="K5481">
        <v>7.1772123763183497</v>
      </c>
      <c r="L5481">
        <v>15.280911589942001</v>
      </c>
      <c r="M5481">
        <v>9.3971935637399202</v>
      </c>
      <c r="N5481">
        <v>1.4347481369122701</v>
      </c>
      <c r="O5481">
        <v>86.551294280234799</v>
      </c>
      <c r="P5481">
        <v>41.794269232812297</v>
      </c>
      <c r="Q5481" t="s">
        <v>28</v>
      </c>
      <c r="R5481" t="s">
        <v>27</v>
      </c>
      <c r="S5481">
        <v>70</v>
      </c>
      <c r="T5481">
        <v>464.94384498378503</v>
      </c>
      <c r="U5481">
        <v>813.65172872162395</v>
      </c>
      <c r="V5481" t="s">
        <v>29</v>
      </c>
      <c r="W5481">
        <v>1803.20331446457</v>
      </c>
      <c r="X5481">
        <v>18032.033144645698</v>
      </c>
      <c r="Y5481" t="s">
        <v>30</v>
      </c>
    </row>
    <row r="5482" spans="1:25" x14ac:dyDescent="0.35">
      <c r="A5482" t="s">
        <v>25</v>
      </c>
      <c r="B5482" s="1">
        <v>40075</v>
      </c>
      <c r="C5482">
        <v>15</v>
      </c>
      <c r="D5482">
        <v>78</v>
      </c>
      <c r="E5482">
        <v>170</v>
      </c>
      <c r="F5482">
        <v>26</v>
      </c>
      <c r="G5482">
        <v>0</v>
      </c>
      <c r="H5482">
        <v>82.041094555292801</v>
      </c>
      <c r="I5482">
        <v>13.168105078</v>
      </c>
      <c r="J5482">
        <v>51.024000000000001</v>
      </c>
      <c r="K5482">
        <v>5.3045815576665998</v>
      </c>
      <c r="L5482">
        <v>16.007988442071099</v>
      </c>
      <c r="M5482">
        <v>7.3913271505442903</v>
      </c>
      <c r="N5482">
        <v>0.93801027702068596</v>
      </c>
      <c r="O5482">
        <v>44.388256684354502</v>
      </c>
      <c r="P5482">
        <v>23.744805921786298</v>
      </c>
      <c r="Q5482" t="s">
        <v>28</v>
      </c>
      <c r="R5482" t="s">
        <v>27</v>
      </c>
      <c r="S5482">
        <v>70</v>
      </c>
      <c r="T5482">
        <v>293.42515582833602</v>
      </c>
      <c r="U5482">
        <v>513.49402269958898</v>
      </c>
      <c r="V5482" t="s">
        <v>29</v>
      </c>
      <c r="W5482">
        <v>1299.51247225115</v>
      </c>
      <c r="X5482">
        <v>12995.1247225115</v>
      </c>
      <c r="Y5482" t="s">
        <v>30</v>
      </c>
    </row>
    <row r="5483" spans="1:25" x14ac:dyDescent="0.35">
      <c r="A5483" t="s">
        <v>25</v>
      </c>
      <c r="B5483" s="1">
        <v>40076</v>
      </c>
      <c r="C5483">
        <v>14</v>
      </c>
      <c r="D5483">
        <v>66</v>
      </c>
      <c r="E5483">
        <v>150</v>
      </c>
      <c r="F5483">
        <v>24</v>
      </c>
      <c r="G5483">
        <v>4.5999999999999996</v>
      </c>
      <c r="H5483">
        <v>62.858508599581498</v>
      </c>
      <c r="I5483">
        <v>8.9164389106860593</v>
      </c>
      <c r="J5483">
        <v>47.590060341448499</v>
      </c>
      <c r="K5483">
        <v>1.60674459821075</v>
      </c>
      <c r="L5483">
        <v>12.1444429443766</v>
      </c>
      <c r="M5483">
        <v>1.3505914061692501</v>
      </c>
      <c r="N5483">
        <v>4.6301637671686401E-2</v>
      </c>
      <c r="O5483">
        <v>1.50906488175096</v>
      </c>
      <c r="P5483">
        <v>0.43594132662574803</v>
      </c>
      <c r="Q5483" t="s">
        <v>26</v>
      </c>
      <c r="R5483" t="s">
        <v>27</v>
      </c>
      <c r="S5483">
        <v>70</v>
      </c>
      <c r="T5483">
        <v>42.905630931350601</v>
      </c>
      <c r="U5483">
        <v>75.084854129863501</v>
      </c>
      <c r="V5483" t="s">
        <v>28</v>
      </c>
      <c r="W5483">
        <v>281.35260668811998</v>
      </c>
      <c r="X5483">
        <v>2813.5260668812002</v>
      </c>
      <c r="Y5483" t="s">
        <v>32</v>
      </c>
    </row>
    <row r="5484" spans="1:25" x14ac:dyDescent="0.35">
      <c r="A5484" t="s">
        <v>25</v>
      </c>
      <c r="B5484" s="1">
        <v>40077</v>
      </c>
      <c r="C5484">
        <v>15</v>
      </c>
      <c r="D5484">
        <v>76</v>
      </c>
      <c r="E5484">
        <v>320</v>
      </c>
      <c r="F5484">
        <v>17</v>
      </c>
      <c r="G5484">
        <v>0</v>
      </c>
      <c r="H5484">
        <v>73.887559116664903</v>
      </c>
      <c r="I5484">
        <v>9.5531411026860606</v>
      </c>
      <c r="J5484">
        <v>49.994060341448503</v>
      </c>
      <c r="K5484">
        <v>1.7039453501320501</v>
      </c>
      <c r="L5484">
        <v>12.929622874292299</v>
      </c>
      <c r="M5484">
        <v>1.6583611144489601</v>
      </c>
      <c r="N5484">
        <v>6.6588759025207306E-2</v>
      </c>
      <c r="O5484">
        <v>1.8815249049745799</v>
      </c>
      <c r="P5484">
        <v>0.62604033650727697</v>
      </c>
      <c r="Q5484" t="s">
        <v>26</v>
      </c>
      <c r="R5484" t="s">
        <v>27</v>
      </c>
      <c r="S5484">
        <v>70</v>
      </c>
      <c r="T5484">
        <v>47.275435931892503</v>
      </c>
      <c r="U5484">
        <v>82.732012880811794</v>
      </c>
      <c r="V5484" t="s">
        <v>28</v>
      </c>
      <c r="W5484">
        <v>305.09524545513</v>
      </c>
      <c r="X5484">
        <v>3050.9524545513</v>
      </c>
      <c r="Y5484" t="s">
        <v>32</v>
      </c>
    </row>
    <row r="5485" spans="1:25" x14ac:dyDescent="0.35">
      <c r="A5485" t="s">
        <v>25</v>
      </c>
      <c r="B5485" s="1">
        <v>40078</v>
      </c>
      <c r="C5485">
        <v>16</v>
      </c>
      <c r="D5485">
        <v>83</v>
      </c>
      <c r="E5485">
        <v>290</v>
      </c>
      <c r="F5485">
        <v>35</v>
      </c>
      <c r="G5485">
        <v>0</v>
      </c>
      <c r="H5485">
        <v>77.937562926744903</v>
      </c>
      <c r="I5485">
        <v>10.032150748686099</v>
      </c>
      <c r="J5485">
        <v>52.578060341448499</v>
      </c>
      <c r="K5485">
        <v>5.4624435359277204</v>
      </c>
      <c r="L5485">
        <v>13.584384294808199</v>
      </c>
      <c r="M5485">
        <v>6.9463473092994903</v>
      </c>
      <c r="N5485">
        <v>0.84038423730121603</v>
      </c>
      <c r="O5485">
        <v>42.0565413359665</v>
      </c>
      <c r="P5485">
        <v>15.6333157628503</v>
      </c>
      <c r="Q5485" t="s">
        <v>28</v>
      </c>
      <c r="R5485" t="s">
        <v>27</v>
      </c>
      <c r="S5485">
        <v>70</v>
      </c>
      <c r="T5485">
        <v>307.024229712703</v>
      </c>
      <c r="U5485">
        <v>537.29240199722994</v>
      </c>
      <c r="V5485" t="s">
        <v>29</v>
      </c>
      <c r="W5485">
        <v>1343.38794406394</v>
      </c>
      <c r="X5485">
        <v>13433.879440639401</v>
      </c>
      <c r="Y5485" t="s">
        <v>30</v>
      </c>
    </row>
    <row r="5486" spans="1:25" x14ac:dyDescent="0.35">
      <c r="A5486" t="s">
        <v>25</v>
      </c>
      <c r="B5486" s="1">
        <v>40079</v>
      </c>
      <c r="C5486">
        <v>13</v>
      </c>
      <c r="D5486">
        <v>100</v>
      </c>
      <c r="E5486">
        <v>290</v>
      </c>
      <c r="F5486">
        <v>24</v>
      </c>
      <c r="G5486">
        <v>3.8</v>
      </c>
      <c r="H5486">
        <v>34.636267087069697</v>
      </c>
      <c r="I5486">
        <v>6.3087162355297099</v>
      </c>
      <c r="J5486">
        <v>50.414637662048897</v>
      </c>
      <c r="K5486">
        <v>3.7248215164159902E-2</v>
      </c>
      <c r="L5486">
        <v>9.6107812895227394</v>
      </c>
      <c r="M5486">
        <v>2.19952411489788E-2</v>
      </c>
      <c r="N5486" s="2">
        <v>3.1658530499288901E-5</v>
      </c>
      <c r="O5486" s="2">
        <v>1.7778615787268698E-5</v>
      </c>
      <c r="P5486" s="2">
        <v>3.0087383673949402E-6</v>
      </c>
      <c r="Q5486" t="s">
        <v>26</v>
      </c>
      <c r="R5486" t="s">
        <v>27</v>
      </c>
      <c r="S5486">
        <v>70</v>
      </c>
      <c r="T5486">
        <v>7.4724843799425497E-2</v>
      </c>
      <c r="U5486">
        <v>0.13076847664899499</v>
      </c>
      <c r="V5486" t="s">
        <v>26</v>
      </c>
      <c r="W5486">
        <v>1.1153480910351601</v>
      </c>
      <c r="X5486">
        <v>0</v>
      </c>
      <c r="Y5486" t="s">
        <v>26</v>
      </c>
    </row>
    <row r="5487" spans="1:25" x14ac:dyDescent="0.35">
      <c r="A5487" t="s">
        <v>25</v>
      </c>
      <c r="B5487" s="1">
        <v>40080</v>
      </c>
      <c r="C5487">
        <v>10</v>
      </c>
      <c r="D5487">
        <v>99</v>
      </c>
      <c r="E5487">
        <v>160</v>
      </c>
      <c r="F5487">
        <v>33</v>
      </c>
      <c r="G5487">
        <v>26.4</v>
      </c>
      <c r="H5487">
        <v>4.7571154846457704</v>
      </c>
      <c r="I5487">
        <v>2.4175829164631799</v>
      </c>
      <c r="J5487">
        <v>8.2945027061331498</v>
      </c>
      <c r="K5487" s="2">
        <v>3.0005800052167298E-7</v>
      </c>
      <c r="L5487">
        <v>2.7970434825906798</v>
      </c>
      <c r="M5487" s="2">
        <v>1.0317933008866E-7</v>
      </c>
      <c r="N5487" s="2">
        <v>1.1711917102625299E-14</v>
      </c>
      <c r="O5487" s="2">
        <v>5.5200901261195299E-22</v>
      </c>
      <c r="P5487" s="2">
        <v>4.9526379606585299E-24</v>
      </c>
      <c r="Q5487" t="s">
        <v>26</v>
      </c>
      <c r="R5487" t="s">
        <v>27</v>
      </c>
      <c r="S5487">
        <v>70</v>
      </c>
      <c r="T5487" s="2">
        <v>1.63800708895839E-10</v>
      </c>
      <c r="U5487" s="2">
        <v>2.86651240567719E-10</v>
      </c>
      <c r="V5487" t="s">
        <v>26</v>
      </c>
      <c r="W5487" s="2">
        <v>2.5572483666059399E-8</v>
      </c>
      <c r="X5487">
        <v>0</v>
      </c>
      <c r="Y5487" t="s">
        <v>26</v>
      </c>
    </row>
    <row r="5488" spans="1:25" x14ac:dyDescent="0.35">
      <c r="A5488" t="s">
        <v>25</v>
      </c>
      <c r="B5488" s="1">
        <v>40081</v>
      </c>
      <c r="C5488">
        <v>17</v>
      </c>
      <c r="D5488">
        <v>96</v>
      </c>
      <c r="E5488">
        <v>340</v>
      </c>
      <c r="F5488">
        <v>26</v>
      </c>
      <c r="G5488">
        <v>5.6</v>
      </c>
      <c r="H5488">
        <v>14.291618218222601</v>
      </c>
      <c r="I5488">
        <v>0.82750688521511095</v>
      </c>
      <c r="J5488">
        <v>4.3265505824146304</v>
      </c>
      <c r="K5488" s="2">
        <v>4.2214790928793101E-5</v>
      </c>
      <c r="L5488">
        <v>1.11964737662463</v>
      </c>
      <c r="M5488" s="2">
        <v>1.13386058771206E-5</v>
      </c>
      <c r="N5488" s="2">
        <v>4.7988757084919099E-11</v>
      </c>
      <c r="O5488" s="2">
        <v>3.9028783995996002E-18</v>
      </c>
      <c r="P5488" s="2">
        <v>3.7288672977707898E-21</v>
      </c>
      <c r="Q5488" t="s">
        <v>26</v>
      </c>
      <c r="R5488" t="s">
        <v>27</v>
      </c>
      <c r="S5488">
        <v>70</v>
      </c>
      <c r="T5488" s="2">
        <v>7.3511667304449399E-7</v>
      </c>
      <c r="U5488" s="2">
        <v>1.2864541778278599E-6</v>
      </c>
      <c r="V5488" t="s">
        <v>26</v>
      </c>
      <c r="W5488" s="2">
        <v>4.2673738527606897E-5</v>
      </c>
      <c r="X5488">
        <v>0</v>
      </c>
      <c r="Y5488" t="s">
        <v>26</v>
      </c>
    </row>
    <row r="5489" spans="1:25" x14ac:dyDescent="0.35">
      <c r="A5489" t="s">
        <v>25</v>
      </c>
      <c r="B5489" s="1">
        <v>40082</v>
      </c>
      <c r="C5489">
        <v>13</v>
      </c>
      <c r="D5489">
        <v>95</v>
      </c>
      <c r="E5489">
        <v>150</v>
      </c>
      <c r="F5489">
        <v>26</v>
      </c>
      <c r="G5489">
        <v>9</v>
      </c>
      <c r="H5489">
        <v>14.455372468290999</v>
      </c>
      <c r="I5489">
        <v>0</v>
      </c>
      <c r="J5489">
        <v>2.044</v>
      </c>
      <c r="K5489" s="2">
        <v>4.5571016367842101E-5</v>
      </c>
      <c r="L5489">
        <v>0</v>
      </c>
      <c r="M5489" s="2">
        <v>9.1142032735684195E-6</v>
      </c>
      <c r="N5489" s="2">
        <v>3.2604010283332803E-11</v>
      </c>
      <c r="O5489">
        <v>0</v>
      </c>
      <c r="P5489">
        <v>0</v>
      </c>
      <c r="Q5489" t="s">
        <v>26</v>
      </c>
      <c r="R5489" t="s">
        <v>27</v>
      </c>
      <c r="S5489">
        <v>70</v>
      </c>
      <c r="T5489" s="2">
        <v>8.3721529154447902E-7</v>
      </c>
      <c r="U5489" s="2">
        <v>1.4651267602028401E-6</v>
      </c>
      <c r="V5489" t="s">
        <v>26</v>
      </c>
      <c r="W5489" s="2">
        <v>4.7862644501810397E-5</v>
      </c>
      <c r="X5489">
        <v>0</v>
      </c>
      <c r="Y5489" t="s">
        <v>26</v>
      </c>
    </row>
    <row r="5490" spans="1:25" x14ac:dyDescent="0.35">
      <c r="A5490" t="s">
        <v>25</v>
      </c>
      <c r="B5490" s="1">
        <v>40083</v>
      </c>
      <c r="C5490">
        <v>15</v>
      </c>
      <c r="D5490">
        <v>93</v>
      </c>
      <c r="E5490">
        <v>0</v>
      </c>
      <c r="F5490">
        <v>15</v>
      </c>
      <c r="G5490">
        <v>3.4</v>
      </c>
      <c r="H5490">
        <v>20.838638362887298</v>
      </c>
      <c r="I5490">
        <v>0</v>
      </c>
      <c r="J5490">
        <v>2.4039999999999999</v>
      </c>
      <c r="K5490">
        <v>3.7934778848655397E-4</v>
      </c>
      <c r="L5490">
        <v>0</v>
      </c>
      <c r="M5490" s="2">
        <v>7.5869557697310901E-5</v>
      </c>
      <c r="N5490" s="2">
        <v>1.38767725987269E-9</v>
      </c>
      <c r="O5490">
        <v>0</v>
      </c>
      <c r="P5490">
        <v>0</v>
      </c>
      <c r="Q5490" t="s">
        <v>26</v>
      </c>
      <c r="R5490" t="s">
        <v>27</v>
      </c>
      <c r="S5490">
        <v>70</v>
      </c>
      <c r="T5490" s="2">
        <v>3.0720329580417202E-5</v>
      </c>
      <c r="U5490" s="2">
        <v>5.3760576765729998E-5</v>
      </c>
      <c r="V5490" t="s">
        <v>26</v>
      </c>
      <c r="W5490">
        <v>1.1495002803068499E-3</v>
      </c>
      <c r="X5490">
        <v>0</v>
      </c>
      <c r="Y5490" t="s">
        <v>26</v>
      </c>
    </row>
    <row r="5491" spans="1:25" x14ac:dyDescent="0.35">
      <c r="A5491" t="s">
        <v>25</v>
      </c>
      <c r="B5491" s="1">
        <v>40084</v>
      </c>
      <c r="C5491">
        <v>17</v>
      </c>
      <c r="D5491">
        <v>87</v>
      </c>
      <c r="E5491">
        <v>320</v>
      </c>
      <c r="F5491">
        <v>32</v>
      </c>
      <c r="G5491">
        <v>0</v>
      </c>
      <c r="H5491">
        <v>47.013217718861704</v>
      </c>
      <c r="I5491">
        <v>0.38772263400000001</v>
      </c>
      <c r="J5491">
        <v>5.1680000000000001</v>
      </c>
      <c r="K5491">
        <v>0.55419023722595095</v>
      </c>
      <c r="L5491">
        <v>0.65297392097351104</v>
      </c>
      <c r="M5491">
        <v>0.13541250474654101</v>
      </c>
      <c r="N5491">
        <v>7.8995968756428601E-4</v>
      </c>
      <c r="O5491" s="2">
        <v>6.6716355950552299E-9</v>
      </c>
      <c r="P5491" s="2">
        <v>1.68803215351731E-12</v>
      </c>
      <c r="Q5491" t="s">
        <v>26</v>
      </c>
      <c r="R5491" t="s">
        <v>27</v>
      </c>
      <c r="S5491">
        <v>70</v>
      </c>
      <c r="T5491">
        <v>7.2466668760419397</v>
      </c>
      <c r="U5491">
        <v>12.681667033073399</v>
      </c>
      <c r="V5491" t="s">
        <v>28</v>
      </c>
      <c r="W5491">
        <v>61.586516434262002</v>
      </c>
      <c r="X5491">
        <v>0</v>
      </c>
      <c r="Y5491" t="s">
        <v>26</v>
      </c>
    </row>
    <row r="5492" spans="1:25" x14ac:dyDescent="0.35">
      <c r="A5492" t="s">
        <v>25</v>
      </c>
      <c r="B5492" s="1">
        <v>40085</v>
      </c>
      <c r="C5492">
        <v>17</v>
      </c>
      <c r="D5492">
        <v>85</v>
      </c>
      <c r="E5492">
        <v>300</v>
      </c>
      <c r="F5492">
        <v>26</v>
      </c>
      <c r="G5492">
        <v>40</v>
      </c>
      <c r="H5492">
        <v>33.698198472483099</v>
      </c>
      <c r="I5492">
        <v>0</v>
      </c>
      <c r="J5492">
        <v>2.7639999999999998</v>
      </c>
      <c r="K5492">
        <v>3.2972608273725397E-2</v>
      </c>
      <c r="L5492">
        <v>0</v>
      </c>
      <c r="M5492">
        <v>6.5945216547450896E-3</v>
      </c>
      <c r="N5492" s="2">
        <v>3.7542513252981401E-6</v>
      </c>
      <c r="O5492">
        <v>0</v>
      </c>
      <c r="P5492">
        <v>0</v>
      </c>
      <c r="Q5492" t="s">
        <v>26</v>
      </c>
      <c r="R5492" t="s">
        <v>27</v>
      </c>
      <c r="S5492">
        <v>70</v>
      </c>
      <c r="T5492">
        <v>6.0743745490177602E-2</v>
      </c>
      <c r="U5492">
        <v>0.106301554607811</v>
      </c>
      <c r="V5492" t="s">
        <v>26</v>
      </c>
      <c r="W5492">
        <v>0.92922602743248295</v>
      </c>
      <c r="X5492">
        <v>0</v>
      </c>
      <c r="Y5492" t="s">
        <v>26</v>
      </c>
    </row>
    <row r="5493" spans="1:25" x14ac:dyDescent="0.35">
      <c r="A5493" t="s">
        <v>25</v>
      </c>
      <c r="B5493" s="1">
        <v>40086</v>
      </c>
      <c r="C5493">
        <v>17</v>
      </c>
      <c r="D5493">
        <v>83</v>
      </c>
      <c r="E5493">
        <v>300</v>
      </c>
      <c r="F5493">
        <v>44</v>
      </c>
      <c r="G5493">
        <v>1.8</v>
      </c>
      <c r="H5493">
        <v>56.572523900566601</v>
      </c>
      <c r="I5493">
        <v>3.4772620493447703E-2</v>
      </c>
      <c r="J5493">
        <v>5.5279999999999996</v>
      </c>
      <c r="K5493">
        <v>2.7960518174104698</v>
      </c>
      <c r="L5493">
        <v>6.8468526938871399E-2</v>
      </c>
      <c r="M5493">
        <v>0.57921044451243797</v>
      </c>
      <c r="N5493">
        <v>1.034640095796E-2</v>
      </c>
      <c r="O5493" s="2">
        <v>2.9483399423670998E-70</v>
      </c>
      <c r="P5493" s="2">
        <v>2.8085865075567402E-76</v>
      </c>
      <c r="Q5493" t="s">
        <v>26</v>
      </c>
      <c r="R5493" t="s">
        <v>27</v>
      </c>
      <c r="S5493">
        <v>70</v>
      </c>
      <c r="T5493">
        <v>106.25825040818999</v>
      </c>
      <c r="U5493">
        <v>185.95193821433301</v>
      </c>
      <c r="V5493" t="s">
        <v>28</v>
      </c>
      <c r="W5493">
        <v>592.69375414153296</v>
      </c>
      <c r="X5493">
        <v>0</v>
      </c>
      <c r="Y5493" t="s">
        <v>26</v>
      </c>
    </row>
    <row r="5494" spans="1:25" x14ac:dyDescent="0.35">
      <c r="A5494" t="s">
        <v>25</v>
      </c>
      <c r="B5494" s="1">
        <v>40087</v>
      </c>
      <c r="C5494">
        <v>16</v>
      </c>
      <c r="D5494">
        <v>76</v>
      </c>
      <c r="E5494">
        <v>320</v>
      </c>
      <c r="F5494">
        <v>9</v>
      </c>
      <c r="G5494">
        <v>0.2</v>
      </c>
      <c r="H5494">
        <v>69.596352093120004</v>
      </c>
      <c r="I5494">
        <v>0.81207022049344801</v>
      </c>
      <c r="J5494">
        <v>9.3620000000000001</v>
      </c>
      <c r="K5494">
        <v>0.971544871689482</v>
      </c>
      <c r="L5494">
        <v>1.3347058022532701</v>
      </c>
      <c r="M5494">
        <v>0.27112893944906002</v>
      </c>
      <c r="N5494">
        <v>2.69954271222946E-3</v>
      </c>
      <c r="O5494">
        <v>2.1105288384014E-4</v>
      </c>
      <c r="P5494" s="2">
        <v>3.1052562275523598E-7</v>
      </c>
      <c r="Q5494" t="s">
        <v>26</v>
      </c>
      <c r="R5494" t="s">
        <v>27</v>
      </c>
      <c r="S5494">
        <v>75</v>
      </c>
      <c r="T5494">
        <v>23.235218643740499</v>
      </c>
      <c r="U5494">
        <v>40.661632626545803</v>
      </c>
      <c r="V5494" t="s">
        <v>28</v>
      </c>
      <c r="W5494">
        <v>138.60226943297499</v>
      </c>
      <c r="X5494">
        <v>1386.02269432975</v>
      </c>
      <c r="Y5494" t="s">
        <v>29</v>
      </c>
    </row>
    <row r="5495" spans="1:25" x14ac:dyDescent="0.35">
      <c r="A5495" t="s">
        <v>25</v>
      </c>
      <c r="B5495" s="1">
        <v>40088</v>
      </c>
      <c r="C5495">
        <v>17</v>
      </c>
      <c r="D5495">
        <v>74</v>
      </c>
      <c r="E5495">
        <v>300</v>
      </c>
      <c r="F5495">
        <v>33</v>
      </c>
      <c r="G5495">
        <v>13.4</v>
      </c>
      <c r="H5495">
        <v>53.690494601013199</v>
      </c>
      <c r="I5495">
        <v>0.57974908302262596</v>
      </c>
      <c r="J5495">
        <v>4.0140000000000002</v>
      </c>
      <c r="K5495">
        <v>1.29768714905077</v>
      </c>
      <c r="L5495">
        <v>0.85189605169499705</v>
      </c>
      <c r="M5495">
        <v>0.33089287184138899</v>
      </c>
      <c r="N5495">
        <v>3.84074631527502E-3</v>
      </c>
      <c r="O5495" s="2">
        <v>4.23896711191789E-6</v>
      </c>
      <c r="P5495" s="2">
        <v>2.0664855761570298E-9</v>
      </c>
      <c r="Q5495" t="s">
        <v>26</v>
      </c>
      <c r="R5495" t="s">
        <v>27</v>
      </c>
      <c r="S5495">
        <v>75</v>
      </c>
      <c r="T5495">
        <v>37.641155558034903</v>
      </c>
      <c r="U5495">
        <v>65.8720222265611</v>
      </c>
      <c r="V5495" t="s">
        <v>28</v>
      </c>
      <c r="W5495">
        <v>208.88572391161301</v>
      </c>
      <c r="X5495">
        <v>0</v>
      </c>
      <c r="Y5495" t="s">
        <v>26</v>
      </c>
    </row>
    <row r="5496" spans="1:25" x14ac:dyDescent="0.35">
      <c r="A5496" t="s">
        <v>25</v>
      </c>
      <c r="B5496" s="1">
        <v>40089</v>
      </c>
      <c r="C5496">
        <v>17</v>
      </c>
      <c r="D5496">
        <v>88</v>
      </c>
      <c r="E5496">
        <v>300</v>
      </c>
      <c r="F5496">
        <v>52</v>
      </c>
      <c r="G5496">
        <v>3.2</v>
      </c>
      <c r="H5496">
        <v>54.256291596870199</v>
      </c>
      <c r="I5496">
        <v>0.114358315535734</v>
      </c>
      <c r="J5496">
        <v>5.2815923233787201</v>
      </c>
      <c r="K5496">
        <v>2.6814771356921101</v>
      </c>
      <c r="L5496">
        <v>0.21697181539465499</v>
      </c>
      <c r="M5496">
        <v>0.58505935941937903</v>
      </c>
      <c r="N5496">
        <v>1.05320468533187E-2</v>
      </c>
      <c r="O5496" s="2">
        <v>7.2139386208340203E-22</v>
      </c>
      <c r="P5496" s="2">
        <v>1.19716529742736E-26</v>
      </c>
      <c r="Q5496" t="s">
        <v>26</v>
      </c>
      <c r="R5496" t="s">
        <v>27</v>
      </c>
      <c r="S5496">
        <v>75</v>
      </c>
      <c r="T5496">
        <v>124.11905560906899</v>
      </c>
      <c r="U5496">
        <v>217.20834731586999</v>
      </c>
      <c r="V5496" t="s">
        <v>28</v>
      </c>
      <c r="W5496">
        <v>561.22301851711495</v>
      </c>
      <c r="X5496">
        <v>0</v>
      </c>
      <c r="Y5496" t="s">
        <v>26</v>
      </c>
    </row>
    <row r="5497" spans="1:25" x14ac:dyDescent="0.35">
      <c r="A5497" t="s">
        <v>25</v>
      </c>
      <c r="B5497" s="1">
        <v>40090</v>
      </c>
      <c r="C5497">
        <v>15</v>
      </c>
      <c r="D5497">
        <v>100</v>
      </c>
      <c r="E5497">
        <v>340</v>
      </c>
      <c r="F5497">
        <v>48</v>
      </c>
      <c r="G5497">
        <v>1.6</v>
      </c>
      <c r="H5497">
        <v>40.916315820542401</v>
      </c>
      <c r="I5497">
        <v>0</v>
      </c>
      <c r="J5497">
        <v>8.9355923233787191</v>
      </c>
      <c r="K5497">
        <v>0.39689056537802703</v>
      </c>
      <c r="L5497">
        <v>0</v>
      </c>
      <c r="M5497">
        <v>7.93781130756053E-2</v>
      </c>
      <c r="N5497">
        <v>3.0692994996028302E-4</v>
      </c>
      <c r="O5497">
        <v>0</v>
      </c>
      <c r="P5497">
        <v>0</v>
      </c>
      <c r="Q5497" t="s">
        <v>26</v>
      </c>
      <c r="R5497" t="s">
        <v>27</v>
      </c>
      <c r="S5497">
        <v>75</v>
      </c>
      <c r="T5497">
        <v>5.1593532388966503</v>
      </c>
      <c r="U5497">
        <v>9.0288681680691401</v>
      </c>
      <c r="V5497" t="s">
        <v>26</v>
      </c>
      <c r="W5497">
        <v>37.764737325647303</v>
      </c>
      <c r="X5497">
        <v>0</v>
      </c>
      <c r="Y5497" t="s">
        <v>26</v>
      </c>
    </row>
    <row r="5498" spans="1:25" x14ac:dyDescent="0.35">
      <c r="A5498" t="s">
        <v>25</v>
      </c>
      <c r="B5498" s="1">
        <v>40091</v>
      </c>
      <c r="C5498">
        <v>14</v>
      </c>
      <c r="D5498">
        <v>82</v>
      </c>
      <c r="E5498">
        <v>170</v>
      </c>
      <c r="F5498">
        <v>59</v>
      </c>
      <c r="G5498">
        <v>83</v>
      </c>
      <c r="H5498">
        <v>41.4878774802431</v>
      </c>
      <c r="I5498">
        <v>0</v>
      </c>
      <c r="J5498">
        <v>3.4740000000000002</v>
      </c>
      <c r="K5498">
        <v>0.50356831300203297</v>
      </c>
      <c r="L5498">
        <v>0</v>
      </c>
      <c r="M5498">
        <v>0.100713662600407</v>
      </c>
      <c r="N5498">
        <v>4.6777321947695998E-4</v>
      </c>
      <c r="O5498">
        <v>0</v>
      </c>
      <c r="P5498">
        <v>0</v>
      </c>
      <c r="Q5498" t="s">
        <v>26</v>
      </c>
      <c r="R5498" t="s">
        <v>27</v>
      </c>
      <c r="S5498">
        <v>75</v>
      </c>
      <c r="T5498">
        <v>7.7086713630337096</v>
      </c>
      <c r="U5498">
        <v>13.490174885309001</v>
      </c>
      <c r="V5498" t="s">
        <v>28</v>
      </c>
      <c r="W5498">
        <v>53.5450406854957</v>
      </c>
      <c r="X5498">
        <v>0</v>
      </c>
      <c r="Y5498" t="s">
        <v>26</v>
      </c>
    </row>
    <row r="5499" spans="1:25" x14ac:dyDescent="0.35">
      <c r="A5499" t="s">
        <v>25</v>
      </c>
      <c r="B5499" s="1">
        <v>40092</v>
      </c>
      <c r="C5499">
        <v>13</v>
      </c>
      <c r="D5499">
        <v>66</v>
      </c>
      <c r="E5499">
        <v>281</v>
      </c>
      <c r="F5499">
        <v>18.5</v>
      </c>
      <c r="G5499">
        <v>13.6</v>
      </c>
      <c r="H5499">
        <v>42.888281731523797</v>
      </c>
      <c r="I5499">
        <v>0.155921642887212</v>
      </c>
      <c r="J5499">
        <v>3.294</v>
      </c>
      <c r="K5499">
        <v>0.14785561748096701</v>
      </c>
      <c r="L5499">
        <v>0.27884538738860698</v>
      </c>
      <c r="M5499">
        <v>3.2865029528863998E-2</v>
      </c>
      <c r="N5499" s="2">
        <v>6.4444837288923004E-5</v>
      </c>
      <c r="O5499" s="2">
        <v>1.47060360686055E-20</v>
      </c>
      <c r="P5499" s="2">
        <v>4.5415310354131797E-25</v>
      </c>
      <c r="Q5499" t="s">
        <v>26</v>
      </c>
      <c r="R5499" t="s">
        <v>27</v>
      </c>
      <c r="S5499">
        <v>75</v>
      </c>
      <c r="T5499">
        <v>0.97004468249433695</v>
      </c>
      <c r="U5499">
        <v>1.6975781943650901</v>
      </c>
      <c r="V5499" t="s">
        <v>26</v>
      </c>
      <c r="W5499">
        <v>8.74806124259608</v>
      </c>
      <c r="X5499">
        <v>0</v>
      </c>
      <c r="Y5499" t="s">
        <v>26</v>
      </c>
    </row>
    <row r="5500" spans="1:25" x14ac:dyDescent="0.35">
      <c r="A5500" t="s">
        <v>25</v>
      </c>
      <c r="B5500" s="1">
        <v>40093</v>
      </c>
      <c r="C5500">
        <v>13</v>
      </c>
      <c r="D5500">
        <v>63</v>
      </c>
      <c r="E5500">
        <v>0</v>
      </c>
      <c r="F5500">
        <v>11</v>
      </c>
      <c r="G5500">
        <v>0</v>
      </c>
      <c r="H5500">
        <v>65.193843610617705</v>
      </c>
      <c r="I5500">
        <v>1.14402144288721</v>
      </c>
      <c r="J5500">
        <v>6.5880000000000001</v>
      </c>
      <c r="K5500">
        <v>0.92458128684796803</v>
      </c>
      <c r="L5500">
        <v>1.5954213595873401</v>
      </c>
      <c r="M5500">
        <v>0.26937519858408998</v>
      </c>
      <c r="N5500">
        <v>2.6687129902357499E-3</v>
      </c>
      <c r="O5500">
        <v>7.1699151827556303E-4</v>
      </c>
      <c r="P5500" s="2">
        <v>1.6342204053402601E-6</v>
      </c>
      <c r="Q5500" t="s">
        <v>26</v>
      </c>
      <c r="R5500" t="s">
        <v>27</v>
      </c>
      <c r="S5500">
        <v>75</v>
      </c>
      <c r="T5500">
        <v>21.387990873125801</v>
      </c>
      <c r="U5500">
        <v>37.428984027970102</v>
      </c>
      <c r="V5500" t="s">
        <v>28</v>
      </c>
      <c r="W5500">
        <v>129.121698232592</v>
      </c>
      <c r="X5500">
        <v>1291.2169823259201</v>
      </c>
      <c r="Y5500" t="s">
        <v>29</v>
      </c>
    </row>
    <row r="5501" spans="1:25" x14ac:dyDescent="0.35">
      <c r="A5501" t="s">
        <v>25</v>
      </c>
      <c r="B5501" s="1">
        <v>40094</v>
      </c>
      <c r="C5501">
        <v>14</v>
      </c>
      <c r="D5501">
        <v>74</v>
      </c>
      <c r="E5501">
        <v>290</v>
      </c>
      <c r="F5501">
        <v>48</v>
      </c>
      <c r="G5501">
        <v>0</v>
      </c>
      <c r="H5501">
        <v>77.345355712864404</v>
      </c>
      <c r="I5501">
        <v>1.88760584288721</v>
      </c>
      <c r="J5501">
        <v>10.061999999999999</v>
      </c>
      <c r="K5501">
        <v>8.6286868002315096</v>
      </c>
      <c r="L5501">
        <v>2.5699304812074599</v>
      </c>
      <c r="M5501">
        <v>5.1829110601412296</v>
      </c>
      <c r="N5501">
        <v>0.50045433177260501</v>
      </c>
      <c r="O5501">
        <v>3.4765555868260001</v>
      </c>
      <c r="P5501">
        <v>2.53887172236128E-2</v>
      </c>
      <c r="Q5501" t="s">
        <v>26</v>
      </c>
      <c r="R5501" t="s">
        <v>27</v>
      </c>
      <c r="S5501">
        <v>75</v>
      </c>
      <c r="T5501">
        <v>762.78415834429904</v>
      </c>
      <c r="U5501">
        <v>1334.87227710252</v>
      </c>
      <c r="V5501" t="s">
        <v>29</v>
      </c>
      <c r="W5501">
        <v>2162.2869033908901</v>
      </c>
      <c r="X5501">
        <v>21622.869033908799</v>
      </c>
      <c r="Y5501" t="s">
        <v>30</v>
      </c>
    </row>
    <row r="5502" spans="1:25" x14ac:dyDescent="0.35">
      <c r="A5502" t="s">
        <v>25</v>
      </c>
      <c r="B5502" s="1">
        <v>40095</v>
      </c>
      <c r="C5502">
        <v>14</v>
      </c>
      <c r="D5502">
        <v>91</v>
      </c>
      <c r="E5502">
        <v>330</v>
      </c>
      <c r="F5502">
        <v>41</v>
      </c>
      <c r="G5502">
        <v>3.4</v>
      </c>
      <c r="H5502">
        <v>53.114093198725101</v>
      </c>
      <c r="I5502">
        <v>0.81435377420386501</v>
      </c>
      <c r="J5502">
        <v>10.4152673400892</v>
      </c>
      <c r="K5502">
        <v>1.8239405654149199</v>
      </c>
      <c r="L5502">
        <v>1.3623980207784301</v>
      </c>
      <c r="M5502">
        <v>0.51142288056535401</v>
      </c>
      <c r="N5502">
        <v>8.3006055553843001E-3</v>
      </c>
      <c r="O5502">
        <v>1.4970322166835701E-3</v>
      </c>
      <c r="P5502" s="2">
        <v>2.3165069538559199E-6</v>
      </c>
      <c r="Q5502" t="s">
        <v>26</v>
      </c>
      <c r="R5502" t="s">
        <v>27</v>
      </c>
      <c r="S5502">
        <v>75</v>
      </c>
      <c r="T5502">
        <v>66.108099583940003</v>
      </c>
      <c r="U5502">
        <v>115.689174271895</v>
      </c>
      <c r="V5502" t="s">
        <v>28</v>
      </c>
      <c r="W5502">
        <v>334.94563514867002</v>
      </c>
      <c r="X5502">
        <v>0</v>
      </c>
      <c r="Y5502" t="s">
        <v>26</v>
      </c>
    </row>
    <row r="5503" spans="1:25" x14ac:dyDescent="0.35">
      <c r="A5503" t="s">
        <v>25</v>
      </c>
      <c r="B5503" s="1">
        <v>40096</v>
      </c>
      <c r="C5503">
        <v>12</v>
      </c>
      <c r="D5503">
        <v>71</v>
      </c>
      <c r="E5503">
        <v>170</v>
      </c>
      <c r="F5503">
        <v>57</v>
      </c>
      <c r="G5503">
        <v>17</v>
      </c>
      <c r="H5503">
        <v>52.035840322127399</v>
      </c>
      <c r="I5503">
        <v>0.40100795152435798</v>
      </c>
      <c r="J5503">
        <v>3.1139999999999999</v>
      </c>
      <c r="K5503">
        <v>2.2535976929608101</v>
      </c>
      <c r="L5503">
        <v>0.60669633467557305</v>
      </c>
      <c r="M5503">
        <v>0.54488129739315005</v>
      </c>
      <c r="N5503">
        <v>9.28588432736192E-3</v>
      </c>
      <c r="O5503" s="2">
        <v>9.9757027897966696E-8</v>
      </c>
      <c r="P5503" s="2">
        <v>2.1051835957531001E-11</v>
      </c>
      <c r="Q5503" t="s">
        <v>26</v>
      </c>
      <c r="R5503" t="s">
        <v>27</v>
      </c>
      <c r="S5503">
        <v>75</v>
      </c>
      <c r="T5503">
        <v>93.527883623048794</v>
      </c>
      <c r="U5503">
        <v>163.673796340335</v>
      </c>
      <c r="V5503" t="s">
        <v>28</v>
      </c>
      <c r="W5503">
        <v>445.91620830296802</v>
      </c>
      <c r="X5503">
        <v>0</v>
      </c>
      <c r="Y5503" t="s">
        <v>26</v>
      </c>
    </row>
    <row r="5504" spans="1:25" x14ac:dyDescent="0.35">
      <c r="A5504" t="s">
        <v>25</v>
      </c>
      <c r="B5504" s="1">
        <v>40097</v>
      </c>
      <c r="C5504">
        <v>14</v>
      </c>
      <c r="D5504">
        <v>67</v>
      </c>
      <c r="E5504">
        <v>300</v>
      </c>
      <c r="F5504">
        <v>26</v>
      </c>
      <c r="G5504">
        <v>0</v>
      </c>
      <c r="H5504">
        <v>72.5330251949038</v>
      </c>
      <c r="I5504">
        <v>1.34478815152436</v>
      </c>
      <c r="J5504">
        <v>6.5880000000000001</v>
      </c>
      <c r="K5504">
        <v>2.5311990239739499</v>
      </c>
      <c r="L5504">
        <v>1.78080215416707</v>
      </c>
      <c r="M5504">
        <v>0.75896509649532795</v>
      </c>
      <c r="N5504">
        <v>1.6694041812996101E-2</v>
      </c>
      <c r="O5504">
        <v>2.5235991002803399E-2</v>
      </c>
      <c r="P5504" s="2">
        <v>7.5289008954181896E-5</v>
      </c>
      <c r="Q5504" t="s">
        <v>26</v>
      </c>
      <c r="R5504" t="s">
        <v>27</v>
      </c>
      <c r="S5504">
        <v>75</v>
      </c>
      <c r="T5504">
        <v>113.02364589745299</v>
      </c>
      <c r="U5504">
        <v>197.791380320543</v>
      </c>
      <c r="V5504" t="s">
        <v>28</v>
      </c>
      <c r="W5504">
        <v>520.290928072322</v>
      </c>
      <c r="X5504">
        <v>5202.90928072322</v>
      </c>
      <c r="Y5504" t="s">
        <v>31</v>
      </c>
    </row>
    <row r="5505" spans="1:25" x14ac:dyDescent="0.35">
      <c r="A5505" t="s">
        <v>25</v>
      </c>
      <c r="B5505" s="1">
        <v>40098</v>
      </c>
      <c r="C5505">
        <v>15</v>
      </c>
      <c r="D5505">
        <v>71</v>
      </c>
      <c r="E5505">
        <v>290</v>
      </c>
      <c r="F5505">
        <v>43</v>
      </c>
      <c r="G5505">
        <v>0</v>
      </c>
      <c r="H5505">
        <v>80.236869678604904</v>
      </c>
      <c r="I5505">
        <v>2.2290967515243598</v>
      </c>
      <c r="J5505">
        <v>10.242000000000001</v>
      </c>
      <c r="K5505">
        <v>9.8789419478204898</v>
      </c>
      <c r="L5505">
        <v>2.8872313065952002</v>
      </c>
      <c r="M5505">
        <v>6.1453184563846097</v>
      </c>
      <c r="N5505">
        <v>0.67653844410635</v>
      </c>
      <c r="O5505">
        <v>7.3699351863292701</v>
      </c>
      <c r="P5505">
        <v>7.1419330339231799E-2</v>
      </c>
      <c r="Q5505" t="s">
        <v>26</v>
      </c>
      <c r="R5505" t="s">
        <v>27</v>
      </c>
      <c r="S5505">
        <v>75</v>
      </c>
      <c r="T5505">
        <v>926.87300610686395</v>
      </c>
      <c r="U5505">
        <v>1622.02776068701</v>
      </c>
      <c r="V5505" t="s">
        <v>29</v>
      </c>
      <c r="W5505">
        <v>2446.4201231254501</v>
      </c>
      <c r="X5505">
        <v>24464.201231254501</v>
      </c>
      <c r="Y5505" t="s">
        <v>30</v>
      </c>
    </row>
    <row r="5506" spans="1:25" x14ac:dyDescent="0.35">
      <c r="A5506" t="s">
        <v>25</v>
      </c>
      <c r="B5506" s="1">
        <v>40099</v>
      </c>
      <c r="C5506">
        <v>18</v>
      </c>
      <c r="D5506">
        <v>64</v>
      </c>
      <c r="E5506">
        <v>290</v>
      </c>
      <c r="F5506">
        <v>26</v>
      </c>
      <c r="G5506">
        <v>0</v>
      </c>
      <c r="H5506">
        <v>83.597571802076502</v>
      </c>
      <c r="I5506">
        <v>3.53141115152436</v>
      </c>
      <c r="J5506">
        <v>14.436</v>
      </c>
      <c r="K5506">
        <v>6.4604847700664099</v>
      </c>
      <c r="L5506">
        <v>4.3825906675576398</v>
      </c>
      <c r="M5506">
        <v>4.7133990435407096</v>
      </c>
      <c r="N5506">
        <v>0.423029305757739</v>
      </c>
      <c r="O5506">
        <v>11.108233907816899</v>
      </c>
      <c r="P5506">
        <v>0.294852603308767</v>
      </c>
      <c r="Q5506" t="s">
        <v>26</v>
      </c>
      <c r="R5506" t="s">
        <v>27</v>
      </c>
      <c r="S5506">
        <v>75</v>
      </c>
      <c r="T5506">
        <v>496.05365772703499</v>
      </c>
      <c r="U5506">
        <v>868.093901022311</v>
      </c>
      <c r="V5506" t="s">
        <v>29</v>
      </c>
      <c r="W5506">
        <v>1615.1811180845</v>
      </c>
      <c r="X5506">
        <v>16151.811180844999</v>
      </c>
      <c r="Y5506" t="s">
        <v>30</v>
      </c>
    </row>
    <row r="5507" spans="1:25" x14ac:dyDescent="0.35">
      <c r="A5507" t="s">
        <v>25</v>
      </c>
      <c r="B5507" s="1">
        <v>40100</v>
      </c>
      <c r="C5507">
        <v>17</v>
      </c>
      <c r="D5507">
        <v>80</v>
      </c>
      <c r="E5507">
        <v>300</v>
      </c>
      <c r="F5507">
        <v>33</v>
      </c>
      <c r="G5507">
        <v>0</v>
      </c>
      <c r="H5507">
        <v>82.906267772162295</v>
      </c>
      <c r="I5507">
        <v>4.2170391515243599</v>
      </c>
      <c r="J5507">
        <v>18.45</v>
      </c>
      <c r="K5507">
        <v>8.4063989410789492</v>
      </c>
      <c r="L5507">
        <v>5.36718873354135</v>
      </c>
      <c r="M5507">
        <v>6.6432495755694596</v>
      </c>
      <c r="N5507">
        <v>0.77657339934847203</v>
      </c>
      <c r="O5507">
        <v>31.6288510768264</v>
      </c>
      <c r="P5507">
        <v>1.3630699276879801</v>
      </c>
      <c r="Q5507" t="s">
        <v>26</v>
      </c>
      <c r="R5507" t="s">
        <v>27</v>
      </c>
      <c r="S5507">
        <v>75</v>
      </c>
      <c r="T5507">
        <v>734.28082893064698</v>
      </c>
      <c r="U5507">
        <v>1284.99145062863</v>
      </c>
      <c r="V5507" t="s">
        <v>29</v>
      </c>
      <c r="W5507">
        <v>2109.2886482399199</v>
      </c>
      <c r="X5507">
        <v>21092.886482399201</v>
      </c>
      <c r="Y5507" t="s">
        <v>30</v>
      </c>
    </row>
    <row r="5508" spans="1:25" x14ac:dyDescent="0.35">
      <c r="A5508" t="s">
        <v>25</v>
      </c>
      <c r="B5508" s="1">
        <v>40101</v>
      </c>
      <c r="C5508">
        <v>16</v>
      </c>
      <c r="D5508">
        <v>100</v>
      </c>
      <c r="E5508">
        <v>310</v>
      </c>
      <c r="F5508">
        <v>50</v>
      </c>
      <c r="G5508">
        <v>5.8</v>
      </c>
      <c r="H5508">
        <v>27.139888323628899</v>
      </c>
      <c r="I5508">
        <v>1.7919742771814899</v>
      </c>
      <c r="J5508">
        <v>15.044229539422499</v>
      </c>
      <c r="K5508">
        <v>1.50206642580393E-2</v>
      </c>
      <c r="L5508">
        <v>2.7615902686537499</v>
      </c>
      <c r="M5508">
        <v>5.1428891436444604E-3</v>
      </c>
      <c r="N5508" s="2">
        <v>2.4177176596191501E-6</v>
      </c>
      <c r="O5508" s="2">
        <v>6.5671235764564706E-8</v>
      </c>
      <c r="P5508" s="2">
        <v>5.7122733311383198E-10</v>
      </c>
      <c r="Q5508" t="s">
        <v>26</v>
      </c>
      <c r="R5508" t="s">
        <v>27</v>
      </c>
      <c r="S5508">
        <v>75</v>
      </c>
      <c r="T5508">
        <v>1.9959718523571399E-2</v>
      </c>
      <c r="U5508">
        <v>3.4929507416249998E-2</v>
      </c>
      <c r="V5508" t="s">
        <v>26</v>
      </c>
      <c r="W5508">
        <v>0.28609457188558801</v>
      </c>
      <c r="X5508">
        <v>0</v>
      </c>
      <c r="Y5508" t="s">
        <v>26</v>
      </c>
    </row>
    <row r="5509" spans="1:25" x14ac:dyDescent="0.35">
      <c r="A5509" t="s">
        <v>25</v>
      </c>
      <c r="B5509" s="1">
        <v>40102</v>
      </c>
      <c r="C5509">
        <v>17</v>
      </c>
      <c r="D5509">
        <v>89</v>
      </c>
      <c r="E5509">
        <v>340</v>
      </c>
      <c r="F5509">
        <v>37</v>
      </c>
      <c r="G5509">
        <v>4.2</v>
      </c>
      <c r="H5509">
        <v>38.138413274782998</v>
      </c>
      <c r="I5509">
        <v>0.78639184388285399</v>
      </c>
      <c r="J5509">
        <v>14.554296717805</v>
      </c>
      <c r="K5509">
        <v>0.15443301260437101</v>
      </c>
      <c r="L5509">
        <v>1.3856160763209799</v>
      </c>
      <c r="M5509">
        <v>4.3473062341892098E-2</v>
      </c>
      <c r="N5509">
        <v>1.05734987468389E-4</v>
      </c>
      <c r="O5509" s="2">
        <v>1.2702090472776199E-6</v>
      </c>
      <c r="P5509" s="2">
        <v>2.0487666323838802E-9</v>
      </c>
      <c r="Q5509" t="s">
        <v>26</v>
      </c>
      <c r="R5509" t="s">
        <v>27</v>
      </c>
      <c r="S5509">
        <v>75</v>
      </c>
      <c r="T5509">
        <v>1.0443372447183099</v>
      </c>
      <c r="U5509">
        <v>1.8275901782570401</v>
      </c>
      <c r="V5509" t="s">
        <v>26</v>
      </c>
      <c r="W5509">
        <v>9.3336516093747992</v>
      </c>
      <c r="X5509">
        <v>0</v>
      </c>
      <c r="Y5509" t="s">
        <v>26</v>
      </c>
    </row>
    <row r="5510" spans="1:25" x14ac:dyDescent="0.35">
      <c r="A5510" t="s">
        <v>25</v>
      </c>
      <c r="B5510" s="1">
        <v>40103</v>
      </c>
      <c r="C5510">
        <v>17</v>
      </c>
      <c r="D5510">
        <v>93</v>
      </c>
      <c r="E5510">
        <v>340</v>
      </c>
      <c r="F5510">
        <v>24</v>
      </c>
      <c r="G5510">
        <v>0</v>
      </c>
      <c r="H5510">
        <v>50.198857121941501</v>
      </c>
      <c r="I5510">
        <v>1.02636164388285</v>
      </c>
      <c r="J5510">
        <v>18.568296717805001</v>
      </c>
      <c r="K5510">
        <v>0.56205041340814299</v>
      </c>
      <c r="L5510">
        <v>1.80350207693511</v>
      </c>
      <c r="M5510">
        <v>0.1691055020493</v>
      </c>
      <c r="N5510">
        <v>1.17059886987827E-3</v>
      </c>
      <c r="O5510">
        <v>3.7680988781672598E-4</v>
      </c>
      <c r="P5510" s="2">
        <v>1.15956364197097E-6</v>
      </c>
      <c r="Q5510" t="s">
        <v>26</v>
      </c>
      <c r="R5510" t="s">
        <v>27</v>
      </c>
      <c r="S5510">
        <v>75</v>
      </c>
      <c r="T5510">
        <v>9.2756631134402898</v>
      </c>
      <c r="U5510">
        <v>16.232410448520501</v>
      </c>
      <c r="V5510" t="s">
        <v>28</v>
      </c>
      <c r="W5510">
        <v>62.864664135625603</v>
      </c>
      <c r="X5510">
        <v>0</v>
      </c>
      <c r="Y5510" t="s">
        <v>26</v>
      </c>
    </row>
    <row r="5511" spans="1:25" x14ac:dyDescent="0.35">
      <c r="A5511" t="s">
        <v>25</v>
      </c>
      <c r="B5511" s="1">
        <v>40104</v>
      </c>
      <c r="C5511">
        <v>16</v>
      </c>
      <c r="D5511">
        <v>76</v>
      </c>
      <c r="E5511">
        <v>330</v>
      </c>
      <c r="F5511">
        <v>44</v>
      </c>
      <c r="G5511">
        <v>0.8</v>
      </c>
      <c r="H5511">
        <v>70.849270753124003</v>
      </c>
      <c r="I5511">
        <v>1.80365924388285</v>
      </c>
      <c r="J5511">
        <v>22.402296717805001</v>
      </c>
      <c r="K5511">
        <v>5.6305138839881996</v>
      </c>
      <c r="L5511">
        <v>3.0028941083064802</v>
      </c>
      <c r="M5511">
        <v>3.4590597728789301</v>
      </c>
      <c r="N5511">
        <v>0.244638430681686</v>
      </c>
      <c r="O5511">
        <v>2.50201275102759</v>
      </c>
      <c r="P5511">
        <v>2.66701378475168E-2</v>
      </c>
      <c r="Q5511" t="s">
        <v>26</v>
      </c>
      <c r="R5511" t="s">
        <v>27</v>
      </c>
      <c r="S5511">
        <v>75</v>
      </c>
      <c r="T5511">
        <v>402.11955076205601</v>
      </c>
      <c r="U5511">
        <v>703.70921383359905</v>
      </c>
      <c r="V5511" t="s">
        <v>29</v>
      </c>
      <c r="W5511">
        <v>1389.86346377216</v>
      </c>
      <c r="X5511">
        <v>13898.6346377216</v>
      </c>
      <c r="Y5511" t="s">
        <v>30</v>
      </c>
    </row>
    <row r="5512" spans="1:25" x14ac:dyDescent="0.35">
      <c r="A5512" t="s">
        <v>25</v>
      </c>
      <c r="B5512" s="1">
        <v>40105</v>
      </c>
      <c r="C5512">
        <v>13</v>
      </c>
      <c r="D5512">
        <v>72</v>
      </c>
      <c r="E5512">
        <v>30</v>
      </c>
      <c r="F5512">
        <v>15</v>
      </c>
      <c r="G5512">
        <v>7.4</v>
      </c>
      <c r="H5512">
        <v>48.511429542509298</v>
      </c>
      <c r="I5512">
        <v>1.0347455993235199</v>
      </c>
      <c r="J5512">
        <v>15.6797807140548</v>
      </c>
      <c r="K5512">
        <v>0.28867679326536499</v>
      </c>
      <c r="L5512">
        <v>1.7764164517027701</v>
      </c>
      <c r="M5512">
        <v>8.6500594416497503E-2</v>
      </c>
      <c r="N5512">
        <v>3.5734910328580398E-4</v>
      </c>
      <c r="O5512" s="2">
        <v>4.7999084730525797E-5</v>
      </c>
      <c r="P5512" s="2">
        <v>1.4233883652708301E-7</v>
      </c>
      <c r="Q5512" t="s">
        <v>26</v>
      </c>
      <c r="R5512" t="s">
        <v>27</v>
      </c>
      <c r="S5512">
        <v>75</v>
      </c>
      <c r="T5512">
        <v>3.0126625072725601</v>
      </c>
      <c r="U5512">
        <v>5.2721593877269903</v>
      </c>
      <c r="V5512" t="s">
        <v>26</v>
      </c>
      <c r="W5512">
        <v>23.615803444654698</v>
      </c>
      <c r="X5512">
        <v>0</v>
      </c>
      <c r="Y5512" t="s">
        <v>26</v>
      </c>
    </row>
    <row r="5513" spans="1:25" x14ac:dyDescent="0.35">
      <c r="A5513" t="s">
        <v>25</v>
      </c>
      <c r="B5513" s="1">
        <v>40106</v>
      </c>
      <c r="C5513">
        <v>17</v>
      </c>
      <c r="D5513">
        <v>83</v>
      </c>
      <c r="E5513">
        <v>290</v>
      </c>
      <c r="F5513">
        <v>32</v>
      </c>
      <c r="G5513">
        <v>3.8</v>
      </c>
      <c r="H5513">
        <v>52.333999978159198</v>
      </c>
      <c r="I5513">
        <v>0.53716965252055804</v>
      </c>
      <c r="J5513">
        <v>15.8553386573011</v>
      </c>
      <c r="K5513">
        <v>1.0728154478993299</v>
      </c>
      <c r="L5513">
        <v>0.99044965899492299</v>
      </c>
      <c r="M5513">
        <v>0.28120198178051098</v>
      </c>
      <c r="N5513">
        <v>2.8795951368124299E-3</v>
      </c>
      <c r="O5513" s="2">
        <v>1.5365171782509302E-5</v>
      </c>
      <c r="P5513" s="2">
        <v>1.08569071656745E-8</v>
      </c>
      <c r="Q5513" t="s">
        <v>26</v>
      </c>
      <c r="R5513" t="s">
        <v>27</v>
      </c>
      <c r="S5513">
        <v>75</v>
      </c>
      <c r="T5513">
        <v>27.419011020956599</v>
      </c>
      <c r="U5513">
        <v>47.983269286674002</v>
      </c>
      <c r="V5513" t="s">
        <v>28</v>
      </c>
      <c r="W5513">
        <v>159.63244507097599</v>
      </c>
      <c r="X5513">
        <v>0</v>
      </c>
      <c r="Y5513" t="s">
        <v>26</v>
      </c>
    </row>
    <row r="5514" spans="1:25" x14ac:dyDescent="0.35">
      <c r="A5514" t="s">
        <v>25</v>
      </c>
      <c r="B5514" s="1">
        <v>40107</v>
      </c>
      <c r="C5514">
        <v>13</v>
      </c>
      <c r="D5514">
        <v>66</v>
      </c>
      <c r="E5514">
        <v>80</v>
      </c>
      <c r="F5514">
        <v>19</v>
      </c>
      <c r="G5514">
        <v>26.6</v>
      </c>
      <c r="H5514">
        <v>42.4753288205481</v>
      </c>
      <c r="I5514">
        <v>0.43288449271442497</v>
      </c>
      <c r="J5514">
        <v>3.294</v>
      </c>
      <c r="K5514">
        <v>0.141279299820602</v>
      </c>
      <c r="L5514">
        <v>0.65166942063688105</v>
      </c>
      <c r="M5514">
        <v>3.4510480796869802E-2</v>
      </c>
      <c r="N5514" s="2">
        <v>7.0265508177136594E-5</v>
      </c>
      <c r="O5514" s="2">
        <v>1.12216307214581E-10</v>
      </c>
      <c r="P5514" s="2">
        <v>2.8252764912666601E-14</v>
      </c>
      <c r="Q5514" t="s">
        <v>26</v>
      </c>
      <c r="R5514" t="s">
        <v>27</v>
      </c>
      <c r="S5514">
        <v>75</v>
      </c>
      <c r="T5514">
        <v>0.89801963628167303</v>
      </c>
      <c r="U5514">
        <v>1.57153436349293</v>
      </c>
      <c r="V5514" t="s">
        <v>26</v>
      </c>
      <c r="W5514">
        <v>8.1749773834223198</v>
      </c>
      <c r="X5514">
        <v>0</v>
      </c>
      <c r="Y5514" t="s">
        <v>26</v>
      </c>
    </row>
    <row r="5515" spans="1:25" x14ac:dyDescent="0.35">
      <c r="A5515" t="s">
        <v>25</v>
      </c>
      <c r="B5515" s="1">
        <v>40108</v>
      </c>
      <c r="C5515">
        <v>17</v>
      </c>
      <c r="D5515">
        <v>73</v>
      </c>
      <c r="E5515">
        <v>300</v>
      </c>
      <c r="F5515">
        <v>22</v>
      </c>
      <c r="G5515">
        <v>0</v>
      </c>
      <c r="H5515">
        <v>67.411619894848201</v>
      </c>
      <c r="I5515">
        <v>1.35848229271443</v>
      </c>
      <c r="J5515">
        <v>7.3079999999999998</v>
      </c>
      <c r="K5515">
        <v>1.7435689720614</v>
      </c>
      <c r="L5515">
        <v>1.85493232172781</v>
      </c>
      <c r="M5515">
        <v>0.52863852981938597</v>
      </c>
      <c r="N5515">
        <v>8.8015670940279796E-3</v>
      </c>
      <c r="O5515">
        <v>1.1613882305302701E-2</v>
      </c>
      <c r="P5515" s="2">
        <v>3.8284523241627999E-5</v>
      </c>
      <c r="Q5515" t="s">
        <v>26</v>
      </c>
      <c r="R5515" t="s">
        <v>27</v>
      </c>
      <c r="S5515">
        <v>75</v>
      </c>
      <c r="T5515">
        <v>61.377706252910897</v>
      </c>
      <c r="U5515">
        <v>107.410985942594</v>
      </c>
      <c r="V5515" t="s">
        <v>28</v>
      </c>
      <c r="W5515">
        <v>314.88870385378101</v>
      </c>
      <c r="X5515">
        <v>3148.88703853781</v>
      </c>
      <c r="Y5515" t="s">
        <v>32</v>
      </c>
    </row>
    <row r="5516" spans="1:25" x14ac:dyDescent="0.35">
      <c r="A5516" t="s">
        <v>25</v>
      </c>
      <c r="B5516" s="1">
        <v>40109</v>
      </c>
      <c r="C5516">
        <v>12</v>
      </c>
      <c r="D5516">
        <v>80</v>
      </c>
      <c r="E5516">
        <v>170</v>
      </c>
      <c r="F5516">
        <v>41</v>
      </c>
      <c r="G5516">
        <v>3</v>
      </c>
      <c r="H5516">
        <v>60.573604936075697</v>
      </c>
      <c r="I5516">
        <v>0.74811964050525503</v>
      </c>
      <c r="J5516">
        <v>7.98359743469645</v>
      </c>
      <c r="K5516">
        <v>3.3280121272711001</v>
      </c>
      <c r="L5516">
        <v>1.2122485802419001</v>
      </c>
      <c r="M5516">
        <v>0.90903848293521905</v>
      </c>
      <c r="N5516">
        <v>2.2975211603896602E-2</v>
      </c>
      <c r="O5516">
        <v>2.77036959120187E-3</v>
      </c>
      <c r="P5516" s="2">
        <v>3.2179150219711901E-6</v>
      </c>
      <c r="Q5516" t="s">
        <v>26</v>
      </c>
      <c r="R5516" t="s">
        <v>27</v>
      </c>
      <c r="S5516">
        <v>75</v>
      </c>
      <c r="T5516">
        <v>175.83681700922</v>
      </c>
      <c r="U5516">
        <v>307.71442976613503</v>
      </c>
      <c r="V5516" t="s">
        <v>28</v>
      </c>
      <c r="W5516">
        <v>741.04690543427603</v>
      </c>
      <c r="X5516">
        <v>7410.4690543427596</v>
      </c>
      <c r="Y5516" t="s">
        <v>31</v>
      </c>
    </row>
    <row r="5517" spans="1:25" x14ac:dyDescent="0.35">
      <c r="A5517" t="s">
        <v>25</v>
      </c>
      <c r="B5517" s="1">
        <v>40110</v>
      </c>
      <c r="C5517">
        <v>13.6</v>
      </c>
      <c r="D5517">
        <v>56</v>
      </c>
      <c r="E5517">
        <v>11</v>
      </c>
      <c r="F5517">
        <v>12</v>
      </c>
      <c r="G5517">
        <v>1</v>
      </c>
      <c r="H5517">
        <v>72.828731467480594</v>
      </c>
      <c r="I5517">
        <v>1.97315884050525</v>
      </c>
      <c r="J5517">
        <v>11.3855974346965</v>
      </c>
      <c r="K5517">
        <v>1.26488893772402</v>
      </c>
      <c r="L5517">
        <v>2.7533902938411199</v>
      </c>
      <c r="M5517">
        <v>0.43264952160022402</v>
      </c>
      <c r="N5517">
        <v>6.1734797410435702E-3</v>
      </c>
      <c r="O5517">
        <v>3.33931927376959E-2</v>
      </c>
      <c r="P5517">
        <v>2.8837276716178501E-4</v>
      </c>
      <c r="Q5517" t="s">
        <v>26</v>
      </c>
      <c r="R5517" t="s">
        <v>27</v>
      </c>
      <c r="S5517">
        <v>75</v>
      </c>
      <c r="T5517">
        <v>36.073111629227498</v>
      </c>
      <c r="U5517">
        <v>63.127945351148099</v>
      </c>
      <c r="V5517" t="s">
        <v>28</v>
      </c>
      <c r="W5517">
        <v>201.50129627259699</v>
      </c>
      <c r="X5517">
        <v>2015.0129627259701</v>
      </c>
      <c r="Y5517" t="s">
        <v>32</v>
      </c>
    </row>
    <row r="5518" spans="1:25" x14ac:dyDescent="0.35">
      <c r="A5518" t="s">
        <v>25</v>
      </c>
      <c r="B5518" s="1">
        <v>40111</v>
      </c>
      <c r="C5518">
        <v>16</v>
      </c>
      <c r="D5518">
        <v>85</v>
      </c>
      <c r="E5518">
        <v>310</v>
      </c>
      <c r="F5518">
        <v>26</v>
      </c>
      <c r="G5518">
        <v>0.2</v>
      </c>
      <c r="H5518">
        <v>76.683200229067594</v>
      </c>
      <c r="I5518">
        <v>2.45896984050525</v>
      </c>
      <c r="J5518">
        <v>15.2195974346964</v>
      </c>
      <c r="K5518">
        <v>3.1522441054589398</v>
      </c>
      <c r="L5518">
        <v>3.5030179698009598</v>
      </c>
      <c r="M5518">
        <v>1.62570050753688</v>
      </c>
      <c r="N5518">
        <v>6.4285150083095099E-2</v>
      </c>
      <c r="O5518">
        <v>0.98739165138610296</v>
      </c>
      <c r="P5518">
        <v>1.52813746771006E-2</v>
      </c>
      <c r="Q5518" t="s">
        <v>26</v>
      </c>
      <c r="R5518" t="s">
        <v>27</v>
      </c>
      <c r="S5518">
        <v>75</v>
      </c>
      <c r="T5518">
        <v>161.167425428896</v>
      </c>
      <c r="U5518">
        <v>282.042994500568</v>
      </c>
      <c r="V5518" t="s">
        <v>28</v>
      </c>
      <c r="W5518">
        <v>691.69496048306905</v>
      </c>
      <c r="X5518">
        <v>6916.9496048306901</v>
      </c>
      <c r="Y5518" t="s">
        <v>31</v>
      </c>
    </row>
    <row r="5519" spans="1:25" x14ac:dyDescent="0.35">
      <c r="A5519" t="s">
        <v>25</v>
      </c>
      <c r="B5519" s="1">
        <v>40112</v>
      </c>
      <c r="C5519">
        <v>16</v>
      </c>
      <c r="D5519">
        <v>78</v>
      </c>
      <c r="E5519">
        <v>300</v>
      </c>
      <c r="F5519">
        <v>28</v>
      </c>
      <c r="G5519">
        <v>0</v>
      </c>
      <c r="H5519">
        <v>79.923514290078401</v>
      </c>
      <c r="I5519">
        <v>3.1714926405052499</v>
      </c>
      <c r="J5519">
        <v>19.0535974346964</v>
      </c>
      <c r="K5519">
        <v>4.6207298901170901</v>
      </c>
      <c r="L5519">
        <v>4.4791051179278298</v>
      </c>
      <c r="M5519">
        <v>3.2800946580645798</v>
      </c>
      <c r="N5519">
        <v>0.22268337309633701</v>
      </c>
      <c r="O5519">
        <v>5.2677506704492796</v>
      </c>
      <c r="P5519">
        <v>0.1473265109901</v>
      </c>
      <c r="Q5519" t="s">
        <v>26</v>
      </c>
      <c r="R5519" t="s">
        <v>27</v>
      </c>
      <c r="S5519">
        <v>75</v>
      </c>
      <c r="T5519">
        <v>295.86140557689703</v>
      </c>
      <c r="U5519">
        <v>517.75745975956897</v>
      </c>
      <c r="V5519" t="s">
        <v>29</v>
      </c>
      <c r="W5519">
        <v>1107.41222839435</v>
      </c>
      <c r="X5519">
        <v>11074.122283943499</v>
      </c>
      <c r="Y5519" t="s">
        <v>30</v>
      </c>
    </row>
    <row r="5520" spans="1:25" x14ac:dyDescent="0.35">
      <c r="A5520" t="s">
        <v>25</v>
      </c>
      <c r="B5520" s="1">
        <v>40113</v>
      </c>
      <c r="C5520">
        <v>17</v>
      </c>
      <c r="D5520">
        <v>91</v>
      </c>
      <c r="E5520">
        <v>340</v>
      </c>
      <c r="F5520">
        <v>30</v>
      </c>
      <c r="G5520">
        <v>10</v>
      </c>
      <c r="H5520">
        <v>38.578016995723097</v>
      </c>
      <c r="I5520">
        <v>1.30878708160755</v>
      </c>
      <c r="J5520">
        <v>8.8110129229637497</v>
      </c>
      <c r="K5520">
        <v>0.11867743146852799</v>
      </c>
      <c r="L5520">
        <v>1.9087574904656399</v>
      </c>
      <c r="M5520">
        <v>3.62689131769574E-2</v>
      </c>
      <c r="N5520" s="2">
        <v>7.6726439131542595E-5</v>
      </c>
      <c r="O5520" s="2">
        <v>5.2608673748666497E-6</v>
      </c>
      <c r="P5520" s="2">
        <v>1.8598655930461E-8</v>
      </c>
      <c r="Q5520" t="s">
        <v>26</v>
      </c>
      <c r="R5520" t="s">
        <v>27</v>
      </c>
      <c r="S5520">
        <v>75</v>
      </c>
      <c r="T5520">
        <v>0.66814382857520704</v>
      </c>
      <c r="U5520">
        <v>1.1692517000066101</v>
      </c>
      <c r="V5520" t="s">
        <v>26</v>
      </c>
      <c r="W5520">
        <v>6.3045713154350302</v>
      </c>
      <c r="X5520">
        <v>0</v>
      </c>
      <c r="Y5520" t="s">
        <v>26</v>
      </c>
    </row>
    <row r="5521" spans="1:25" x14ac:dyDescent="0.35">
      <c r="A5521" t="s">
        <v>25</v>
      </c>
      <c r="B5521" s="1">
        <v>40114</v>
      </c>
      <c r="C5521">
        <v>17</v>
      </c>
      <c r="D5521">
        <v>66</v>
      </c>
      <c r="E5521">
        <v>140</v>
      </c>
      <c r="F5521">
        <v>24</v>
      </c>
      <c r="G5521">
        <v>1</v>
      </c>
      <c r="H5521">
        <v>66.693687120939202</v>
      </c>
      <c r="I5521">
        <v>2.4743546816075499</v>
      </c>
      <c r="J5521">
        <v>12.825012922963699</v>
      </c>
      <c r="K5521">
        <v>1.88175612809157</v>
      </c>
      <c r="L5521">
        <v>3.33846702578687</v>
      </c>
      <c r="M5521">
        <v>0.68873413751052504</v>
      </c>
      <c r="N5521">
        <v>1.4057893633701199E-2</v>
      </c>
      <c r="O5521">
        <v>0.20803314875575901</v>
      </c>
      <c r="P5521">
        <v>2.8661200751465498E-3</v>
      </c>
      <c r="Q5521" t="s">
        <v>26</v>
      </c>
      <c r="R5521" t="s">
        <v>27</v>
      </c>
      <c r="S5521">
        <v>75</v>
      </c>
      <c r="T5521">
        <v>69.591351356838103</v>
      </c>
      <c r="U5521">
        <v>121.784864874467</v>
      </c>
      <c r="V5521" t="s">
        <v>28</v>
      </c>
      <c r="W5521">
        <v>349.52500836404602</v>
      </c>
      <c r="X5521">
        <v>3495.2500836404602</v>
      </c>
      <c r="Y5521" t="s">
        <v>32</v>
      </c>
    </row>
    <row r="5522" spans="1:25" x14ac:dyDescent="0.35">
      <c r="A5522" t="s">
        <v>25</v>
      </c>
      <c r="B5522" s="1">
        <v>40115</v>
      </c>
      <c r="C5522">
        <v>11</v>
      </c>
      <c r="D5522">
        <v>72</v>
      </c>
      <c r="E5522">
        <v>150</v>
      </c>
      <c r="F5522">
        <v>48</v>
      </c>
      <c r="G5522">
        <v>2.2000000000000002</v>
      </c>
      <c r="H5522">
        <v>68.016040351539004</v>
      </c>
      <c r="I5522">
        <v>1.99725647161709</v>
      </c>
      <c r="J5522">
        <v>15.7590129229637</v>
      </c>
      <c r="K5522">
        <v>5.6719687669570202</v>
      </c>
      <c r="L5522">
        <v>3.0333998477433699</v>
      </c>
      <c r="M5522">
        <v>3.5033213959118199</v>
      </c>
      <c r="N5522">
        <v>0.25020643282201699</v>
      </c>
      <c r="O5522">
        <v>2.6428722482134201</v>
      </c>
      <c r="P5522">
        <v>2.8870564936614301E-2</v>
      </c>
      <c r="Q5522" t="s">
        <v>26</v>
      </c>
      <c r="R5522" t="s">
        <v>27</v>
      </c>
      <c r="S5522">
        <v>75</v>
      </c>
      <c r="T5522">
        <v>406.68024902275403</v>
      </c>
      <c r="U5522">
        <v>711.69043578981905</v>
      </c>
      <c r="V5522" t="s">
        <v>29</v>
      </c>
      <c r="W5522">
        <v>1401.2869215558801</v>
      </c>
      <c r="X5522">
        <v>14012.8692155588</v>
      </c>
      <c r="Y5522" t="s">
        <v>30</v>
      </c>
    </row>
    <row r="5523" spans="1:25" x14ac:dyDescent="0.35">
      <c r="A5523" t="s">
        <v>25</v>
      </c>
      <c r="B5523" s="1">
        <v>40116</v>
      </c>
      <c r="C5523">
        <v>15</v>
      </c>
      <c r="D5523">
        <v>59</v>
      </c>
      <c r="E5523">
        <v>160</v>
      </c>
      <c r="F5523">
        <v>30</v>
      </c>
      <c r="G5523">
        <v>0</v>
      </c>
      <c r="H5523">
        <v>80.619703507337107</v>
      </c>
      <c r="I5523">
        <v>3.2474858716170898</v>
      </c>
      <c r="J5523">
        <v>19.413012922963699</v>
      </c>
      <c r="K5523">
        <v>5.5042555062683496</v>
      </c>
      <c r="L5523">
        <v>4.5796970029770403</v>
      </c>
      <c r="M5523">
        <v>4.0511750806898297</v>
      </c>
      <c r="N5523">
        <v>0.323584191552928</v>
      </c>
      <c r="O5523">
        <v>8.5193212135756706</v>
      </c>
      <c r="P5523">
        <v>0.25129475824786601</v>
      </c>
      <c r="Q5523" t="s">
        <v>26</v>
      </c>
      <c r="R5523" t="s">
        <v>27</v>
      </c>
      <c r="S5523">
        <v>75</v>
      </c>
      <c r="T5523">
        <v>388.31974429066997</v>
      </c>
      <c r="U5523">
        <v>679.55955250867305</v>
      </c>
      <c r="V5523" t="s">
        <v>29</v>
      </c>
      <c r="W5523">
        <v>1354.9735713626501</v>
      </c>
      <c r="X5523">
        <v>13549.7357136265</v>
      </c>
      <c r="Y5523" t="s">
        <v>30</v>
      </c>
    </row>
    <row r="5524" spans="1:25" x14ac:dyDescent="0.35">
      <c r="A5524" t="s">
        <v>25</v>
      </c>
      <c r="B5524" s="1">
        <v>40117</v>
      </c>
      <c r="C5524">
        <v>14</v>
      </c>
      <c r="D5524">
        <v>66</v>
      </c>
      <c r="E5524">
        <v>320</v>
      </c>
      <c r="F5524">
        <v>6</v>
      </c>
      <c r="G5524">
        <v>0</v>
      </c>
      <c r="H5524">
        <v>82.334349002860705</v>
      </c>
      <c r="I5524">
        <v>4.2198654716170898</v>
      </c>
      <c r="J5524">
        <v>22.887012922963699</v>
      </c>
      <c r="K5524">
        <v>2.00711508285185</v>
      </c>
      <c r="L5524">
        <v>5.7768968328792099</v>
      </c>
      <c r="M5524">
        <v>0.92065035226424896</v>
      </c>
      <c r="N5524">
        <v>2.34972244260571E-2</v>
      </c>
      <c r="O5524">
        <v>1.01961956623702</v>
      </c>
      <c r="P5524">
        <v>5.2343319852284499E-2</v>
      </c>
      <c r="Q5524" t="s">
        <v>26</v>
      </c>
      <c r="R5524" t="s">
        <v>27</v>
      </c>
      <c r="S5524">
        <v>75</v>
      </c>
      <c r="T5524">
        <v>77.369387659514501</v>
      </c>
      <c r="U5524">
        <v>135.39642840414999</v>
      </c>
      <c r="V5524" t="s">
        <v>28</v>
      </c>
      <c r="W5524">
        <v>381.54054646552902</v>
      </c>
      <c r="X5524">
        <v>3815.40546465528</v>
      </c>
      <c r="Y5524" t="s">
        <v>32</v>
      </c>
    </row>
    <row r="5525" spans="1:25" x14ac:dyDescent="0.35">
      <c r="A5525" t="s">
        <v>25</v>
      </c>
      <c r="B5525" s="1">
        <v>40118</v>
      </c>
      <c r="C5525">
        <v>15</v>
      </c>
      <c r="D5525">
        <v>68</v>
      </c>
      <c r="E5525">
        <v>330</v>
      </c>
      <c r="F5525">
        <v>13</v>
      </c>
      <c r="G5525">
        <v>0</v>
      </c>
      <c r="H5525">
        <v>83.049096892097694</v>
      </c>
      <c r="I5525">
        <v>5.3127489276170898</v>
      </c>
      <c r="J5525">
        <v>27.991012922963701</v>
      </c>
      <c r="K5525">
        <v>3.12502742176172</v>
      </c>
      <c r="L5525">
        <v>7.2061462636995097</v>
      </c>
      <c r="M5525">
        <v>2.6261747910244502</v>
      </c>
      <c r="N5525">
        <v>0.15023520913898999</v>
      </c>
      <c r="O5525">
        <v>4.9587745288046703</v>
      </c>
      <c r="P5525">
        <v>0.42915577675109501</v>
      </c>
      <c r="Q5525" t="s">
        <v>26</v>
      </c>
      <c r="R5525" t="s">
        <v>27</v>
      </c>
      <c r="S5525">
        <v>85</v>
      </c>
      <c r="T5525">
        <v>222.50936736397401</v>
      </c>
      <c r="U5525">
        <v>389.39139288695497</v>
      </c>
      <c r="V5525" t="s">
        <v>28</v>
      </c>
      <c r="W5525">
        <v>684.078285619197</v>
      </c>
      <c r="X5525">
        <v>6840.7828561919696</v>
      </c>
      <c r="Y5525" t="s">
        <v>31</v>
      </c>
    </row>
    <row r="5526" spans="1:25" x14ac:dyDescent="0.35">
      <c r="A5526" t="s">
        <v>25</v>
      </c>
      <c r="B5526" s="1">
        <v>40119</v>
      </c>
      <c r="C5526">
        <v>16</v>
      </c>
      <c r="D5526">
        <v>78</v>
      </c>
      <c r="E5526">
        <v>330</v>
      </c>
      <c r="F5526">
        <v>52</v>
      </c>
      <c r="G5526">
        <v>0</v>
      </c>
      <c r="H5526">
        <v>83.049095505081098</v>
      </c>
      <c r="I5526">
        <v>6.1107744636170898</v>
      </c>
      <c r="J5526">
        <v>33.275012922963697</v>
      </c>
      <c r="K5526">
        <v>16.743023270503802</v>
      </c>
      <c r="L5526">
        <v>8.3760220996578898</v>
      </c>
      <c r="M5526">
        <v>14.21878771892</v>
      </c>
      <c r="N5526">
        <v>2.9863152611072099</v>
      </c>
      <c r="O5526">
        <v>228.619128153513</v>
      </c>
      <c r="P5526">
        <v>28.130522027431599</v>
      </c>
      <c r="Q5526" t="s">
        <v>28</v>
      </c>
      <c r="R5526" t="s">
        <v>27</v>
      </c>
      <c r="S5526">
        <v>85</v>
      </c>
      <c r="T5526">
        <v>2635.3130643570498</v>
      </c>
      <c r="U5526">
        <v>4611.7978626248296</v>
      </c>
      <c r="V5526" t="s">
        <v>31</v>
      </c>
      <c r="W5526">
        <v>3603.70423276356</v>
      </c>
      <c r="X5526">
        <v>36037.042327635601</v>
      </c>
      <c r="Y5526" t="s">
        <v>30</v>
      </c>
    </row>
    <row r="5527" spans="1:25" x14ac:dyDescent="0.35">
      <c r="A5527" t="s">
        <v>25</v>
      </c>
      <c r="B5527" s="1">
        <v>40120</v>
      </c>
      <c r="C5527">
        <v>18</v>
      </c>
      <c r="D5527">
        <v>83</v>
      </c>
      <c r="E5527">
        <v>340</v>
      </c>
      <c r="F5527">
        <v>30</v>
      </c>
      <c r="G5527">
        <v>0</v>
      </c>
      <c r="H5527">
        <v>82.263449621640504</v>
      </c>
      <c r="I5527">
        <v>6.7995540796170904</v>
      </c>
      <c r="J5527">
        <v>38.919012922963702</v>
      </c>
      <c r="K5527">
        <v>6.6679737185708303</v>
      </c>
      <c r="L5527">
        <v>9.4650171763470698</v>
      </c>
      <c r="M5527">
        <v>6.9312855177101698</v>
      </c>
      <c r="N5527">
        <v>0.83716162140481698</v>
      </c>
      <c r="O5527">
        <v>46.843242240147703</v>
      </c>
      <c r="P5527">
        <v>7.6527032661437202</v>
      </c>
      <c r="Q5527" t="s">
        <v>26</v>
      </c>
      <c r="R5527" t="s">
        <v>27</v>
      </c>
      <c r="S5527">
        <v>85</v>
      </c>
      <c r="T5527">
        <v>728.47953437247202</v>
      </c>
      <c r="U5527">
        <v>1274.83918515183</v>
      </c>
      <c r="V5527" t="s">
        <v>29</v>
      </c>
      <c r="W5527">
        <v>1670.28342487487</v>
      </c>
      <c r="X5527">
        <v>16702.834248748699</v>
      </c>
      <c r="Y5527" t="s">
        <v>30</v>
      </c>
    </row>
    <row r="5528" spans="1:25" x14ac:dyDescent="0.35">
      <c r="A5528" t="s">
        <v>25</v>
      </c>
      <c r="B5528" s="1">
        <v>40121</v>
      </c>
      <c r="C5528">
        <v>17</v>
      </c>
      <c r="D5528">
        <v>66</v>
      </c>
      <c r="E5528">
        <v>320</v>
      </c>
      <c r="F5528">
        <v>54</v>
      </c>
      <c r="G5528">
        <v>0</v>
      </c>
      <c r="H5528">
        <v>83.799875338247105</v>
      </c>
      <c r="I5528">
        <v>8.1049897916170899</v>
      </c>
      <c r="J5528">
        <v>44.383012922963701</v>
      </c>
      <c r="K5528">
        <v>18.919613365724398</v>
      </c>
      <c r="L5528">
        <v>11.129125361058501</v>
      </c>
      <c r="M5528">
        <v>17.506318493419698</v>
      </c>
      <c r="N5528">
        <v>4.3154267062658</v>
      </c>
      <c r="O5528">
        <v>375.07231469367798</v>
      </c>
      <c r="P5528">
        <v>88.861508037358405</v>
      </c>
      <c r="Q5528" t="s">
        <v>28</v>
      </c>
      <c r="R5528" t="s">
        <v>27</v>
      </c>
      <c r="S5528">
        <v>85</v>
      </c>
      <c r="T5528">
        <v>3060.9033027330102</v>
      </c>
      <c r="U5528">
        <v>5356.5807797827601</v>
      </c>
      <c r="V5528" t="s">
        <v>31</v>
      </c>
      <c r="W5528">
        <v>3850.3361584083</v>
      </c>
      <c r="X5528">
        <v>38503.361584083003</v>
      </c>
      <c r="Y5528" t="s">
        <v>30</v>
      </c>
    </row>
    <row r="5529" spans="1:25" x14ac:dyDescent="0.35">
      <c r="A5529" t="s">
        <v>25</v>
      </c>
      <c r="B5529" s="1">
        <v>40122</v>
      </c>
      <c r="C5529">
        <v>17</v>
      </c>
      <c r="D5529">
        <v>92</v>
      </c>
      <c r="E5529">
        <v>330</v>
      </c>
      <c r="F5529">
        <v>35</v>
      </c>
      <c r="G5529">
        <v>2</v>
      </c>
      <c r="H5529">
        <v>64.507169597482502</v>
      </c>
      <c r="I5529">
        <v>6.8693483884190503</v>
      </c>
      <c r="J5529">
        <v>49.8470129229637</v>
      </c>
      <c r="K5529">
        <v>3.0133765632927401</v>
      </c>
      <c r="L5529">
        <v>10.218279215809201</v>
      </c>
      <c r="M5529">
        <v>3.1593230897409201</v>
      </c>
      <c r="N5529">
        <v>0.20837727651667301</v>
      </c>
      <c r="O5529">
        <v>7.10831792907027</v>
      </c>
      <c r="P5529">
        <v>1.38520489026194</v>
      </c>
      <c r="Q5529" t="s">
        <v>26</v>
      </c>
      <c r="R5529" t="s">
        <v>27</v>
      </c>
      <c r="S5529">
        <v>85</v>
      </c>
      <c r="T5529">
        <v>209.84774668588599</v>
      </c>
      <c r="U5529">
        <v>367.23355670030099</v>
      </c>
      <c r="V5529" t="s">
        <v>28</v>
      </c>
      <c r="W5529">
        <v>652.91422225605902</v>
      </c>
      <c r="X5529">
        <v>6529.1422225605902</v>
      </c>
      <c r="Y5529" t="s">
        <v>31</v>
      </c>
    </row>
    <row r="5530" spans="1:25" x14ac:dyDescent="0.35">
      <c r="A5530" t="s">
        <v>25</v>
      </c>
      <c r="B5530" s="1">
        <v>40123</v>
      </c>
      <c r="C5530">
        <v>20</v>
      </c>
      <c r="D5530">
        <v>62</v>
      </c>
      <c r="E5530">
        <v>120</v>
      </c>
      <c r="F5530">
        <v>9</v>
      </c>
      <c r="G5530">
        <v>0.4</v>
      </c>
      <c r="H5530">
        <v>78.469975547200406</v>
      </c>
      <c r="I5530">
        <v>8.5701906924190503</v>
      </c>
      <c r="J5530">
        <v>55.851012922963697</v>
      </c>
      <c r="K5530">
        <v>1.5426566096121099</v>
      </c>
      <c r="L5530">
        <v>12.3880842221904</v>
      </c>
      <c r="M5530">
        <v>1.2456647327755901</v>
      </c>
      <c r="N5530">
        <v>4.01262868045918E-2</v>
      </c>
      <c r="O5530">
        <v>1.37022565319213</v>
      </c>
      <c r="P5530">
        <v>0.41400978198722999</v>
      </c>
      <c r="Q5530" t="s">
        <v>26</v>
      </c>
      <c r="R5530" t="s">
        <v>27</v>
      </c>
      <c r="S5530">
        <v>85</v>
      </c>
      <c r="T5530">
        <v>70.197375613193202</v>
      </c>
      <c r="U5530">
        <v>122.845407323088</v>
      </c>
      <c r="V5530" t="s">
        <v>28</v>
      </c>
      <c r="W5530">
        <v>265.92996904858597</v>
      </c>
      <c r="X5530">
        <v>2659.2996904858601</v>
      </c>
      <c r="Y5530" t="s">
        <v>32</v>
      </c>
    </row>
    <row r="5531" spans="1:25" x14ac:dyDescent="0.35">
      <c r="A5531" t="s">
        <v>25</v>
      </c>
      <c r="B5531" s="1">
        <v>40124</v>
      </c>
      <c r="C5531">
        <v>18</v>
      </c>
      <c r="D5531">
        <v>82</v>
      </c>
      <c r="E5531">
        <v>300</v>
      </c>
      <c r="F5531">
        <v>37</v>
      </c>
      <c r="G5531">
        <v>0</v>
      </c>
      <c r="H5531">
        <v>80.107385543767407</v>
      </c>
      <c r="I5531">
        <v>9.29948675641905</v>
      </c>
      <c r="J5531">
        <v>61.495012922963703</v>
      </c>
      <c r="K5531">
        <v>7.4128509407519099</v>
      </c>
      <c r="L5531">
        <v>13.4965043317781</v>
      </c>
      <c r="M5531">
        <v>9.0742402292523998</v>
      </c>
      <c r="N5531">
        <v>1.34863083875344</v>
      </c>
      <c r="O5531">
        <v>84.400574745287102</v>
      </c>
      <c r="P5531">
        <v>30.921042492983201</v>
      </c>
      <c r="Q5531" t="s">
        <v>28</v>
      </c>
      <c r="R5531" t="s">
        <v>27</v>
      </c>
      <c r="S5531">
        <v>85</v>
      </c>
      <c r="T5531">
        <v>853.83421778511195</v>
      </c>
      <c r="U5531">
        <v>1494.20988112395</v>
      </c>
      <c r="V5531" t="s">
        <v>29</v>
      </c>
      <c r="W5531">
        <v>1863.5397980135699</v>
      </c>
      <c r="X5531">
        <v>18635.397980135702</v>
      </c>
      <c r="Y5531" t="s">
        <v>30</v>
      </c>
    </row>
    <row r="5532" spans="1:25" x14ac:dyDescent="0.35">
      <c r="A5532" t="s">
        <v>25</v>
      </c>
      <c r="B5532" s="1">
        <v>40125</v>
      </c>
      <c r="C5532">
        <v>16</v>
      </c>
      <c r="D5532">
        <v>79</v>
      </c>
      <c r="E5532">
        <v>300</v>
      </c>
      <c r="F5532">
        <v>19</v>
      </c>
      <c r="G5532">
        <v>0</v>
      </c>
      <c r="H5532">
        <v>80.856255350636502</v>
      </c>
      <c r="I5532">
        <v>10.0612384044191</v>
      </c>
      <c r="J5532">
        <v>66.779012922963702</v>
      </c>
      <c r="K5532">
        <v>3.2460815111191099</v>
      </c>
      <c r="L5532">
        <v>14.6168640580625</v>
      </c>
      <c r="M5532">
        <v>4.33646556454653</v>
      </c>
      <c r="N5532">
        <v>0.365005535375935</v>
      </c>
      <c r="O5532">
        <v>12.0160443150082</v>
      </c>
      <c r="P5532">
        <v>5.2587635874836796</v>
      </c>
      <c r="Q5532" t="s">
        <v>26</v>
      </c>
      <c r="R5532" t="s">
        <v>27</v>
      </c>
      <c r="S5532">
        <v>85</v>
      </c>
      <c r="T5532">
        <v>236.52268839841699</v>
      </c>
      <c r="U5532">
        <v>413.91470469722901</v>
      </c>
      <c r="V5532" t="s">
        <v>28</v>
      </c>
      <c r="W5532">
        <v>718.00950477877495</v>
      </c>
      <c r="X5532">
        <v>7180.0950477877504</v>
      </c>
      <c r="Y5532" t="s">
        <v>31</v>
      </c>
    </row>
    <row r="5533" spans="1:25" x14ac:dyDescent="0.35">
      <c r="A5533" t="s">
        <v>25</v>
      </c>
      <c r="B5533" s="1">
        <v>40126</v>
      </c>
      <c r="C5533">
        <v>16</v>
      </c>
      <c r="D5533">
        <v>77</v>
      </c>
      <c r="E5533">
        <v>150</v>
      </c>
      <c r="F5533">
        <v>28</v>
      </c>
      <c r="G5533">
        <v>3.6</v>
      </c>
      <c r="H5533">
        <v>63.565385492873403</v>
      </c>
      <c r="I5533">
        <v>7.2994641786465202</v>
      </c>
      <c r="J5533">
        <v>68.086499434182002</v>
      </c>
      <c r="K5533">
        <v>2.0322377008045498</v>
      </c>
      <c r="L5533">
        <v>11.5131532588911</v>
      </c>
      <c r="M5533">
        <v>2.0091365212982799</v>
      </c>
      <c r="N5533">
        <v>9.3518089785987996E-2</v>
      </c>
      <c r="O5533">
        <v>2.7623362174141</v>
      </c>
      <c r="P5533">
        <v>0.70699902293267203</v>
      </c>
      <c r="Q5533" t="s">
        <v>26</v>
      </c>
      <c r="R5533" t="s">
        <v>27</v>
      </c>
      <c r="S5533">
        <v>85</v>
      </c>
      <c r="T5533">
        <v>110.550374524969</v>
      </c>
      <c r="U5533">
        <v>193.463155418696</v>
      </c>
      <c r="V5533" t="s">
        <v>28</v>
      </c>
      <c r="W5533">
        <v>388.01924963813002</v>
      </c>
      <c r="X5533">
        <v>3880.1924963812999</v>
      </c>
      <c r="Y5533" t="s">
        <v>32</v>
      </c>
    </row>
    <row r="5534" spans="1:25" x14ac:dyDescent="0.35">
      <c r="A5534" t="s">
        <v>25</v>
      </c>
      <c r="B5534" s="1">
        <v>40127</v>
      </c>
      <c r="C5534">
        <v>15</v>
      </c>
      <c r="D5534">
        <v>63</v>
      </c>
      <c r="E5534">
        <v>20</v>
      </c>
      <c r="F5534">
        <v>17</v>
      </c>
      <c r="G5534">
        <v>0.6</v>
      </c>
      <c r="H5534">
        <v>76.602152842080201</v>
      </c>
      <c r="I5534">
        <v>8.56311067464652</v>
      </c>
      <c r="J5534">
        <v>73.190499434182001</v>
      </c>
      <c r="K5534">
        <v>1.99158226995071</v>
      </c>
      <c r="L5534">
        <v>13.2505236392941</v>
      </c>
      <c r="M5534">
        <v>2.2047527786736101</v>
      </c>
      <c r="N5534">
        <v>0.110234090841239</v>
      </c>
      <c r="O5534">
        <v>2.9661461092075201</v>
      </c>
      <c r="P5534">
        <v>1.0427942652806099</v>
      </c>
      <c r="Q5534" t="s">
        <v>26</v>
      </c>
      <c r="R5534" t="s">
        <v>27</v>
      </c>
      <c r="S5534">
        <v>85</v>
      </c>
      <c r="T5534">
        <v>106.944807586504</v>
      </c>
      <c r="U5534">
        <v>187.153413276382</v>
      </c>
      <c r="V5534" t="s">
        <v>28</v>
      </c>
      <c r="W5534">
        <v>377.54502414329301</v>
      </c>
      <c r="X5534">
        <v>3775.4502414329299</v>
      </c>
      <c r="Y5534" t="s">
        <v>32</v>
      </c>
    </row>
    <row r="5535" spans="1:25" x14ac:dyDescent="0.35">
      <c r="A5535" t="s">
        <v>25</v>
      </c>
      <c r="B5535" s="1">
        <v>40128</v>
      </c>
      <c r="C5535">
        <v>18</v>
      </c>
      <c r="D5535">
        <v>62</v>
      </c>
      <c r="E5535">
        <v>290</v>
      </c>
      <c r="F5535">
        <v>35</v>
      </c>
      <c r="G5535">
        <v>0.2</v>
      </c>
      <c r="H5535">
        <v>83.283531618689295</v>
      </c>
      <c r="I5535">
        <v>10.1027356986465</v>
      </c>
      <c r="J5535">
        <v>78.834499434182007</v>
      </c>
      <c r="K5535">
        <v>9.7595171434922801</v>
      </c>
      <c r="L5535">
        <v>15.3027931394173</v>
      </c>
      <c r="M5535">
        <v>12.1138654158691</v>
      </c>
      <c r="N5535">
        <v>2.2489477294267899</v>
      </c>
      <c r="O5535">
        <v>165.44158656444799</v>
      </c>
      <c r="P5535">
        <v>80.141989921210694</v>
      </c>
      <c r="Q5535" t="s">
        <v>28</v>
      </c>
      <c r="R5535" t="s">
        <v>27</v>
      </c>
      <c r="S5535">
        <v>85</v>
      </c>
      <c r="T5535">
        <v>1275.3326789790401</v>
      </c>
      <c r="U5535">
        <v>2231.83218821333</v>
      </c>
      <c r="V5535" t="s">
        <v>32</v>
      </c>
      <c r="W5535">
        <v>2420.3111620548798</v>
      </c>
      <c r="X5535">
        <v>24203.1116205488</v>
      </c>
      <c r="Y5535" t="s">
        <v>30</v>
      </c>
    </row>
    <row r="5536" spans="1:25" x14ac:dyDescent="0.35">
      <c r="A5536" t="s">
        <v>25</v>
      </c>
      <c r="B5536" s="1">
        <v>40129</v>
      </c>
      <c r="C5536">
        <v>14</v>
      </c>
      <c r="D5536">
        <v>66</v>
      </c>
      <c r="E5536">
        <v>70</v>
      </c>
      <c r="F5536">
        <v>26</v>
      </c>
      <c r="G5536">
        <v>2.6</v>
      </c>
      <c r="H5536">
        <v>70.782111115821806</v>
      </c>
      <c r="I5536">
        <v>8.5373975809440097</v>
      </c>
      <c r="J5536">
        <v>83.758499434181999</v>
      </c>
      <c r="K5536">
        <v>2.37763490871265</v>
      </c>
      <c r="L5536">
        <v>13.6073463007115</v>
      </c>
      <c r="M5536">
        <v>2.8751717336696201</v>
      </c>
      <c r="N5536">
        <v>0.17636151163793201</v>
      </c>
      <c r="O5536">
        <v>4.9327489513638199</v>
      </c>
      <c r="P5536">
        <v>1.8405497214536899</v>
      </c>
      <c r="Q5536" t="s">
        <v>26</v>
      </c>
      <c r="R5536" t="s">
        <v>27</v>
      </c>
      <c r="S5536">
        <v>85</v>
      </c>
      <c r="T5536">
        <v>142.904241503072</v>
      </c>
      <c r="U5536">
        <v>250.08242263037599</v>
      </c>
      <c r="V5536" t="s">
        <v>28</v>
      </c>
      <c r="W5536">
        <v>478.930021026764</v>
      </c>
      <c r="X5536">
        <v>4789.3002102676401</v>
      </c>
      <c r="Y5536" t="s">
        <v>31</v>
      </c>
    </row>
    <row r="5537" spans="1:25" x14ac:dyDescent="0.35">
      <c r="A5537" t="s">
        <v>25</v>
      </c>
      <c r="B5537" s="1">
        <v>40130</v>
      </c>
      <c r="C5537">
        <v>15</v>
      </c>
      <c r="D5537">
        <v>69</v>
      </c>
      <c r="E5537">
        <v>280</v>
      </c>
      <c r="F5537">
        <v>35</v>
      </c>
      <c r="G5537">
        <v>0</v>
      </c>
      <c r="H5537">
        <v>79.840780297167797</v>
      </c>
      <c r="I5537">
        <v>9.5961284289440094</v>
      </c>
      <c r="J5537">
        <v>88.862499434181998</v>
      </c>
      <c r="K5537">
        <v>6.5193243706693798</v>
      </c>
      <c r="L5537">
        <v>15.112355247478099</v>
      </c>
      <c r="M5537">
        <v>8.6037916637105596</v>
      </c>
      <c r="N5537">
        <v>1.2273544501098499</v>
      </c>
      <c r="O5537">
        <v>69.127075528072695</v>
      </c>
      <c r="P5537">
        <v>32.572149984693098</v>
      </c>
      <c r="Q5537" t="s">
        <v>28</v>
      </c>
      <c r="R5537" t="s">
        <v>27</v>
      </c>
      <c r="S5537">
        <v>85</v>
      </c>
      <c r="T5537">
        <v>704.07503549024705</v>
      </c>
      <c r="U5537">
        <v>1232.1313121079299</v>
      </c>
      <c r="V5537" t="s">
        <v>29</v>
      </c>
      <c r="W5537">
        <v>1630.8603928156699</v>
      </c>
      <c r="X5537">
        <v>16308.603928156699</v>
      </c>
      <c r="Y5537" t="s">
        <v>30</v>
      </c>
    </row>
    <row r="5538" spans="1:25" x14ac:dyDescent="0.35">
      <c r="A5538" t="s">
        <v>25</v>
      </c>
      <c r="B5538" s="1">
        <v>40131</v>
      </c>
      <c r="C5538">
        <v>16</v>
      </c>
      <c r="D5538">
        <v>74</v>
      </c>
      <c r="E5538">
        <v>300</v>
      </c>
      <c r="F5538">
        <v>37</v>
      </c>
      <c r="G5538">
        <v>0</v>
      </c>
      <c r="H5538">
        <v>81.751365868499903</v>
      </c>
      <c r="I5538">
        <v>10.539249516944</v>
      </c>
      <c r="J5538">
        <v>94.146499434182005</v>
      </c>
      <c r="K5538">
        <v>8.9172428425162202</v>
      </c>
      <c r="L5538">
        <v>16.469339828021599</v>
      </c>
      <c r="M5538">
        <v>11.674556107738701</v>
      </c>
      <c r="N5538">
        <v>2.1066111127322502</v>
      </c>
      <c r="O5538">
        <v>145.19773268103501</v>
      </c>
      <c r="P5538">
        <v>82.662663713110902</v>
      </c>
      <c r="Q5538" t="s">
        <v>28</v>
      </c>
      <c r="R5538" t="s">
        <v>27</v>
      </c>
      <c r="S5538">
        <v>85</v>
      </c>
      <c r="T5538">
        <v>1120.1546508321201</v>
      </c>
      <c r="U5538">
        <v>1960.27063895621</v>
      </c>
      <c r="V5538" t="s">
        <v>29</v>
      </c>
      <c r="W5538">
        <v>2229.9762033287102</v>
      </c>
      <c r="X5538">
        <v>22299.762033287101</v>
      </c>
      <c r="Y5538" t="s">
        <v>30</v>
      </c>
    </row>
    <row r="5539" spans="1:25" x14ac:dyDescent="0.35">
      <c r="A5539" t="s">
        <v>25</v>
      </c>
      <c r="B5539" s="1">
        <v>40132</v>
      </c>
      <c r="C5539">
        <v>17</v>
      </c>
      <c r="D5539">
        <v>72</v>
      </c>
      <c r="E5539">
        <v>290</v>
      </c>
      <c r="F5539">
        <v>39</v>
      </c>
      <c r="G5539">
        <v>0</v>
      </c>
      <c r="H5539">
        <v>82.712584811783998</v>
      </c>
      <c r="I5539">
        <v>11.614314220943999</v>
      </c>
      <c r="J5539">
        <v>99.610499434182003</v>
      </c>
      <c r="K5539">
        <v>11.098269625145999</v>
      </c>
      <c r="L5539">
        <v>17.9858693977021</v>
      </c>
      <c r="M5539">
        <v>14.477027340283801</v>
      </c>
      <c r="N5539">
        <v>3.08298514715699</v>
      </c>
      <c r="O5539">
        <v>236.14677053371099</v>
      </c>
      <c r="P5539">
        <v>162.838065480924</v>
      </c>
      <c r="Q5539" t="s">
        <v>28</v>
      </c>
      <c r="R5539" t="s">
        <v>27</v>
      </c>
      <c r="S5539">
        <v>85</v>
      </c>
      <c r="T5539">
        <v>1528.5589246075699</v>
      </c>
      <c r="U5539">
        <v>2674.9781180632399</v>
      </c>
      <c r="V5539" t="s">
        <v>32</v>
      </c>
      <c r="W5539">
        <v>2700.5397315089299</v>
      </c>
      <c r="X5539">
        <v>27005.3973150893</v>
      </c>
      <c r="Y5539" t="s">
        <v>30</v>
      </c>
    </row>
    <row r="5540" spans="1:25" x14ac:dyDescent="0.35">
      <c r="A5540" t="s">
        <v>25</v>
      </c>
      <c r="B5540" s="1">
        <v>40133</v>
      </c>
      <c r="C5540">
        <v>18</v>
      </c>
      <c r="D5540">
        <v>65</v>
      </c>
      <c r="E5540">
        <v>290</v>
      </c>
      <c r="F5540">
        <v>41</v>
      </c>
      <c r="G5540">
        <v>0.6</v>
      </c>
      <c r="H5540">
        <v>83.680585759838706</v>
      </c>
      <c r="I5540">
        <v>13.032389900944001</v>
      </c>
      <c r="J5540">
        <v>105.25449943418199</v>
      </c>
      <c r="K5540">
        <v>13.8438795613129</v>
      </c>
      <c r="L5540">
        <v>19.903695816339901</v>
      </c>
      <c r="M5540">
        <v>17.9420677714375</v>
      </c>
      <c r="N5540">
        <v>4.5073700668692602</v>
      </c>
      <c r="O5540">
        <v>369.37100794572399</v>
      </c>
      <c r="P5540">
        <v>316.58966888829298</v>
      </c>
      <c r="Q5540" t="s">
        <v>28</v>
      </c>
      <c r="R5540" t="s">
        <v>27</v>
      </c>
      <c r="S5540">
        <v>85</v>
      </c>
      <c r="T5540">
        <v>2063.4070624521701</v>
      </c>
      <c r="U5540">
        <v>3610.9623592912999</v>
      </c>
      <c r="V5540" t="s">
        <v>32</v>
      </c>
      <c r="W5540">
        <v>3192.5852334277502</v>
      </c>
      <c r="X5540">
        <v>31925.852334277501</v>
      </c>
      <c r="Y5540" t="s">
        <v>30</v>
      </c>
    </row>
    <row r="5541" spans="1:25" x14ac:dyDescent="0.35">
      <c r="A5541" t="s">
        <v>25</v>
      </c>
      <c r="B5541" s="1">
        <v>40134</v>
      </c>
      <c r="C5541">
        <v>17</v>
      </c>
      <c r="D5541">
        <v>71</v>
      </c>
      <c r="E5541">
        <v>290</v>
      </c>
      <c r="F5541">
        <v>43</v>
      </c>
      <c r="G5541">
        <v>0</v>
      </c>
      <c r="H5541">
        <v>83.680584366677706</v>
      </c>
      <c r="I5541">
        <v>14.145849772944</v>
      </c>
      <c r="J5541">
        <v>110.71849943418199</v>
      </c>
      <c r="K5541">
        <v>14.945709350435401</v>
      </c>
      <c r="L5541">
        <v>21.442685761739</v>
      </c>
      <c r="M5541">
        <v>19.646669829452001</v>
      </c>
      <c r="N5541">
        <v>5.2928591830888498</v>
      </c>
      <c r="O5541">
        <v>434.584374053923</v>
      </c>
      <c r="P5541">
        <v>436.12285605005002</v>
      </c>
      <c r="Q5541" t="s">
        <v>28</v>
      </c>
      <c r="R5541" t="s">
        <v>27</v>
      </c>
      <c r="S5541">
        <v>85</v>
      </c>
      <c r="T5541">
        <v>2280.7577533025001</v>
      </c>
      <c r="U5541">
        <v>3991.3260682793798</v>
      </c>
      <c r="V5541" t="s">
        <v>32</v>
      </c>
      <c r="W5541">
        <v>3360.9970363836001</v>
      </c>
      <c r="X5541">
        <v>33609.970363836001</v>
      </c>
      <c r="Y5541" t="s">
        <v>30</v>
      </c>
    </row>
    <row r="5542" spans="1:25" x14ac:dyDescent="0.35">
      <c r="A5542" t="s">
        <v>25</v>
      </c>
      <c r="B5542" s="1">
        <v>40135</v>
      </c>
      <c r="C5542">
        <v>17</v>
      </c>
      <c r="D5542">
        <v>95</v>
      </c>
      <c r="E5542">
        <v>340</v>
      </c>
      <c r="F5542">
        <v>46</v>
      </c>
      <c r="G5542">
        <v>0</v>
      </c>
      <c r="H5542">
        <v>77.715085707316305</v>
      </c>
      <c r="I5542">
        <v>14.337825612944</v>
      </c>
      <c r="J5542">
        <v>116.18249943418201</v>
      </c>
      <c r="K5542">
        <v>8.5024258582572596</v>
      </c>
      <c r="L5542">
        <v>21.914577288798</v>
      </c>
      <c r="M5542">
        <v>12.9586190711378</v>
      </c>
      <c r="N5542">
        <v>2.5339488548359701</v>
      </c>
      <c r="O5542">
        <v>155.642903724592</v>
      </c>
      <c r="P5542">
        <v>163.50340508538699</v>
      </c>
      <c r="Q5542" t="s">
        <v>28</v>
      </c>
      <c r="R5542" t="s">
        <v>27</v>
      </c>
      <c r="S5542">
        <v>85</v>
      </c>
      <c r="T5542">
        <v>1045.1929896849899</v>
      </c>
      <c r="U5542">
        <v>1829.0877319487299</v>
      </c>
      <c r="V5542" t="s">
        <v>29</v>
      </c>
      <c r="W5542">
        <v>2132.2742853510499</v>
      </c>
      <c r="X5542">
        <v>21322.742853510499</v>
      </c>
      <c r="Y5542" t="s">
        <v>30</v>
      </c>
    </row>
    <row r="5543" spans="1:25" x14ac:dyDescent="0.35">
      <c r="A5543" t="s">
        <v>25</v>
      </c>
      <c r="B5543" s="1">
        <v>40136</v>
      </c>
      <c r="C5543">
        <v>16</v>
      </c>
      <c r="D5543">
        <v>82</v>
      </c>
      <c r="E5543">
        <v>50</v>
      </c>
      <c r="F5543">
        <v>19</v>
      </c>
      <c r="G5543">
        <v>4.2</v>
      </c>
      <c r="H5543">
        <v>55.181804462316698</v>
      </c>
      <c r="I5543">
        <v>9.8472833208499306</v>
      </c>
      <c r="J5543">
        <v>115.676192886336</v>
      </c>
      <c r="K5543">
        <v>0.73791078368710294</v>
      </c>
      <c r="L5543">
        <v>16.238655786396802</v>
      </c>
      <c r="M5543">
        <v>0.58804897969898995</v>
      </c>
      <c r="N5543">
        <v>1.06274923352664E-2</v>
      </c>
      <c r="O5543">
        <v>0.20419589925474499</v>
      </c>
      <c r="P5543">
        <v>0.11271448400008401</v>
      </c>
      <c r="Q5543" t="s">
        <v>26</v>
      </c>
      <c r="R5543" t="s">
        <v>27</v>
      </c>
      <c r="S5543">
        <v>85</v>
      </c>
      <c r="T5543">
        <v>20.520977824125001</v>
      </c>
      <c r="U5543">
        <v>35.911711192218696</v>
      </c>
      <c r="V5543" t="s">
        <v>28</v>
      </c>
      <c r="W5543">
        <v>93.343350868662995</v>
      </c>
      <c r="X5543">
        <v>0</v>
      </c>
      <c r="Y5543" t="s">
        <v>26</v>
      </c>
    </row>
    <row r="5544" spans="1:25" x14ac:dyDescent="0.35">
      <c r="A5544" t="s">
        <v>25</v>
      </c>
      <c r="B5544" s="1">
        <v>40137</v>
      </c>
      <c r="C5544">
        <v>17</v>
      </c>
      <c r="D5544">
        <v>86</v>
      </c>
      <c r="E5544">
        <v>300</v>
      </c>
      <c r="F5544">
        <v>41</v>
      </c>
      <c r="G5544">
        <v>0</v>
      </c>
      <c r="H5544">
        <v>69.539035637603007</v>
      </c>
      <c r="I5544">
        <v>10.3848156728499</v>
      </c>
      <c r="J5544">
        <v>121.140192886336</v>
      </c>
      <c r="K5544">
        <v>4.8411954663875099</v>
      </c>
      <c r="L5544">
        <v>17.104003875517101</v>
      </c>
      <c r="M5544">
        <v>7.0556837696911003</v>
      </c>
      <c r="N5544">
        <v>0.86393909044657902</v>
      </c>
      <c r="O5544">
        <v>37.161179824487199</v>
      </c>
      <c r="P5544">
        <v>22.976513223232502</v>
      </c>
      <c r="Q5544" t="s">
        <v>28</v>
      </c>
      <c r="R5544" t="s">
        <v>27</v>
      </c>
      <c r="S5544">
        <v>85</v>
      </c>
      <c r="T5544">
        <v>445.51046924801301</v>
      </c>
      <c r="U5544">
        <v>779.64332118402297</v>
      </c>
      <c r="V5544" t="s">
        <v>29</v>
      </c>
      <c r="W5544">
        <v>1169.64875245386</v>
      </c>
      <c r="X5544">
        <v>11696.487524538599</v>
      </c>
      <c r="Y5544" t="s">
        <v>30</v>
      </c>
    </row>
    <row r="5545" spans="1:25" x14ac:dyDescent="0.35">
      <c r="A5545" t="s">
        <v>25</v>
      </c>
      <c r="B5545" s="1">
        <v>40138</v>
      </c>
      <c r="C5545">
        <v>19</v>
      </c>
      <c r="D5545">
        <v>77</v>
      </c>
      <c r="E5545">
        <v>300</v>
      </c>
      <c r="F5545">
        <v>35</v>
      </c>
      <c r="G5545">
        <v>0</v>
      </c>
      <c r="H5545">
        <v>78.796919341645605</v>
      </c>
      <c r="I5545">
        <v>11.3654834168499</v>
      </c>
      <c r="J5545">
        <v>126.96419288633599</v>
      </c>
      <c r="K5545">
        <v>5.8896125592473103</v>
      </c>
      <c r="L5545">
        <v>18.5741912526445</v>
      </c>
      <c r="M5545">
        <v>8.7857280722495794</v>
      </c>
      <c r="N5545">
        <v>1.2736659376119599</v>
      </c>
      <c r="O5545">
        <v>62.686415030066598</v>
      </c>
      <c r="P5545">
        <v>46.334801449409902</v>
      </c>
      <c r="Q5545" t="s">
        <v>28</v>
      </c>
      <c r="R5545" t="s">
        <v>27</v>
      </c>
      <c r="S5545">
        <v>85</v>
      </c>
      <c r="T5545">
        <v>603.20340492509297</v>
      </c>
      <c r="U5545">
        <v>1055.6059586189101</v>
      </c>
      <c r="V5545" t="s">
        <v>29</v>
      </c>
      <c r="W5545">
        <v>1460.9876185621299</v>
      </c>
      <c r="X5545">
        <v>14609.8761856213</v>
      </c>
      <c r="Y5545" t="s">
        <v>30</v>
      </c>
    </row>
    <row r="5546" spans="1:25" x14ac:dyDescent="0.35">
      <c r="A5546" t="s">
        <v>25</v>
      </c>
      <c r="B5546" s="1">
        <v>40139</v>
      </c>
      <c r="C5546">
        <v>17</v>
      </c>
      <c r="D5546">
        <v>90</v>
      </c>
      <c r="E5546">
        <v>160</v>
      </c>
      <c r="F5546">
        <v>24</v>
      </c>
      <c r="G5546">
        <v>0</v>
      </c>
      <c r="H5546">
        <v>78.796917996003103</v>
      </c>
      <c r="I5546">
        <v>11.749435096849901</v>
      </c>
      <c r="J5546">
        <v>132.42819288633601</v>
      </c>
      <c r="K5546">
        <v>3.3834641876580398</v>
      </c>
      <c r="L5546">
        <v>19.2328718666454</v>
      </c>
      <c r="M5546">
        <v>5.3762084146686098</v>
      </c>
      <c r="N5546">
        <v>0.53396352871518504</v>
      </c>
      <c r="O5546">
        <v>16.0874253861348</v>
      </c>
      <c r="P5546">
        <v>12.8149173688731</v>
      </c>
      <c r="Q5546" t="s">
        <v>28</v>
      </c>
      <c r="R5546" t="s">
        <v>27</v>
      </c>
      <c r="S5546">
        <v>85</v>
      </c>
      <c r="T5546">
        <v>252.775965682118</v>
      </c>
      <c r="U5546">
        <v>442.35793994370698</v>
      </c>
      <c r="V5546" t="s">
        <v>28</v>
      </c>
      <c r="W5546">
        <v>756.66799299585603</v>
      </c>
      <c r="X5546">
        <v>7566.67992995856</v>
      </c>
      <c r="Y5546" t="s">
        <v>31</v>
      </c>
    </row>
    <row r="5547" spans="1:25" x14ac:dyDescent="0.35">
      <c r="A5547" t="s">
        <v>25</v>
      </c>
      <c r="B5547" s="1">
        <v>40140</v>
      </c>
      <c r="C5547">
        <v>17</v>
      </c>
      <c r="D5547">
        <v>84</v>
      </c>
      <c r="E5547">
        <v>300</v>
      </c>
      <c r="F5547">
        <v>20</v>
      </c>
      <c r="G5547">
        <v>0</v>
      </c>
      <c r="H5547">
        <v>79.544598367564006</v>
      </c>
      <c r="I5547">
        <v>12.3637577848499</v>
      </c>
      <c r="J5547">
        <v>137.89219288633601</v>
      </c>
      <c r="K5547">
        <v>2.9712861399516499</v>
      </c>
      <c r="L5547">
        <v>20.199640300171701</v>
      </c>
      <c r="M5547">
        <v>4.8646677832474996</v>
      </c>
      <c r="N5547">
        <v>0.44735577160802498</v>
      </c>
      <c r="O5547">
        <v>11.745321738241101</v>
      </c>
      <c r="P5547">
        <v>10.3881648774871</v>
      </c>
      <c r="Q5547" t="s">
        <v>28</v>
      </c>
      <c r="R5547" t="s">
        <v>27</v>
      </c>
      <c r="S5547">
        <v>85</v>
      </c>
      <c r="T5547">
        <v>205.141468097889</v>
      </c>
      <c r="U5547">
        <v>358.997569171306</v>
      </c>
      <c r="V5547" t="s">
        <v>28</v>
      </c>
      <c r="W5547">
        <v>641.20283890788801</v>
      </c>
      <c r="X5547">
        <v>6412.0283890788796</v>
      </c>
      <c r="Y5547" t="s">
        <v>31</v>
      </c>
    </row>
    <row r="5548" spans="1:25" x14ac:dyDescent="0.35">
      <c r="A5548" t="s">
        <v>25</v>
      </c>
      <c r="B5548" s="1">
        <v>40141</v>
      </c>
      <c r="C5548">
        <v>22</v>
      </c>
      <c r="D5548">
        <v>76</v>
      </c>
      <c r="E5548">
        <v>290</v>
      </c>
      <c r="F5548">
        <v>17</v>
      </c>
      <c r="G5548">
        <v>0</v>
      </c>
      <c r="H5548">
        <v>81.937107717701494</v>
      </c>
      <c r="I5548">
        <v>13.5397954168499</v>
      </c>
      <c r="J5548">
        <v>144.25619288633601</v>
      </c>
      <c r="K5548">
        <v>3.3283327430887302</v>
      </c>
      <c r="L5548">
        <v>21.9330379988936</v>
      </c>
      <c r="M5548">
        <v>5.7407876915451803</v>
      </c>
      <c r="N5548">
        <v>0.59971986430055901</v>
      </c>
      <c r="O5548">
        <v>16.5517082397396</v>
      </c>
      <c r="P5548">
        <v>17.418355078123501</v>
      </c>
      <c r="Q5548" t="s">
        <v>28</v>
      </c>
      <c r="R5548" t="s">
        <v>27</v>
      </c>
      <c r="S5548">
        <v>85</v>
      </c>
      <c r="T5548">
        <v>246.209559189289</v>
      </c>
      <c r="U5548">
        <v>430.86672858125598</v>
      </c>
      <c r="V5548" t="s">
        <v>28</v>
      </c>
      <c r="W5548">
        <v>741.13716009287202</v>
      </c>
      <c r="X5548">
        <v>7411.37160092872</v>
      </c>
      <c r="Y5548" t="s">
        <v>31</v>
      </c>
    </row>
    <row r="5549" spans="1:25" x14ac:dyDescent="0.35">
      <c r="A5549" t="s">
        <v>25</v>
      </c>
      <c r="B5549" s="1">
        <v>40142</v>
      </c>
      <c r="C5549">
        <v>19</v>
      </c>
      <c r="D5549">
        <v>76</v>
      </c>
      <c r="E5549">
        <v>320</v>
      </c>
      <c r="F5549">
        <v>24</v>
      </c>
      <c r="G5549">
        <v>0</v>
      </c>
      <c r="H5549">
        <v>82.324963955048602</v>
      </c>
      <c r="I5549">
        <v>14.563100888849901</v>
      </c>
      <c r="J5549">
        <v>150.08019288633599</v>
      </c>
      <c r="K5549">
        <v>4.9657241695832202</v>
      </c>
      <c r="L5549">
        <v>23.4399385885303</v>
      </c>
      <c r="M5549">
        <v>8.6136279924632397</v>
      </c>
      <c r="N5549">
        <v>1.22983917044942</v>
      </c>
      <c r="O5549">
        <v>47.172534016204601</v>
      </c>
      <c r="P5549">
        <v>57.0176180337792</v>
      </c>
      <c r="Q5549" t="s">
        <v>28</v>
      </c>
      <c r="R5549" t="s">
        <v>27</v>
      </c>
      <c r="S5549">
        <v>85</v>
      </c>
      <c r="T5549">
        <v>463.49593112329802</v>
      </c>
      <c r="U5549">
        <v>811.11787946577101</v>
      </c>
      <c r="V5549" t="s">
        <v>29</v>
      </c>
      <c r="W5549">
        <v>1204.68757085997</v>
      </c>
      <c r="X5549">
        <v>12046.8757085997</v>
      </c>
      <c r="Y5549" t="s">
        <v>30</v>
      </c>
    </row>
    <row r="5550" spans="1:25" x14ac:dyDescent="0.35">
      <c r="A5550" t="s">
        <v>25</v>
      </c>
      <c r="B5550" s="1">
        <v>40143</v>
      </c>
      <c r="C5550">
        <v>21</v>
      </c>
      <c r="D5550">
        <v>62</v>
      </c>
      <c r="E5550">
        <v>280</v>
      </c>
      <c r="F5550">
        <v>41</v>
      </c>
      <c r="G5550">
        <v>0</v>
      </c>
      <c r="H5550">
        <v>84.994772728142095</v>
      </c>
      <c r="I5550">
        <v>16.344551832849898</v>
      </c>
      <c r="J5550">
        <v>156.26419288633599</v>
      </c>
      <c r="K5550">
        <v>16.526994205194502</v>
      </c>
      <c r="L5550">
        <v>25.913108768856599</v>
      </c>
      <c r="M5550">
        <v>23.055968039134601</v>
      </c>
      <c r="N5550">
        <v>7.0257946775415698</v>
      </c>
      <c r="O5550">
        <v>552.752738533973</v>
      </c>
      <c r="P5550">
        <v>820.83468335695704</v>
      </c>
      <c r="Q5550" t="s">
        <v>29</v>
      </c>
      <c r="R5550" t="s">
        <v>27</v>
      </c>
      <c r="S5550">
        <v>85</v>
      </c>
      <c r="T5550">
        <v>2592.7821499704401</v>
      </c>
      <c r="U5550">
        <v>4537.36876244827</v>
      </c>
      <c r="V5550" t="s">
        <v>31</v>
      </c>
      <c r="W5550">
        <v>3576.5080462934002</v>
      </c>
      <c r="X5550">
        <v>35765.080462933998</v>
      </c>
      <c r="Y5550" t="s">
        <v>30</v>
      </c>
    </row>
    <row r="5551" spans="1:25" x14ac:dyDescent="0.35">
      <c r="A5551" t="s">
        <v>25</v>
      </c>
      <c r="B5551" s="1">
        <v>40144</v>
      </c>
      <c r="C5551">
        <v>19</v>
      </c>
      <c r="D5551">
        <v>85</v>
      </c>
      <c r="E5551">
        <v>290</v>
      </c>
      <c r="F5551">
        <v>35</v>
      </c>
      <c r="G5551">
        <v>0</v>
      </c>
      <c r="H5551">
        <v>82.0534603662189</v>
      </c>
      <c r="I5551">
        <v>16.984117752849901</v>
      </c>
      <c r="J5551">
        <v>162.088192886336</v>
      </c>
      <c r="K5551">
        <v>8.3610440785897602</v>
      </c>
      <c r="L5551">
        <v>26.917089352169999</v>
      </c>
      <c r="M5551">
        <v>14.201141582718799</v>
      </c>
      <c r="N5551">
        <v>2.9797585144943599</v>
      </c>
      <c r="O5551">
        <v>165.16617577228499</v>
      </c>
      <c r="P5551">
        <v>264.885575534319</v>
      </c>
      <c r="Q5551" t="s">
        <v>28</v>
      </c>
      <c r="R5551" t="s">
        <v>27</v>
      </c>
      <c r="S5551">
        <v>85</v>
      </c>
      <c r="T5551">
        <v>1019.89035075354</v>
      </c>
      <c r="U5551">
        <v>1784.8081138186899</v>
      </c>
      <c r="V5551" t="s">
        <v>29</v>
      </c>
      <c r="W5551">
        <v>2098.3844031856902</v>
      </c>
      <c r="X5551">
        <v>20983.844031856901</v>
      </c>
      <c r="Y5551" t="s">
        <v>30</v>
      </c>
    </row>
    <row r="5552" spans="1:25" x14ac:dyDescent="0.35">
      <c r="A5552" t="s">
        <v>25</v>
      </c>
      <c r="B5552" s="1">
        <v>40145</v>
      </c>
      <c r="C5552">
        <v>17</v>
      </c>
      <c r="D5552">
        <v>73</v>
      </c>
      <c r="E5552">
        <v>290</v>
      </c>
      <c r="F5552">
        <v>52</v>
      </c>
      <c r="G5552">
        <v>0</v>
      </c>
      <c r="H5552">
        <v>82.653738616838993</v>
      </c>
      <c r="I5552">
        <v>18.020787288849899</v>
      </c>
      <c r="J5552">
        <v>167.552192886336</v>
      </c>
      <c r="K5552">
        <v>15.923222541014599</v>
      </c>
      <c r="L5552">
        <v>28.404170567900099</v>
      </c>
      <c r="M5552">
        <v>23.442821626331899</v>
      </c>
      <c r="N5552">
        <v>7.2357973803054296</v>
      </c>
      <c r="O5552">
        <v>543.60545050589496</v>
      </c>
      <c r="P5552">
        <v>971.01046363651994</v>
      </c>
      <c r="Q5552" t="s">
        <v>29</v>
      </c>
      <c r="R5552" t="s">
        <v>27</v>
      </c>
      <c r="S5552">
        <v>85</v>
      </c>
      <c r="T5552">
        <v>2473.74871435973</v>
      </c>
      <c r="U5552">
        <v>4329.0602501295298</v>
      </c>
      <c r="V5552" t="s">
        <v>31</v>
      </c>
      <c r="W5552">
        <v>3497.6998965972898</v>
      </c>
      <c r="X5552">
        <v>34976.998965972904</v>
      </c>
      <c r="Y5552" t="s">
        <v>30</v>
      </c>
    </row>
    <row r="5553" spans="1:25" x14ac:dyDescent="0.35">
      <c r="A5553" t="s">
        <v>25</v>
      </c>
      <c r="B5553" s="1">
        <v>40146</v>
      </c>
      <c r="C5553">
        <v>21</v>
      </c>
      <c r="D5553">
        <v>78</v>
      </c>
      <c r="E5553">
        <v>280</v>
      </c>
      <c r="F5553">
        <v>37</v>
      </c>
      <c r="G5553">
        <v>0</v>
      </c>
      <c r="H5553">
        <v>82.653737233669304</v>
      </c>
      <c r="I5553">
        <v>19.0521536248499</v>
      </c>
      <c r="J5553">
        <v>173.736192886336</v>
      </c>
      <c r="K5553">
        <v>9.9602247530160604</v>
      </c>
      <c r="L5553">
        <v>29.905586314755102</v>
      </c>
      <c r="M5553">
        <v>17.1094364171785</v>
      </c>
      <c r="N5553">
        <v>4.1437743749626801</v>
      </c>
      <c r="O5553">
        <v>245.85735395320501</v>
      </c>
      <c r="P5553">
        <v>486.32158617988802</v>
      </c>
      <c r="Q5553" t="s">
        <v>28</v>
      </c>
      <c r="R5553" t="s">
        <v>27</v>
      </c>
      <c r="S5553">
        <v>85</v>
      </c>
      <c r="T5553">
        <v>1312.83008442658</v>
      </c>
      <c r="U5553">
        <v>2297.4526477465201</v>
      </c>
      <c r="V5553" t="s">
        <v>32</v>
      </c>
      <c r="W5553">
        <v>2464.0654716907002</v>
      </c>
      <c r="X5553">
        <v>24640.654716907</v>
      </c>
      <c r="Y5553" t="s">
        <v>30</v>
      </c>
    </row>
    <row r="5554" spans="1:25" x14ac:dyDescent="0.35">
      <c r="A5554" t="s">
        <v>25</v>
      </c>
      <c r="B5554" s="1">
        <v>40147</v>
      </c>
      <c r="C5554">
        <v>21</v>
      </c>
      <c r="D5554">
        <v>76</v>
      </c>
      <c r="E5554">
        <v>290</v>
      </c>
      <c r="F5554">
        <v>35</v>
      </c>
      <c r="G5554">
        <v>0</v>
      </c>
      <c r="H5554">
        <v>82.762084741108694</v>
      </c>
      <c r="I5554">
        <v>20.177280536849899</v>
      </c>
      <c r="J5554">
        <v>179.920192886336</v>
      </c>
      <c r="K5554">
        <v>9.1292103698357394</v>
      </c>
      <c r="L5554">
        <v>31.518030182446701</v>
      </c>
      <c r="M5554">
        <v>16.459440918361199</v>
      </c>
      <c r="N5554">
        <v>3.8692215190242201</v>
      </c>
      <c r="O5554">
        <v>210.53027569635901</v>
      </c>
      <c r="P5554">
        <v>461.48829088184101</v>
      </c>
      <c r="Q5554" t="s">
        <v>28</v>
      </c>
      <c r="R5554" t="s">
        <v>27</v>
      </c>
      <c r="S5554">
        <v>85</v>
      </c>
      <c r="T5554">
        <v>1158.8512105790001</v>
      </c>
      <c r="U5554">
        <v>2027.98961851325</v>
      </c>
      <c r="V5554" t="s">
        <v>32</v>
      </c>
      <c r="W5554">
        <v>2278.8955386470102</v>
      </c>
      <c r="X5554">
        <v>22788.955386470101</v>
      </c>
      <c r="Y5554" t="s">
        <v>30</v>
      </c>
    </row>
    <row r="5555" spans="1:25" x14ac:dyDescent="0.35">
      <c r="A5555" t="s">
        <v>25</v>
      </c>
      <c r="B5555" s="1">
        <v>40148</v>
      </c>
      <c r="C5555">
        <v>20</v>
      </c>
      <c r="D5555">
        <v>92</v>
      </c>
      <c r="E5555">
        <v>300</v>
      </c>
      <c r="F5555">
        <v>26</v>
      </c>
      <c r="G5555">
        <v>0</v>
      </c>
      <c r="H5555">
        <v>79.498632911368304</v>
      </c>
      <c r="I5555">
        <v>20.554535032849898</v>
      </c>
      <c r="J5555">
        <v>186.92419288633599</v>
      </c>
      <c r="K5555">
        <v>4.0018947300971597</v>
      </c>
      <c r="L5555">
        <v>32.244818251351901</v>
      </c>
      <c r="M5555">
        <v>8.5824297428405405</v>
      </c>
      <c r="N5555">
        <v>1.2219658213361</v>
      </c>
      <c r="O5555">
        <v>31.348722864161299</v>
      </c>
      <c r="P5555">
        <v>71.820487532206101</v>
      </c>
      <c r="Q5555" t="s">
        <v>28</v>
      </c>
      <c r="R5555" t="s">
        <v>27</v>
      </c>
      <c r="S5555">
        <v>85</v>
      </c>
      <c r="T5555">
        <v>330.25887066867</v>
      </c>
      <c r="U5555">
        <v>577.95302367017302</v>
      </c>
      <c r="V5555" t="s">
        <v>29</v>
      </c>
      <c r="W5555">
        <v>931.868875825278</v>
      </c>
      <c r="X5555">
        <v>9318.6887582527797</v>
      </c>
      <c r="Y5555" t="s">
        <v>31</v>
      </c>
    </row>
    <row r="5556" spans="1:25" x14ac:dyDescent="0.35">
      <c r="A5556" t="s">
        <v>25</v>
      </c>
      <c r="B5556" s="1">
        <v>40149</v>
      </c>
      <c r="C5556">
        <v>17</v>
      </c>
      <c r="D5556">
        <v>90</v>
      </c>
      <c r="E5556">
        <v>290</v>
      </c>
      <c r="F5556">
        <v>24</v>
      </c>
      <c r="G5556">
        <v>24.6</v>
      </c>
      <c r="H5556">
        <v>32.5395985682513</v>
      </c>
      <c r="I5556">
        <v>8.5015219013033203</v>
      </c>
      <c r="J5556">
        <v>137.35618439375699</v>
      </c>
      <c r="K5556">
        <v>2.2405810580904201E-2</v>
      </c>
      <c r="L5556">
        <v>14.724628835584999</v>
      </c>
      <c r="M5556">
        <v>1.6837303743625898E-2</v>
      </c>
      <c r="N5556" s="2">
        <v>1.9727466362005501E-5</v>
      </c>
      <c r="O5556" s="2">
        <v>5.8014375002260004E-6</v>
      </c>
      <c r="P5556" s="2">
        <v>2.5806914489479502E-6</v>
      </c>
      <c r="Q5556" t="s">
        <v>26</v>
      </c>
      <c r="R5556" t="s">
        <v>27</v>
      </c>
      <c r="S5556">
        <v>85</v>
      </c>
      <c r="T5556">
        <v>5.5135158406964299E-2</v>
      </c>
      <c r="U5556">
        <v>9.6486527212187603E-2</v>
      </c>
      <c r="V5556" t="s">
        <v>26</v>
      </c>
      <c r="W5556">
        <v>0.52092646914106999</v>
      </c>
      <c r="X5556">
        <v>0</v>
      </c>
      <c r="Y5556" t="s">
        <v>26</v>
      </c>
    </row>
    <row r="5557" spans="1:25" x14ac:dyDescent="0.35">
      <c r="A5557" t="s">
        <v>25</v>
      </c>
      <c r="B5557" s="1">
        <v>40150</v>
      </c>
      <c r="C5557">
        <v>16</v>
      </c>
      <c r="D5557">
        <v>89</v>
      </c>
      <c r="E5557">
        <v>150</v>
      </c>
      <c r="F5557">
        <v>46</v>
      </c>
      <c r="G5557">
        <v>22.4</v>
      </c>
      <c r="H5557">
        <v>31.502620713624999</v>
      </c>
      <c r="I5557">
        <v>3.8745212021365001</v>
      </c>
      <c r="J5557">
        <v>98.247014168824194</v>
      </c>
      <c r="K5557">
        <v>4.73988154848917E-2</v>
      </c>
      <c r="L5557">
        <v>7.0536169814824996</v>
      </c>
      <c r="M5557">
        <v>2.3891191463117901E-2</v>
      </c>
      <c r="N5557" s="2">
        <v>3.6647961749275403E-5</v>
      </c>
      <c r="O5557" s="2">
        <v>2.4020172708334302E-5</v>
      </c>
      <c r="P5557" s="2">
        <v>1.9768639641182998E-6</v>
      </c>
      <c r="Q5557" t="s">
        <v>26</v>
      </c>
      <c r="R5557" t="s">
        <v>27</v>
      </c>
      <c r="S5557">
        <v>85</v>
      </c>
      <c r="T5557">
        <v>0.19692342684443201</v>
      </c>
      <c r="U5557">
        <v>0.34461599697775602</v>
      </c>
      <c r="V5557" t="s">
        <v>26</v>
      </c>
      <c r="W5557">
        <v>1.59982716645127</v>
      </c>
      <c r="X5557">
        <v>0</v>
      </c>
      <c r="Y5557" t="s">
        <v>26</v>
      </c>
    </row>
    <row r="5558" spans="1:25" x14ac:dyDescent="0.35">
      <c r="A5558" t="s">
        <v>25</v>
      </c>
      <c r="B5558" s="1">
        <v>40151</v>
      </c>
      <c r="C5558">
        <v>15</v>
      </c>
      <c r="D5558">
        <v>72</v>
      </c>
      <c r="E5558">
        <v>120</v>
      </c>
      <c r="F5558">
        <v>32</v>
      </c>
      <c r="G5558">
        <v>0</v>
      </c>
      <c r="H5558">
        <v>63.166184403562802</v>
      </c>
      <c r="I5558">
        <v>4.8820231381365096</v>
      </c>
      <c r="J5558">
        <v>104.35101416882399</v>
      </c>
      <c r="K5558">
        <v>2.44030480833143</v>
      </c>
      <c r="L5558">
        <v>8.7416134887986896</v>
      </c>
      <c r="M5558">
        <v>2.1193226626137802</v>
      </c>
      <c r="N5558">
        <v>0.102786893226432</v>
      </c>
      <c r="O5558">
        <v>3.3544103804729</v>
      </c>
      <c r="P5558">
        <v>0.45585175168393399</v>
      </c>
      <c r="Q5558" t="s">
        <v>26</v>
      </c>
      <c r="R5558" t="s">
        <v>27</v>
      </c>
      <c r="S5558">
        <v>85</v>
      </c>
      <c r="T5558">
        <v>149.09220124606901</v>
      </c>
      <c r="U5558">
        <v>260.91135218062101</v>
      </c>
      <c r="V5558" t="s">
        <v>28</v>
      </c>
      <c r="W5558">
        <v>495.74804468096499</v>
      </c>
      <c r="X5558">
        <v>4957.4804468096499</v>
      </c>
      <c r="Y5558" t="s">
        <v>31</v>
      </c>
    </row>
    <row r="5559" spans="1:25" x14ac:dyDescent="0.35">
      <c r="A5559" t="s">
        <v>25</v>
      </c>
      <c r="B5559" s="1">
        <v>40152</v>
      </c>
      <c r="C5559">
        <v>14</v>
      </c>
      <c r="D5559">
        <v>100</v>
      </c>
      <c r="E5559">
        <v>130</v>
      </c>
      <c r="F5559">
        <v>32</v>
      </c>
      <c r="G5559">
        <v>6</v>
      </c>
      <c r="H5559">
        <v>20.4527754173189</v>
      </c>
      <c r="I5559">
        <v>2.1803944997291098</v>
      </c>
      <c r="J5559">
        <v>100.90563664731</v>
      </c>
      <c r="K5559">
        <v>7.7226589910327095E-4</v>
      </c>
      <c r="L5559">
        <v>4.1372899805457202</v>
      </c>
      <c r="M5559">
        <v>3.0695126977698002E-4</v>
      </c>
      <c r="N5559" s="2">
        <v>1.64695526422932E-8</v>
      </c>
      <c r="O5559" s="2">
        <v>3.4259309006036901E-11</v>
      </c>
      <c r="P5559" s="2">
        <v>7.9186100372128099E-13</v>
      </c>
      <c r="Q5559" t="s">
        <v>26</v>
      </c>
      <c r="R5559" t="s">
        <v>27</v>
      </c>
      <c r="S5559">
        <v>85</v>
      </c>
      <c r="T5559">
        <v>1.80010838743337E-4</v>
      </c>
      <c r="U5559">
        <v>3.1501896780084101E-4</v>
      </c>
      <c r="V5559" t="s">
        <v>26</v>
      </c>
      <c r="W5559">
        <v>3.3387987008273701E-3</v>
      </c>
      <c r="X5559">
        <v>0</v>
      </c>
      <c r="Y5559" t="s">
        <v>26</v>
      </c>
    </row>
    <row r="5560" spans="1:25" x14ac:dyDescent="0.35">
      <c r="A5560" t="s">
        <v>25</v>
      </c>
      <c r="B5560" s="1">
        <v>40153</v>
      </c>
      <c r="C5560">
        <v>19</v>
      </c>
      <c r="D5560">
        <v>88</v>
      </c>
      <c r="E5560">
        <v>310</v>
      </c>
      <c r="F5560">
        <v>26</v>
      </c>
      <c r="G5560">
        <v>10.199999999999999</v>
      </c>
      <c r="H5560">
        <v>31.428640460815</v>
      </c>
      <c r="I5560">
        <v>0.99213289335372801</v>
      </c>
      <c r="J5560">
        <v>89.9029754595892</v>
      </c>
      <c r="K5560">
        <v>1.8635228430632901E-2</v>
      </c>
      <c r="L5560">
        <v>1.9309916778529801</v>
      </c>
      <c r="M5560">
        <v>5.7136226685505697E-3</v>
      </c>
      <c r="N5560" s="2">
        <v>2.9127442793320999E-6</v>
      </c>
      <c r="O5560" s="2">
        <v>2.2049363513185E-8</v>
      </c>
      <c r="P5560" s="2">
        <v>8.0189265103539805E-11</v>
      </c>
      <c r="Q5560" t="s">
        <v>26</v>
      </c>
      <c r="R5560" t="s">
        <v>27</v>
      </c>
      <c r="S5560">
        <v>85</v>
      </c>
      <c r="T5560">
        <v>4.0311897468193698E-2</v>
      </c>
      <c r="U5560">
        <v>7.0545820569339002E-2</v>
      </c>
      <c r="V5560" t="s">
        <v>26</v>
      </c>
      <c r="W5560">
        <v>0.395239453225258</v>
      </c>
      <c r="X5560">
        <v>0</v>
      </c>
      <c r="Y5560" t="s">
        <v>26</v>
      </c>
    </row>
    <row r="5561" spans="1:25" x14ac:dyDescent="0.35">
      <c r="A5561" t="s">
        <v>25</v>
      </c>
      <c r="B5561" s="1">
        <v>40154</v>
      </c>
      <c r="C5561">
        <v>20</v>
      </c>
      <c r="D5561">
        <v>78</v>
      </c>
      <c r="E5561">
        <v>280</v>
      </c>
      <c r="F5561">
        <v>19</v>
      </c>
      <c r="G5561">
        <v>0</v>
      </c>
      <c r="H5561">
        <v>60.541791028890103</v>
      </c>
      <c r="I5561">
        <v>2.0295827573537299</v>
      </c>
      <c r="J5561">
        <v>96.906975459589205</v>
      </c>
      <c r="K5561">
        <v>1.1013300340583301</v>
      </c>
      <c r="L5561">
        <v>3.8572058898096202</v>
      </c>
      <c r="M5561">
        <v>0.42575403675819101</v>
      </c>
      <c r="N5561">
        <v>6.0003963015761901E-3</v>
      </c>
      <c r="O5561">
        <v>7.1656067595315801E-2</v>
      </c>
      <c r="P5561">
        <v>1.39910218310879E-3</v>
      </c>
      <c r="Q5561" t="s">
        <v>26</v>
      </c>
      <c r="R5561" t="s">
        <v>27</v>
      </c>
      <c r="S5561">
        <v>85</v>
      </c>
      <c r="T5561">
        <v>40.103375768454796</v>
      </c>
      <c r="U5561">
        <v>70.180907594795798</v>
      </c>
      <c r="V5561" t="s">
        <v>28</v>
      </c>
      <c r="W5561">
        <v>165.69061389365399</v>
      </c>
      <c r="X5561">
        <v>1656.9061389365399</v>
      </c>
      <c r="Y5561" t="s">
        <v>29</v>
      </c>
    </row>
    <row r="5562" spans="1:25" x14ac:dyDescent="0.35">
      <c r="A5562" t="s">
        <v>25</v>
      </c>
      <c r="B5562" s="1">
        <v>40155</v>
      </c>
      <c r="C5562">
        <v>19</v>
      </c>
      <c r="D5562">
        <v>90</v>
      </c>
      <c r="E5562">
        <v>310</v>
      </c>
      <c r="F5562">
        <v>24</v>
      </c>
      <c r="G5562">
        <v>0</v>
      </c>
      <c r="H5562">
        <v>68.851287291876204</v>
      </c>
      <c r="I5562">
        <v>2.4788016773537298</v>
      </c>
      <c r="J5562">
        <v>103.730975459589</v>
      </c>
      <c r="K5562">
        <v>2.0205384357088598</v>
      </c>
      <c r="L5562">
        <v>4.6781268385807699</v>
      </c>
      <c r="M5562">
        <v>0.844794131344342</v>
      </c>
      <c r="N5562">
        <v>2.0179851972705502E-2</v>
      </c>
      <c r="O5562">
        <v>0.65983625768338605</v>
      </c>
      <c r="P5562">
        <v>2.0480346503791901E-2</v>
      </c>
      <c r="Q5562" t="s">
        <v>26</v>
      </c>
      <c r="R5562" t="s">
        <v>27</v>
      </c>
      <c r="S5562">
        <v>85</v>
      </c>
      <c r="T5562">
        <v>109.508298267581</v>
      </c>
      <c r="U5562">
        <v>191.63952196826699</v>
      </c>
      <c r="V5562" t="s">
        <v>28</v>
      </c>
      <c r="W5562">
        <v>384.99970646304502</v>
      </c>
      <c r="X5562">
        <v>3849.99706463045</v>
      </c>
      <c r="Y5562" t="s">
        <v>32</v>
      </c>
    </row>
    <row r="5563" spans="1:25" x14ac:dyDescent="0.35">
      <c r="A5563" t="s">
        <v>25</v>
      </c>
      <c r="B5563" s="1">
        <v>40156</v>
      </c>
      <c r="C5563">
        <v>19</v>
      </c>
      <c r="D5563">
        <v>92</v>
      </c>
      <c r="E5563">
        <v>300</v>
      </c>
      <c r="F5563">
        <v>35</v>
      </c>
      <c r="G5563">
        <v>0</v>
      </c>
      <c r="H5563">
        <v>72.867976659915797</v>
      </c>
      <c r="I5563">
        <v>2.83817681335373</v>
      </c>
      <c r="J5563">
        <v>110.554975459589</v>
      </c>
      <c r="K5563">
        <v>4.0371804622975498</v>
      </c>
      <c r="L5563">
        <v>5.3340153760021503</v>
      </c>
      <c r="M5563">
        <v>3.0482399693379598</v>
      </c>
      <c r="N5563">
        <v>0.19558516262807699</v>
      </c>
      <c r="O5563">
        <v>5.5946618724184702</v>
      </c>
      <c r="P5563">
        <v>0.237571069897792</v>
      </c>
      <c r="Q5563" t="s">
        <v>26</v>
      </c>
      <c r="R5563" t="s">
        <v>27</v>
      </c>
      <c r="S5563">
        <v>85</v>
      </c>
      <c r="T5563">
        <v>334.88101785621598</v>
      </c>
      <c r="U5563">
        <v>586.04178124837802</v>
      </c>
      <c r="V5563" t="s">
        <v>29</v>
      </c>
      <c r="W5563">
        <v>941.89180916381497</v>
      </c>
      <c r="X5563">
        <v>9418.9180916381392</v>
      </c>
      <c r="Y5563" t="s">
        <v>31</v>
      </c>
    </row>
    <row r="5564" spans="1:25" x14ac:dyDescent="0.35">
      <c r="A5564" t="s">
        <v>25</v>
      </c>
      <c r="B5564" s="1">
        <v>40157</v>
      </c>
      <c r="C5564">
        <v>20</v>
      </c>
      <c r="D5564">
        <v>81</v>
      </c>
      <c r="E5564">
        <v>290</v>
      </c>
      <c r="F5564">
        <v>30</v>
      </c>
      <c r="G5564">
        <v>0</v>
      </c>
      <c r="H5564">
        <v>78.768692637096706</v>
      </c>
      <c r="I5564">
        <v>3.7341562413537299</v>
      </c>
      <c r="J5564">
        <v>117.55897545958901</v>
      </c>
      <c r="K5564">
        <v>4.56603949497089</v>
      </c>
      <c r="L5564">
        <v>6.9188821467727202</v>
      </c>
      <c r="M5564">
        <v>4.0494777186891904</v>
      </c>
      <c r="N5564">
        <v>0.32334426187967502</v>
      </c>
      <c r="O5564">
        <v>12.3100428150884</v>
      </c>
      <c r="P5564">
        <v>0.96816695015395504</v>
      </c>
      <c r="Q5564" t="s">
        <v>26</v>
      </c>
      <c r="R5564" t="s">
        <v>27</v>
      </c>
      <c r="S5564">
        <v>85</v>
      </c>
      <c r="T5564">
        <v>406.54954499112102</v>
      </c>
      <c r="U5564">
        <v>711.46170373446205</v>
      </c>
      <c r="V5564" t="s">
        <v>29</v>
      </c>
      <c r="W5564">
        <v>1091.9391029378601</v>
      </c>
      <c r="X5564">
        <v>10919.391029378599</v>
      </c>
      <c r="Y5564" t="s">
        <v>30</v>
      </c>
    </row>
    <row r="5565" spans="1:25" x14ac:dyDescent="0.35">
      <c r="A5565" t="s">
        <v>25</v>
      </c>
      <c r="B5565" s="1">
        <v>40158</v>
      </c>
      <c r="C5565">
        <v>20</v>
      </c>
      <c r="D5565">
        <v>88</v>
      </c>
      <c r="E5565">
        <v>290</v>
      </c>
      <c r="F5565">
        <v>41</v>
      </c>
      <c r="G5565">
        <v>0</v>
      </c>
      <c r="H5565">
        <v>79.014060696524396</v>
      </c>
      <c r="I5565">
        <v>4.3000379853537298</v>
      </c>
      <c r="J5565">
        <v>124.562975459589</v>
      </c>
      <c r="K5565">
        <v>8.0940312892459403</v>
      </c>
      <c r="L5565">
        <v>7.9168335234816896</v>
      </c>
      <c r="M5565">
        <v>7.5970925942420298</v>
      </c>
      <c r="N5565">
        <v>0.98472471205219803</v>
      </c>
      <c r="O5565">
        <v>57.0163596718292</v>
      </c>
      <c r="P5565">
        <v>6.1510421572673701</v>
      </c>
      <c r="Q5565" t="s">
        <v>26</v>
      </c>
      <c r="R5565" t="s">
        <v>27</v>
      </c>
      <c r="S5565">
        <v>85</v>
      </c>
      <c r="T5565">
        <v>972.46825922221399</v>
      </c>
      <c r="U5565">
        <v>1701.8194536388801</v>
      </c>
      <c r="V5565" t="s">
        <v>29</v>
      </c>
      <c r="W5565">
        <v>2033.5712960497899</v>
      </c>
      <c r="X5565">
        <v>20335.712960497902</v>
      </c>
      <c r="Y5565" t="s">
        <v>30</v>
      </c>
    </row>
    <row r="5566" spans="1:25" x14ac:dyDescent="0.35">
      <c r="A5566" t="s">
        <v>25</v>
      </c>
      <c r="B5566" s="1">
        <v>40159</v>
      </c>
      <c r="C5566">
        <v>21</v>
      </c>
      <c r="D5566">
        <v>89</v>
      </c>
      <c r="E5566">
        <v>290</v>
      </c>
      <c r="F5566">
        <v>33</v>
      </c>
      <c r="G5566">
        <v>0</v>
      </c>
      <c r="H5566">
        <v>79.014059348769095</v>
      </c>
      <c r="I5566">
        <v>4.8433470373537304</v>
      </c>
      <c r="J5566">
        <v>131.74697545958901</v>
      </c>
      <c r="K5566">
        <v>5.4337936609758</v>
      </c>
      <c r="L5566">
        <v>8.8713607674279</v>
      </c>
      <c r="M5566">
        <v>5.5235226779368096</v>
      </c>
      <c r="N5566">
        <v>0.56013340584613702</v>
      </c>
      <c r="O5566">
        <v>26.845257916041</v>
      </c>
      <c r="P5566">
        <v>3.7750726203961502</v>
      </c>
      <c r="Q5566" t="s">
        <v>26</v>
      </c>
      <c r="R5566" t="s">
        <v>27</v>
      </c>
      <c r="S5566">
        <v>85</v>
      </c>
      <c r="T5566">
        <v>532.95018274785002</v>
      </c>
      <c r="U5566">
        <v>932.66281980873703</v>
      </c>
      <c r="V5566" t="s">
        <v>29</v>
      </c>
      <c r="W5566">
        <v>1335.4406347700401</v>
      </c>
      <c r="X5566">
        <v>13354.4063477004</v>
      </c>
      <c r="Y5566" t="s">
        <v>30</v>
      </c>
    </row>
    <row r="5567" spans="1:25" x14ac:dyDescent="0.35">
      <c r="A5567" t="s">
        <v>25</v>
      </c>
      <c r="B5567" s="1">
        <v>40160</v>
      </c>
      <c r="C5567">
        <v>19</v>
      </c>
      <c r="D5567">
        <v>72</v>
      </c>
      <c r="E5567">
        <v>290</v>
      </c>
      <c r="F5567">
        <v>37</v>
      </c>
      <c r="G5567">
        <v>0</v>
      </c>
      <c r="H5567">
        <v>82.367920271947497</v>
      </c>
      <c r="I5567">
        <v>6.1011600133537298</v>
      </c>
      <c r="J5567">
        <v>138.57097545958899</v>
      </c>
      <c r="K5567">
        <v>9.6113073320542792</v>
      </c>
      <c r="L5567">
        <v>10.992359824195001</v>
      </c>
      <c r="M5567">
        <v>10.2384781959436</v>
      </c>
      <c r="N5567">
        <v>1.6698812151978899</v>
      </c>
      <c r="O5567">
        <v>120.58098286692299</v>
      </c>
      <c r="P5567">
        <v>27.7732642918557</v>
      </c>
      <c r="Q5567" t="s">
        <v>28</v>
      </c>
      <c r="R5567" t="s">
        <v>27</v>
      </c>
      <c r="S5567">
        <v>85</v>
      </c>
      <c r="T5567">
        <v>1247.76397219143</v>
      </c>
      <c r="U5567">
        <v>2183.5869513349999</v>
      </c>
      <c r="V5567" t="s">
        <v>32</v>
      </c>
      <c r="W5567">
        <v>2387.6053978239202</v>
      </c>
      <c r="X5567">
        <v>23876.053978239201</v>
      </c>
      <c r="Y5567" t="s">
        <v>30</v>
      </c>
    </row>
    <row r="5568" spans="1:25" x14ac:dyDescent="0.35">
      <c r="A5568" t="s">
        <v>25</v>
      </c>
      <c r="B5568" s="1">
        <v>40161</v>
      </c>
      <c r="C5568">
        <v>20</v>
      </c>
      <c r="D5568">
        <v>86</v>
      </c>
      <c r="E5568">
        <v>300</v>
      </c>
      <c r="F5568">
        <v>30</v>
      </c>
      <c r="G5568">
        <v>0</v>
      </c>
      <c r="H5568">
        <v>81.609030014014806</v>
      </c>
      <c r="I5568">
        <v>6.7613553813537299</v>
      </c>
      <c r="J5568">
        <v>145.57497545958901</v>
      </c>
      <c r="K5568">
        <v>6.1617434288803796</v>
      </c>
      <c r="L5568">
        <v>12.1158795547859</v>
      </c>
      <c r="M5568">
        <v>7.3012845604619701</v>
      </c>
      <c r="N5568">
        <v>0.917879395056033</v>
      </c>
      <c r="O5568">
        <v>50.573144004823597</v>
      </c>
      <c r="P5568">
        <v>14.532027118179601</v>
      </c>
      <c r="Q5568" t="s">
        <v>28</v>
      </c>
      <c r="R5568" t="s">
        <v>27</v>
      </c>
      <c r="S5568">
        <v>85</v>
      </c>
      <c r="T5568">
        <v>646.27890601961701</v>
      </c>
      <c r="U5568">
        <v>1130.9880855343299</v>
      </c>
      <c r="V5568" t="s">
        <v>29</v>
      </c>
      <c r="W5568">
        <v>1534.9450369157501</v>
      </c>
      <c r="X5568">
        <v>15349.450369157499</v>
      </c>
      <c r="Y5568" t="s">
        <v>30</v>
      </c>
    </row>
    <row r="5569" spans="1:25" x14ac:dyDescent="0.35">
      <c r="A5569" t="s">
        <v>25</v>
      </c>
      <c r="B5569" s="1">
        <v>40162</v>
      </c>
      <c r="C5569">
        <v>17</v>
      </c>
      <c r="D5569">
        <v>63</v>
      </c>
      <c r="E5569">
        <v>30</v>
      </c>
      <c r="F5569">
        <v>6</v>
      </c>
      <c r="G5569">
        <v>2.6</v>
      </c>
      <c r="H5569">
        <v>67.530248080485705</v>
      </c>
      <c r="I5569">
        <v>6.12138116107612</v>
      </c>
      <c r="J5569">
        <v>152.03897545958901</v>
      </c>
      <c r="K5569">
        <v>0.78164400386496002</v>
      </c>
      <c r="L5569">
        <v>11.123162598224001</v>
      </c>
      <c r="M5569">
        <v>0.49987252319932901</v>
      </c>
      <c r="N5569">
        <v>7.9716790214550606E-3</v>
      </c>
      <c r="O5569">
        <v>0.176025975765816</v>
      </c>
      <c r="P5569">
        <v>4.1652851532570999E-2</v>
      </c>
      <c r="Q5569" t="s">
        <v>26</v>
      </c>
      <c r="R5569" t="s">
        <v>27</v>
      </c>
      <c r="S5569">
        <v>85</v>
      </c>
      <c r="T5569">
        <v>22.601863868055599</v>
      </c>
      <c r="U5569">
        <v>39.553261769097297</v>
      </c>
      <c r="V5569" t="s">
        <v>28</v>
      </c>
      <c r="W5569">
        <v>101.43425804982</v>
      </c>
      <c r="X5569">
        <v>1014.3425804982</v>
      </c>
      <c r="Y5569" t="s">
        <v>29</v>
      </c>
    </row>
    <row r="5570" spans="1:25" x14ac:dyDescent="0.35">
      <c r="A5570" t="s">
        <v>25</v>
      </c>
      <c r="B5570" s="1">
        <v>40163</v>
      </c>
      <c r="C5570">
        <v>17</v>
      </c>
      <c r="D5570">
        <v>75</v>
      </c>
      <c r="E5570">
        <v>340</v>
      </c>
      <c r="F5570">
        <v>9</v>
      </c>
      <c r="G5570">
        <v>12.8</v>
      </c>
      <c r="H5570">
        <v>41.795490407390901</v>
      </c>
      <c r="I5570">
        <v>3.5169361646961201</v>
      </c>
      <c r="J5570">
        <v>132.442473170905</v>
      </c>
      <c r="K5570">
        <v>7.5777080401361802E-2</v>
      </c>
      <c r="L5570">
        <v>6.5959902069610896</v>
      </c>
      <c r="M5570">
        <v>3.6978178439124397E-2</v>
      </c>
      <c r="N5570" s="2">
        <v>7.9402186814964305E-5</v>
      </c>
      <c r="O5570" s="2">
        <v>8.7649426592910099E-5</v>
      </c>
      <c r="P5570" s="2">
        <v>6.1590323193706801E-6</v>
      </c>
      <c r="Q5570" t="s">
        <v>26</v>
      </c>
      <c r="R5570" t="s">
        <v>27</v>
      </c>
      <c r="S5570">
        <v>85</v>
      </c>
      <c r="T5570">
        <v>0.43685821561921401</v>
      </c>
      <c r="U5570">
        <v>0.76450187733362396</v>
      </c>
      <c r="V5570" t="s">
        <v>26</v>
      </c>
      <c r="W5570">
        <v>3.2270466711464398</v>
      </c>
      <c r="X5570">
        <v>0</v>
      </c>
      <c r="Y5570" t="s">
        <v>26</v>
      </c>
    </row>
    <row r="5571" spans="1:25" x14ac:dyDescent="0.35">
      <c r="A5571" t="s">
        <v>25</v>
      </c>
      <c r="B5571" s="1">
        <v>40164</v>
      </c>
      <c r="C5571">
        <v>18</v>
      </c>
      <c r="D5571">
        <v>69</v>
      </c>
      <c r="E5571">
        <v>310</v>
      </c>
      <c r="F5571">
        <v>17</v>
      </c>
      <c r="G5571">
        <v>0</v>
      </c>
      <c r="H5571">
        <v>68.028665391361798</v>
      </c>
      <c r="I5571">
        <v>4.8402322966961204</v>
      </c>
      <c r="J5571">
        <v>139.08647317090501</v>
      </c>
      <c r="K5571">
        <v>1.3830360879733501</v>
      </c>
      <c r="L5571">
        <v>8.9056678075670295</v>
      </c>
      <c r="M5571">
        <v>0.78440176964082897</v>
      </c>
      <c r="N5571">
        <v>1.76971023943947E-2</v>
      </c>
      <c r="O5571">
        <v>0.70744318903898396</v>
      </c>
      <c r="P5571">
        <v>0.10037768946897099</v>
      </c>
      <c r="Q5571" t="s">
        <v>26</v>
      </c>
      <c r="R5571" t="s">
        <v>27</v>
      </c>
      <c r="S5571">
        <v>85</v>
      </c>
      <c r="T5571">
        <v>58.5766915639704</v>
      </c>
      <c r="U5571">
        <v>102.50921023694799</v>
      </c>
      <c r="V5571" t="s">
        <v>28</v>
      </c>
      <c r="W5571">
        <v>228.394748598012</v>
      </c>
      <c r="X5571">
        <v>2283.9474859801198</v>
      </c>
      <c r="Y5571" t="s">
        <v>32</v>
      </c>
    </row>
    <row r="5572" spans="1:25" x14ac:dyDescent="0.35">
      <c r="A5572" t="s">
        <v>25</v>
      </c>
      <c r="B5572" s="1">
        <v>40165</v>
      </c>
      <c r="C5572">
        <v>19</v>
      </c>
      <c r="D5572">
        <v>85</v>
      </c>
      <c r="E5572">
        <v>300</v>
      </c>
      <c r="F5572">
        <v>41</v>
      </c>
      <c r="G5572">
        <v>0</v>
      </c>
      <c r="H5572">
        <v>75.984804835096</v>
      </c>
      <c r="I5572">
        <v>5.5140606766961202</v>
      </c>
      <c r="J5572">
        <v>145.91047317090499</v>
      </c>
      <c r="K5572">
        <v>6.3758491460856401</v>
      </c>
      <c r="L5572">
        <v>10.076158355895</v>
      </c>
      <c r="M5572">
        <v>6.8603105959378397</v>
      </c>
      <c r="N5572">
        <v>0.82204840694422199</v>
      </c>
      <c r="O5572">
        <v>45.418818386045899</v>
      </c>
      <c r="P5572">
        <v>8.5705631930079509</v>
      </c>
      <c r="Q5572" t="s">
        <v>26</v>
      </c>
      <c r="R5572" t="s">
        <v>27</v>
      </c>
      <c r="S5572">
        <v>85</v>
      </c>
      <c r="T5572">
        <v>680.72746697949799</v>
      </c>
      <c r="U5572">
        <v>1191.2730672141199</v>
      </c>
      <c r="V5572" t="s">
        <v>29</v>
      </c>
      <c r="W5572">
        <v>1592.5551938152901</v>
      </c>
      <c r="X5572">
        <v>15925.551938152899</v>
      </c>
      <c r="Y5572" t="s">
        <v>30</v>
      </c>
    </row>
    <row r="5573" spans="1:25" x14ac:dyDescent="0.35">
      <c r="A5573" t="s">
        <v>25</v>
      </c>
      <c r="B5573" s="1">
        <v>40166</v>
      </c>
      <c r="C5573">
        <v>21</v>
      </c>
      <c r="D5573">
        <v>74</v>
      </c>
      <c r="E5573">
        <v>310</v>
      </c>
      <c r="F5573">
        <v>19</v>
      </c>
      <c r="G5573">
        <v>0</v>
      </c>
      <c r="H5573">
        <v>81.137856387789697</v>
      </c>
      <c r="I5573">
        <v>6.7982457086961201</v>
      </c>
      <c r="J5573">
        <v>153.09447317090499</v>
      </c>
      <c r="K5573">
        <v>3.35112572479188</v>
      </c>
      <c r="L5573">
        <v>12.2379129896109</v>
      </c>
      <c r="M5573">
        <v>4.0131718628111201</v>
      </c>
      <c r="N5573">
        <v>0.31823081925263402</v>
      </c>
      <c r="O5573">
        <v>11.261090624144201</v>
      </c>
      <c r="P5573">
        <v>3.3100235259994402</v>
      </c>
      <c r="Q5573" t="s">
        <v>26</v>
      </c>
      <c r="R5573" t="s">
        <v>27</v>
      </c>
      <c r="S5573">
        <v>85</v>
      </c>
      <c r="T5573">
        <v>248.91721217165301</v>
      </c>
      <c r="U5573">
        <v>435.605121300392</v>
      </c>
      <c r="V5573" t="s">
        <v>28</v>
      </c>
      <c r="W5573">
        <v>747.55542607688506</v>
      </c>
      <c r="X5573">
        <v>7475.5542607688503</v>
      </c>
      <c r="Y5573" t="s">
        <v>31</v>
      </c>
    </row>
    <row r="5574" spans="1:25" x14ac:dyDescent="0.35">
      <c r="A5574" t="s">
        <v>25</v>
      </c>
      <c r="B5574" s="1">
        <v>40167</v>
      </c>
      <c r="C5574">
        <v>20</v>
      </c>
      <c r="D5574">
        <v>88</v>
      </c>
      <c r="E5574">
        <v>300</v>
      </c>
      <c r="F5574">
        <v>33</v>
      </c>
      <c r="G5574">
        <v>0</v>
      </c>
      <c r="H5574">
        <v>80.834201122465203</v>
      </c>
      <c r="I5574">
        <v>7.3641274526961196</v>
      </c>
      <c r="J5574">
        <v>160.09847317090501</v>
      </c>
      <c r="K5574">
        <v>6.5564111596096799</v>
      </c>
      <c r="L5574">
        <v>13.209271649948199</v>
      </c>
      <c r="M5574">
        <v>8.0677786243063192</v>
      </c>
      <c r="N5574">
        <v>1.0952756586652499</v>
      </c>
      <c r="O5574">
        <v>62.962200064188401</v>
      </c>
      <c r="P5574">
        <v>21.9810172642458</v>
      </c>
      <c r="Q5574" t="s">
        <v>28</v>
      </c>
      <c r="R5574" t="s">
        <v>27</v>
      </c>
      <c r="S5574">
        <v>85</v>
      </c>
      <c r="T5574">
        <v>710.14353491396002</v>
      </c>
      <c r="U5574">
        <v>1242.75118609943</v>
      </c>
      <c r="V5574" t="s">
        <v>29</v>
      </c>
      <c r="W5574">
        <v>1640.72153291723</v>
      </c>
      <c r="X5574">
        <v>16407.215329172301</v>
      </c>
      <c r="Y5574" t="s">
        <v>30</v>
      </c>
    </row>
    <row r="5575" spans="1:25" x14ac:dyDescent="0.35">
      <c r="A5575" t="s">
        <v>25</v>
      </c>
      <c r="B5575" s="1">
        <v>40168</v>
      </c>
      <c r="C5575">
        <v>15</v>
      </c>
      <c r="D5575">
        <v>69</v>
      </c>
      <c r="E5575">
        <v>150</v>
      </c>
      <c r="F5575">
        <v>35</v>
      </c>
      <c r="G5575">
        <v>0</v>
      </c>
      <c r="H5575">
        <v>82.636536530407497</v>
      </c>
      <c r="I5575">
        <v>8.4795760246961205</v>
      </c>
      <c r="J5575">
        <v>166.20247317090499</v>
      </c>
      <c r="K5575">
        <v>8.9859132433685698</v>
      </c>
      <c r="L5575">
        <v>15.040724426081299</v>
      </c>
      <c r="M5575">
        <v>11.2384462741422</v>
      </c>
      <c r="N5575">
        <v>1.96933232061885</v>
      </c>
      <c r="O5575">
        <v>138.31018271071699</v>
      </c>
      <c r="P5575">
        <v>64.489414145744405</v>
      </c>
      <c r="Q5575" t="s">
        <v>28</v>
      </c>
      <c r="R5575" t="s">
        <v>27</v>
      </c>
      <c r="S5575">
        <v>85</v>
      </c>
      <c r="T5575">
        <v>1132.6631391615399</v>
      </c>
      <c r="U5575">
        <v>1982.1604935327</v>
      </c>
      <c r="V5575" t="s">
        <v>29</v>
      </c>
      <c r="W5575">
        <v>2245.8992166908301</v>
      </c>
      <c r="X5575">
        <v>22458.992166908301</v>
      </c>
      <c r="Y5575" t="s">
        <v>30</v>
      </c>
    </row>
    <row r="5576" spans="1:25" x14ac:dyDescent="0.35">
      <c r="A5576" t="s">
        <v>25</v>
      </c>
      <c r="B5576" s="1">
        <v>40169</v>
      </c>
      <c r="C5576">
        <v>16</v>
      </c>
      <c r="D5576">
        <v>74</v>
      </c>
      <c r="E5576">
        <v>80</v>
      </c>
      <c r="F5576">
        <v>11</v>
      </c>
      <c r="G5576">
        <v>0</v>
      </c>
      <c r="H5576">
        <v>82.636535147405198</v>
      </c>
      <c r="I5576">
        <v>9.4732214566961197</v>
      </c>
      <c r="J5576">
        <v>172.48647317090499</v>
      </c>
      <c r="K5576">
        <v>2.6812898934090499</v>
      </c>
      <c r="L5576">
        <v>16.6590865072844</v>
      </c>
      <c r="M5576">
        <v>3.8335964635169599</v>
      </c>
      <c r="N5576">
        <v>0.29346223749898898</v>
      </c>
      <c r="O5576">
        <v>7.9364306995817904</v>
      </c>
      <c r="P5576">
        <v>4.6328986960841796</v>
      </c>
      <c r="Q5576" t="s">
        <v>26</v>
      </c>
      <c r="R5576" t="s">
        <v>27</v>
      </c>
      <c r="S5576">
        <v>85</v>
      </c>
      <c r="T5576">
        <v>173.74700363223101</v>
      </c>
      <c r="U5576">
        <v>304.05725635640499</v>
      </c>
      <c r="V5576" t="s">
        <v>28</v>
      </c>
      <c r="W5576">
        <v>561.171764709993</v>
      </c>
      <c r="X5576">
        <v>5611.7176470999302</v>
      </c>
      <c r="Y5576" t="s">
        <v>31</v>
      </c>
    </row>
    <row r="5577" spans="1:25" x14ac:dyDescent="0.35">
      <c r="A5577" t="s">
        <v>25</v>
      </c>
      <c r="B5577" s="1">
        <v>40170</v>
      </c>
      <c r="C5577">
        <v>20</v>
      </c>
      <c r="D5577">
        <v>81</v>
      </c>
      <c r="E5577">
        <v>300</v>
      </c>
      <c r="F5577">
        <v>35</v>
      </c>
      <c r="G5577">
        <v>0</v>
      </c>
      <c r="H5577">
        <v>82.636533764402799</v>
      </c>
      <c r="I5577">
        <v>10.369200884696101</v>
      </c>
      <c r="J5577">
        <v>179.49047317090501</v>
      </c>
      <c r="K5577">
        <v>8.9859101214277093</v>
      </c>
      <c r="L5577">
        <v>18.1212334753723</v>
      </c>
      <c r="M5577">
        <v>12.312651971322399</v>
      </c>
      <c r="N5577">
        <v>2.3146815126130602</v>
      </c>
      <c r="O5577">
        <v>156.89858985247901</v>
      </c>
      <c r="P5577">
        <v>109.959083440363</v>
      </c>
      <c r="Q5577" t="s">
        <v>28</v>
      </c>
      <c r="R5577" t="s">
        <v>27</v>
      </c>
      <c r="S5577">
        <v>85</v>
      </c>
      <c r="T5577">
        <v>1132.6625698770499</v>
      </c>
      <c r="U5577">
        <v>1982.15949728484</v>
      </c>
      <c r="V5577" t="s">
        <v>29</v>
      </c>
      <c r="W5577">
        <v>2245.8984944153399</v>
      </c>
      <c r="X5577">
        <v>22458.984944153399</v>
      </c>
      <c r="Y5577" t="s">
        <v>30</v>
      </c>
    </row>
    <row r="5578" spans="1:25" x14ac:dyDescent="0.35">
      <c r="A5578" t="s">
        <v>25</v>
      </c>
      <c r="B5578" s="1">
        <v>40171</v>
      </c>
      <c r="C5578">
        <v>21</v>
      </c>
      <c r="D5578">
        <v>82</v>
      </c>
      <c r="E5578">
        <v>290</v>
      </c>
      <c r="F5578">
        <v>39</v>
      </c>
      <c r="G5578">
        <v>0</v>
      </c>
      <c r="H5578">
        <v>82.6365323814005</v>
      </c>
      <c r="I5578">
        <v>11.258252060696099</v>
      </c>
      <c r="J5578">
        <v>186.674473170905</v>
      </c>
      <c r="K5578">
        <v>10.9925485072092</v>
      </c>
      <c r="L5578">
        <v>19.566402210496999</v>
      </c>
      <c r="M5578">
        <v>14.9625090460633</v>
      </c>
      <c r="N5578">
        <v>3.2683363039714699</v>
      </c>
      <c r="O5578">
        <v>243.88329337151799</v>
      </c>
      <c r="P5578">
        <v>201.54942833407301</v>
      </c>
      <c r="Q5578" t="s">
        <v>28</v>
      </c>
      <c r="R5578" t="s">
        <v>27</v>
      </c>
      <c r="S5578">
        <v>85</v>
      </c>
      <c r="T5578">
        <v>1508.3205242111801</v>
      </c>
      <c r="U5578">
        <v>2639.5609173695598</v>
      </c>
      <c r="V5578" t="s">
        <v>32</v>
      </c>
      <c r="W5578">
        <v>2679.3991127755398</v>
      </c>
      <c r="X5578">
        <v>26793.991127755398</v>
      </c>
      <c r="Y5578" t="s">
        <v>30</v>
      </c>
    </row>
    <row r="5579" spans="1:25" x14ac:dyDescent="0.35">
      <c r="A5579" t="s">
        <v>25</v>
      </c>
      <c r="B5579" s="1">
        <v>40172</v>
      </c>
      <c r="C5579">
        <v>20</v>
      </c>
      <c r="D5579">
        <v>87</v>
      </c>
      <c r="E5579">
        <v>350</v>
      </c>
      <c r="F5579">
        <v>17</v>
      </c>
      <c r="G5579">
        <v>0</v>
      </c>
      <c r="H5579">
        <v>81.377103045341499</v>
      </c>
      <c r="I5579">
        <v>11.871290616696101</v>
      </c>
      <c r="J5579">
        <v>193.67847317090499</v>
      </c>
      <c r="K5579">
        <v>3.1146025929348502</v>
      </c>
      <c r="L5579">
        <v>20.587817103026701</v>
      </c>
      <c r="M5579">
        <v>5.1659995913486396</v>
      </c>
      <c r="N5579">
        <v>0.49756764781392399</v>
      </c>
      <c r="O5579">
        <v>13.4460905819268</v>
      </c>
      <c r="P5579">
        <v>12.3826626388744</v>
      </c>
      <c r="Q5579" t="s">
        <v>28</v>
      </c>
      <c r="R5579" t="s">
        <v>27</v>
      </c>
      <c r="S5579">
        <v>85</v>
      </c>
      <c r="T5579">
        <v>221.31635743469801</v>
      </c>
      <c r="U5579">
        <v>387.30362551072199</v>
      </c>
      <c r="V5579" t="s">
        <v>28</v>
      </c>
      <c r="W5579">
        <v>681.16284134551302</v>
      </c>
      <c r="X5579">
        <v>6811.6284134551297</v>
      </c>
      <c r="Y5579" t="s">
        <v>31</v>
      </c>
    </row>
    <row r="5580" spans="1:25" x14ac:dyDescent="0.35">
      <c r="A5580" t="s">
        <v>25</v>
      </c>
      <c r="B5580" s="1">
        <v>40173</v>
      </c>
      <c r="C5580">
        <v>20</v>
      </c>
      <c r="D5580">
        <v>88</v>
      </c>
      <c r="E5580">
        <v>300</v>
      </c>
      <c r="F5580">
        <v>37</v>
      </c>
      <c r="G5580">
        <v>0</v>
      </c>
      <c r="H5580">
        <v>80.855399549127497</v>
      </c>
      <c r="I5580">
        <v>12.437172360696101</v>
      </c>
      <c r="J5580">
        <v>200.68247317090501</v>
      </c>
      <c r="K5580">
        <v>8.0395478142235497</v>
      </c>
      <c r="L5580">
        <v>21.537423425783601</v>
      </c>
      <c r="M5580">
        <v>12.286721895399101</v>
      </c>
      <c r="N5580">
        <v>2.30606037914395</v>
      </c>
      <c r="O5580">
        <v>137.026846359507</v>
      </c>
      <c r="P5580">
        <v>138.79341031869799</v>
      </c>
      <c r="Q5580" t="s">
        <v>28</v>
      </c>
      <c r="R5580" t="s">
        <v>27</v>
      </c>
      <c r="S5580">
        <v>85</v>
      </c>
      <c r="T5580">
        <v>962.85249244391696</v>
      </c>
      <c r="U5580">
        <v>1684.9918617768501</v>
      </c>
      <c r="V5580" t="s">
        <v>29</v>
      </c>
      <c r="W5580">
        <v>2020.2174263433701</v>
      </c>
      <c r="X5580">
        <v>20202.174263433699</v>
      </c>
      <c r="Y5580" t="s">
        <v>30</v>
      </c>
    </row>
    <row r="5581" spans="1:25" x14ac:dyDescent="0.35">
      <c r="A5581" t="s">
        <v>25</v>
      </c>
      <c r="B5581" s="1">
        <v>40174</v>
      </c>
      <c r="C5581">
        <v>21</v>
      </c>
      <c r="D5581">
        <v>70</v>
      </c>
      <c r="E5581">
        <v>290</v>
      </c>
      <c r="F5581">
        <v>44</v>
      </c>
      <c r="G5581">
        <v>0</v>
      </c>
      <c r="H5581">
        <v>83.488019476154193</v>
      </c>
      <c r="I5581">
        <v>13.9189243206961</v>
      </c>
      <c r="J5581">
        <v>207.86647317090501</v>
      </c>
      <c r="K5581">
        <v>15.047450538051701</v>
      </c>
      <c r="L5581">
        <v>23.845978674773999</v>
      </c>
      <c r="M5581">
        <v>20.744797015180499</v>
      </c>
      <c r="N5581">
        <v>5.8277131883222903</v>
      </c>
      <c r="O5581">
        <v>462.82972360174102</v>
      </c>
      <c r="P5581">
        <v>579.65749953267903</v>
      </c>
      <c r="Q5581" t="s">
        <v>29</v>
      </c>
      <c r="R5581" t="s">
        <v>27</v>
      </c>
      <c r="S5581">
        <v>85</v>
      </c>
      <c r="T5581">
        <v>2300.8482376203901</v>
      </c>
      <c r="U5581">
        <v>4026.48441583569</v>
      </c>
      <c r="V5581" t="s">
        <v>31</v>
      </c>
      <c r="W5581">
        <v>3375.7681689443598</v>
      </c>
      <c r="X5581">
        <v>33757.681689443598</v>
      </c>
      <c r="Y5581" t="s">
        <v>30</v>
      </c>
    </row>
    <row r="5582" spans="1:25" x14ac:dyDescent="0.35">
      <c r="A5582" t="s">
        <v>25</v>
      </c>
      <c r="B5582" s="1">
        <v>40175</v>
      </c>
      <c r="C5582">
        <v>22</v>
      </c>
      <c r="D5582">
        <v>85</v>
      </c>
      <c r="E5582">
        <v>80</v>
      </c>
      <c r="F5582">
        <v>19</v>
      </c>
      <c r="G5582">
        <v>0</v>
      </c>
      <c r="H5582">
        <v>82.307268646942802</v>
      </c>
      <c r="I5582">
        <v>14.693324100696101</v>
      </c>
      <c r="J5582">
        <v>215.23047317090499</v>
      </c>
      <c r="K5582">
        <v>3.8513550408413302</v>
      </c>
      <c r="L5582">
        <v>25.102425877941201</v>
      </c>
      <c r="M5582">
        <v>7.1500973140008401</v>
      </c>
      <c r="N5582">
        <v>0.88450656409940298</v>
      </c>
      <c r="O5582">
        <v>25.759767715956102</v>
      </c>
      <c r="P5582">
        <v>35.853134562894702</v>
      </c>
      <c r="Q5582" t="s">
        <v>28</v>
      </c>
      <c r="R5582" t="s">
        <v>27</v>
      </c>
      <c r="S5582">
        <v>85</v>
      </c>
      <c r="T5582">
        <v>310.77522505843399</v>
      </c>
      <c r="U5582">
        <v>543.85664385226005</v>
      </c>
      <c r="V5582" t="s">
        <v>29</v>
      </c>
      <c r="W5582">
        <v>889.11915753866901</v>
      </c>
      <c r="X5582">
        <v>8891.1915753866906</v>
      </c>
      <c r="Y5582" t="s">
        <v>31</v>
      </c>
    </row>
    <row r="5583" spans="1:25" x14ac:dyDescent="0.35">
      <c r="A5583" t="s">
        <v>25</v>
      </c>
      <c r="B5583" s="1">
        <v>40176</v>
      </c>
      <c r="C5583">
        <v>18</v>
      </c>
      <c r="D5583">
        <v>100</v>
      </c>
      <c r="E5583">
        <v>290</v>
      </c>
      <c r="F5583">
        <v>20</v>
      </c>
      <c r="G5583">
        <v>5.2</v>
      </c>
      <c r="H5583">
        <v>29.1292757902132</v>
      </c>
      <c r="I5583">
        <v>8.7519161795887594</v>
      </c>
      <c r="J5583">
        <v>211.734598378692</v>
      </c>
      <c r="K5583">
        <v>7.3628226754509397E-3</v>
      </c>
      <c r="L5583">
        <v>15.864463371699401</v>
      </c>
      <c r="M5583">
        <v>5.78539922355213E-3</v>
      </c>
      <c r="N5583" s="2">
        <v>2.97782316049379E-6</v>
      </c>
      <c r="O5583" s="2">
        <v>2.17777956890575E-7</v>
      </c>
      <c r="P5583" s="2">
        <v>1.14214267228222E-7</v>
      </c>
      <c r="Q5583" t="s">
        <v>26</v>
      </c>
      <c r="R5583" t="s">
        <v>27</v>
      </c>
      <c r="S5583">
        <v>85</v>
      </c>
      <c r="T5583">
        <v>8.3173547800081803E-3</v>
      </c>
      <c r="U5583">
        <v>1.45553708650143E-2</v>
      </c>
      <c r="V5583" t="s">
        <v>26</v>
      </c>
      <c r="W5583">
        <v>9.8240781074198702E-2</v>
      </c>
      <c r="X5583">
        <v>0</v>
      </c>
      <c r="Y5583" t="s">
        <v>26</v>
      </c>
    </row>
    <row r="5584" spans="1:25" x14ac:dyDescent="0.35">
      <c r="A5584" t="s">
        <v>25</v>
      </c>
      <c r="B5584" s="1">
        <v>40177</v>
      </c>
      <c r="C5584">
        <v>21</v>
      </c>
      <c r="D5584">
        <v>73</v>
      </c>
      <c r="E5584">
        <v>290</v>
      </c>
      <c r="F5584">
        <v>41</v>
      </c>
      <c r="G5584">
        <v>0.6</v>
      </c>
      <c r="H5584">
        <v>68.552266707940007</v>
      </c>
      <c r="I5584">
        <v>10.0854929435888</v>
      </c>
      <c r="J5584">
        <v>218.918598378692</v>
      </c>
      <c r="K5584">
        <v>4.6919462897640098</v>
      </c>
      <c r="L5584">
        <v>18.087747513795499</v>
      </c>
      <c r="M5584">
        <v>7.0757991709348103</v>
      </c>
      <c r="N5584">
        <v>0.86830346792859603</v>
      </c>
      <c r="O5584">
        <v>35.6437577495089</v>
      </c>
      <c r="P5584">
        <v>24.8805555918076</v>
      </c>
      <c r="Q5584" t="s">
        <v>28</v>
      </c>
      <c r="R5584" t="s">
        <v>27</v>
      </c>
      <c r="S5584">
        <v>85</v>
      </c>
      <c r="T5584">
        <v>424.24170915049001</v>
      </c>
      <c r="U5584">
        <v>742.42299101335698</v>
      </c>
      <c r="V5584" t="s">
        <v>29</v>
      </c>
      <c r="W5584">
        <v>1127.54191419479</v>
      </c>
      <c r="X5584">
        <v>11275.419141947899</v>
      </c>
      <c r="Y5584" t="s">
        <v>30</v>
      </c>
    </row>
    <row r="5585" spans="1:25" x14ac:dyDescent="0.35">
      <c r="A5585" t="s">
        <v>25</v>
      </c>
      <c r="B5585" s="1">
        <v>40178</v>
      </c>
      <c r="C5585">
        <v>17</v>
      </c>
      <c r="D5585">
        <v>63</v>
      </c>
      <c r="E5585">
        <v>60</v>
      </c>
      <c r="F5585">
        <v>20</v>
      </c>
      <c r="G5585">
        <v>0.4</v>
      </c>
      <c r="H5585">
        <v>79.9975526749095</v>
      </c>
      <c r="I5585">
        <v>11.5822188675888</v>
      </c>
      <c r="J5585">
        <v>225.38259837869199</v>
      </c>
      <c r="K5585">
        <v>3.11150281859</v>
      </c>
      <c r="L5585">
        <v>20.527243978655701</v>
      </c>
      <c r="M5585">
        <v>5.1511388975137997</v>
      </c>
      <c r="N5585">
        <v>0.49503701716078702</v>
      </c>
      <c r="O5585">
        <v>13.389336151230101</v>
      </c>
      <c r="P5585">
        <v>12.2536301913636</v>
      </c>
      <c r="Q5585" t="s">
        <v>28</v>
      </c>
      <c r="R5585" t="s">
        <v>27</v>
      </c>
      <c r="S5585">
        <v>85</v>
      </c>
      <c r="T5585">
        <v>220.962047173321</v>
      </c>
      <c r="U5585">
        <v>386.683582553311</v>
      </c>
      <c r="V5585" t="s">
        <v>28</v>
      </c>
      <c r="W5585">
        <v>680.29616270740303</v>
      </c>
      <c r="X5585">
        <v>6802.9616270740298</v>
      </c>
      <c r="Y5585" t="s">
        <v>31</v>
      </c>
    </row>
    <row r="5586" spans="1:25" x14ac:dyDescent="0.35">
      <c r="A5586" t="s">
        <v>25</v>
      </c>
      <c r="B5586" s="1">
        <v>40179</v>
      </c>
      <c r="C5586">
        <v>19</v>
      </c>
      <c r="D5586">
        <v>73</v>
      </c>
      <c r="E5586">
        <v>290</v>
      </c>
      <c r="F5586">
        <v>33</v>
      </c>
      <c r="G5586">
        <v>0</v>
      </c>
      <c r="H5586">
        <v>82.3751952037005</v>
      </c>
      <c r="I5586">
        <v>12.7642737375888</v>
      </c>
      <c r="J5586">
        <v>232.50659837869199</v>
      </c>
      <c r="K5586">
        <v>7.8638868489730998</v>
      </c>
      <c r="L5586">
        <v>22.447684485238501</v>
      </c>
      <c r="M5586">
        <v>12.330331535419999</v>
      </c>
      <c r="N5586">
        <v>2.3205675694389898</v>
      </c>
      <c r="O5586">
        <v>133.45538803574601</v>
      </c>
      <c r="P5586">
        <v>147.42749393570099</v>
      </c>
      <c r="Q5586" t="s">
        <v>28</v>
      </c>
      <c r="R5586" t="s">
        <v>27</v>
      </c>
      <c r="S5586">
        <v>70</v>
      </c>
      <c r="T5586">
        <v>532.56881646387706</v>
      </c>
      <c r="U5586">
        <v>931.995428811784</v>
      </c>
      <c r="V5586" t="s">
        <v>29</v>
      </c>
      <c r="W5586">
        <v>1976.86858149816</v>
      </c>
      <c r="X5586">
        <v>19768.6858149816</v>
      </c>
      <c r="Y5586" t="s">
        <v>30</v>
      </c>
    </row>
    <row r="5587" spans="1:25" x14ac:dyDescent="0.35">
      <c r="A5587" t="s">
        <v>25</v>
      </c>
      <c r="B5587" s="1">
        <v>40180</v>
      </c>
      <c r="C5587">
        <v>20</v>
      </c>
      <c r="D5587">
        <v>70</v>
      </c>
      <c r="E5587">
        <v>290</v>
      </c>
      <c r="F5587">
        <v>46</v>
      </c>
      <c r="G5587">
        <v>0</v>
      </c>
      <c r="H5587">
        <v>83.605558536846104</v>
      </c>
      <c r="I5587">
        <v>14.143011037588799</v>
      </c>
      <c r="J5587">
        <v>239.81059837869199</v>
      </c>
      <c r="K5587">
        <v>16.134623165140901</v>
      </c>
      <c r="L5587">
        <v>24.651430305104</v>
      </c>
      <c r="M5587">
        <v>22.1468589837088</v>
      </c>
      <c r="N5587">
        <v>6.5429167194803899</v>
      </c>
      <c r="O5587">
        <v>522.12344632918303</v>
      </c>
      <c r="P5587">
        <v>700.208982790037</v>
      </c>
      <c r="Q5587" t="s">
        <v>29</v>
      </c>
      <c r="R5587" t="s">
        <v>27</v>
      </c>
      <c r="S5587">
        <v>70</v>
      </c>
      <c r="T5587">
        <v>1437.3998788333299</v>
      </c>
      <c r="U5587">
        <v>2515.44978795832</v>
      </c>
      <c r="V5587" t="s">
        <v>32</v>
      </c>
      <c r="W5587">
        <v>3525.7689939675602</v>
      </c>
      <c r="X5587">
        <v>35257.689939675598</v>
      </c>
      <c r="Y5587" t="s">
        <v>30</v>
      </c>
    </row>
    <row r="5588" spans="1:25" x14ac:dyDescent="0.35">
      <c r="A5588" t="s">
        <v>25</v>
      </c>
      <c r="B5588" s="1">
        <v>40181</v>
      </c>
      <c r="C5588">
        <v>20</v>
      </c>
      <c r="D5588">
        <v>81</v>
      </c>
      <c r="E5588">
        <v>300</v>
      </c>
      <c r="F5588">
        <v>43</v>
      </c>
      <c r="G5588">
        <v>0</v>
      </c>
      <c r="H5588">
        <v>83.058185852963902</v>
      </c>
      <c r="I5588">
        <v>15.016211327588801</v>
      </c>
      <c r="J5588">
        <v>247.11459837869199</v>
      </c>
      <c r="K5588">
        <v>13.7835942706289</v>
      </c>
      <c r="L5588">
        <v>26.071724577283799</v>
      </c>
      <c r="M5588">
        <v>20.310128798171</v>
      </c>
      <c r="N5588">
        <v>5.61332701043598</v>
      </c>
      <c r="O5588">
        <v>418.741449908959</v>
      </c>
      <c r="P5588">
        <v>629.58236996947403</v>
      </c>
      <c r="Q5588" t="s">
        <v>29</v>
      </c>
      <c r="R5588" t="s">
        <v>27</v>
      </c>
      <c r="S5588">
        <v>70</v>
      </c>
      <c r="T5588">
        <v>1172.3065224146301</v>
      </c>
      <c r="U5588">
        <v>2051.5364142255999</v>
      </c>
      <c r="V5588" t="s">
        <v>32</v>
      </c>
      <c r="W5588">
        <v>3182.9131875522398</v>
      </c>
      <c r="X5588">
        <v>31829.131875522398</v>
      </c>
      <c r="Y5588" t="s">
        <v>30</v>
      </c>
    </row>
    <row r="5589" spans="1:25" x14ac:dyDescent="0.35">
      <c r="A5589" t="s">
        <v>25</v>
      </c>
      <c r="B5589" s="1">
        <v>40182</v>
      </c>
      <c r="C5589">
        <v>19</v>
      </c>
      <c r="D5589">
        <v>100</v>
      </c>
      <c r="E5589">
        <v>290</v>
      </c>
      <c r="F5589">
        <v>43</v>
      </c>
      <c r="G5589">
        <v>3.2</v>
      </c>
      <c r="H5589">
        <v>41.209446383406203</v>
      </c>
      <c r="I5589">
        <v>10.753677985479101</v>
      </c>
      <c r="J5589">
        <v>249.20976711819901</v>
      </c>
      <c r="K5589">
        <v>0.36757258785329799</v>
      </c>
      <c r="L5589">
        <v>19.413112595562001</v>
      </c>
      <c r="M5589">
        <v>0.32701946789095498</v>
      </c>
      <c r="N5589">
        <v>3.7615270509033199E-3</v>
      </c>
      <c r="O5589">
        <v>2.95132103547395E-2</v>
      </c>
      <c r="P5589">
        <v>2.3983653023185399E-2</v>
      </c>
      <c r="Q5589" t="s">
        <v>26</v>
      </c>
      <c r="R5589" t="s">
        <v>27</v>
      </c>
      <c r="S5589">
        <v>70</v>
      </c>
      <c r="T5589">
        <v>3.62581950234854</v>
      </c>
      <c r="U5589">
        <v>6.34518412910995</v>
      </c>
      <c r="V5589" t="s">
        <v>26</v>
      </c>
      <c r="W5589">
        <v>33.732136073474202</v>
      </c>
      <c r="X5589">
        <v>0</v>
      </c>
      <c r="Y5589" t="s">
        <v>26</v>
      </c>
    </row>
    <row r="5590" spans="1:25" x14ac:dyDescent="0.35">
      <c r="A5590" t="s">
        <v>25</v>
      </c>
      <c r="B5590" s="1">
        <v>40183</v>
      </c>
      <c r="C5590">
        <v>19</v>
      </c>
      <c r="D5590">
        <v>70</v>
      </c>
      <c r="E5590">
        <v>100</v>
      </c>
      <c r="F5590">
        <v>30</v>
      </c>
      <c r="G5590">
        <v>0.8</v>
      </c>
      <c r="H5590">
        <v>69.962580943338196</v>
      </c>
      <c r="I5590">
        <v>12.067072285479099</v>
      </c>
      <c r="J5590">
        <v>256.33376711819898</v>
      </c>
      <c r="K5590">
        <v>2.8320352321422599</v>
      </c>
      <c r="L5590">
        <v>21.592896792894301</v>
      </c>
      <c r="M5590">
        <v>4.8366386188925103</v>
      </c>
      <c r="N5590">
        <v>0.44280360249893003</v>
      </c>
      <c r="O5590">
        <v>10.7098168940592</v>
      </c>
      <c r="P5590">
        <v>10.9067276983477</v>
      </c>
      <c r="Q5590" t="s">
        <v>28</v>
      </c>
      <c r="R5590" t="s">
        <v>27</v>
      </c>
      <c r="S5590">
        <v>70</v>
      </c>
      <c r="T5590">
        <v>108.479136069649</v>
      </c>
      <c r="U5590">
        <v>189.838488121886</v>
      </c>
      <c r="V5590" t="s">
        <v>28</v>
      </c>
      <c r="W5590">
        <v>602.619731989191</v>
      </c>
      <c r="X5590">
        <v>6026.1973198919104</v>
      </c>
      <c r="Y5590" t="s">
        <v>31</v>
      </c>
    </row>
    <row r="5591" spans="1:25" x14ac:dyDescent="0.35">
      <c r="A5591" t="s">
        <v>25</v>
      </c>
      <c r="B5591" s="1">
        <v>40184</v>
      </c>
      <c r="C5591">
        <v>21</v>
      </c>
      <c r="D5591">
        <v>73</v>
      </c>
      <c r="E5591">
        <v>320</v>
      </c>
      <c r="F5591">
        <v>26</v>
      </c>
      <c r="G5591">
        <v>0</v>
      </c>
      <c r="H5591">
        <v>80.000014915817999</v>
      </c>
      <c r="I5591">
        <v>13.3667445554791</v>
      </c>
      <c r="J5591">
        <v>263.81776711819901</v>
      </c>
      <c r="K5591">
        <v>4.2110074312620602</v>
      </c>
      <c r="L5591">
        <v>23.727953367883</v>
      </c>
      <c r="M5591">
        <v>7.49868522499004</v>
      </c>
      <c r="N5591">
        <v>0.962260309019763</v>
      </c>
      <c r="O5591">
        <v>31.502144616287399</v>
      </c>
      <c r="P5591">
        <v>39.051477494337902</v>
      </c>
      <c r="Q5591" t="s">
        <v>28</v>
      </c>
      <c r="R5591" t="s">
        <v>27</v>
      </c>
      <c r="S5591">
        <v>70</v>
      </c>
      <c r="T5591">
        <v>204.54267913824299</v>
      </c>
      <c r="U5591">
        <v>357.94968849192497</v>
      </c>
      <c r="V5591" t="s">
        <v>28</v>
      </c>
      <c r="W5591">
        <v>991.26312812782999</v>
      </c>
      <c r="X5591">
        <v>9912.6312812782999</v>
      </c>
      <c r="Y5591" t="s">
        <v>31</v>
      </c>
    </row>
    <row r="5592" spans="1:25" x14ac:dyDescent="0.35">
      <c r="A5592" t="s">
        <v>25</v>
      </c>
      <c r="B5592" s="1">
        <v>40185</v>
      </c>
      <c r="C5592">
        <v>20</v>
      </c>
      <c r="D5592">
        <v>82</v>
      </c>
      <c r="E5592">
        <v>310</v>
      </c>
      <c r="F5592">
        <v>26</v>
      </c>
      <c r="G5592">
        <v>0.2</v>
      </c>
      <c r="H5592">
        <v>80.770031592831401</v>
      </c>
      <c r="I5592">
        <v>14.193986935479099</v>
      </c>
      <c r="J5592">
        <v>271.12176711819899</v>
      </c>
      <c r="K5592">
        <v>4.5748087310649899</v>
      </c>
      <c r="L5592">
        <v>25.102506813598499</v>
      </c>
      <c r="M5592">
        <v>8.3377490420771192</v>
      </c>
      <c r="N5592">
        <v>1.1609815388703799</v>
      </c>
      <c r="O5592">
        <v>39.776961420378797</v>
      </c>
      <c r="P5592">
        <v>55.3630051908289</v>
      </c>
      <c r="Q5592" t="s">
        <v>28</v>
      </c>
      <c r="R5592" t="s">
        <v>27</v>
      </c>
      <c r="S5592">
        <v>70</v>
      </c>
      <c r="T5592">
        <v>233.01384223865199</v>
      </c>
      <c r="U5592">
        <v>407.774223917641</v>
      </c>
      <c r="V5592" t="s">
        <v>28</v>
      </c>
      <c r="W5592">
        <v>1094.4209172958199</v>
      </c>
      <c r="X5592">
        <v>10944.209172958201</v>
      </c>
      <c r="Y5592" t="s">
        <v>30</v>
      </c>
    </row>
    <row r="5593" spans="1:25" x14ac:dyDescent="0.35">
      <c r="A5593" t="s">
        <v>25</v>
      </c>
      <c r="B5593" s="1">
        <v>40186</v>
      </c>
      <c r="C5593">
        <v>21</v>
      </c>
      <c r="D5593">
        <v>75</v>
      </c>
      <c r="E5593">
        <v>300</v>
      </c>
      <c r="F5593">
        <v>37</v>
      </c>
      <c r="G5593">
        <v>0</v>
      </c>
      <c r="H5593">
        <v>82.537321954614399</v>
      </c>
      <c r="I5593">
        <v>15.397387185479101</v>
      </c>
      <c r="J5593">
        <v>278.60576711819903</v>
      </c>
      <c r="K5593">
        <v>9.8159524101765907</v>
      </c>
      <c r="L5593">
        <v>27.056519813542899</v>
      </c>
      <c r="M5593">
        <v>16.095946024998099</v>
      </c>
      <c r="N5593">
        <v>3.7192649853197399</v>
      </c>
      <c r="O5593">
        <v>229.69383067714799</v>
      </c>
      <c r="P5593">
        <v>372.22644816708998</v>
      </c>
      <c r="Q5593" t="s">
        <v>28</v>
      </c>
      <c r="R5593" t="s">
        <v>27</v>
      </c>
      <c r="S5593">
        <v>70</v>
      </c>
      <c r="T5593">
        <v>734.77576429642102</v>
      </c>
      <c r="U5593">
        <v>1285.85758751874</v>
      </c>
      <c r="V5593" t="s">
        <v>29</v>
      </c>
      <c r="W5593">
        <v>2432.6764077667899</v>
      </c>
      <c r="X5593">
        <v>24326.7640776679</v>
      </c>
      <c r="Y5593" t="s">
        <v>30</v>
      </c>
    </row>
    <row r="5594" spans="1:25" x14ac:dyDescent="0.35">
      <c r="A5594" t="s">
        <v>25</v>
      </c>
      <c r="B5594" s="1">
        <v>40187</v>
      </c>
      <c r="C5594">
        <v>19</v>
      </c>
      <c r="D5594">
        <v>70</v>
      </c>
      <c r="E5594">
        <v>90</v>
      </c>
      <c r="F5594">
        <v>22</v>
      </c>
      <c r="G5594">
        <v>0</v>
      </c>
      <c r="H5594">
        <v>83.396915371923598</v>
      </c>
      <c r="I5594">
        <v>16.710781485479099</v>
      </c>
      <c r="J5594">
        <v>285.72976711819899</v>
      </c>
      <c r="K5594">
        <v>5.1443685629654796</v>
      </c>
      <c r="L5594">
        <v>29.1582883556142</v>
      </c>
      <c r="M5594">
        <v>10.032732496507601</v>
      </c>
      <c r="N5594">
        <v>1.61094586359697</v>
      </c>
      <c r="O5594">
        <v>56.440910670572201</v>
      </c>
      <c r="P5594">
        <v>106.202910251749</v>
      </c>
      <c r="Q5594" t="s">
        <v>28</v>
      </c>
      <c r="R5594" t="s">
        <v>27</v>
      </c>
      <c r="S5594">
        <v>70</v>
      </c>
      <c r="T5594">
        <v>279.80913770902902</v>
      </c>
      <c r="U5594">
        <v>489.66599099080099</v>
      </c>
      <c r="V5594" t="s">
        <v>28</v>
      </c>
      <c r="W5594">
        <v>1254.78118618449</v>
      </c>
      <c r="X5594">
        <v>12547.811861844901</v>
      </c>
      <c r="Y5594" t="s">
        <v>30</v>
      </c>
    </row>
    <row r="5595" spans="1:25" x14ac:dyDescent="0.35">
      <c r="A5595" t="s">
        <v>25</v>
      </c>
      <c r="B5595" s="1">
        <v>40188</v>
      </c>
      <c r="C5595">
        <v>21</v>
      </c>
      <c r="D5595">
        <v>69</v>
      </c>
      <c r="E5595">
        <v>300</v>
      </c>
      <c r="F5595">
        <v>30</v>
      </c>
      <c r="G5595">
        <v>0.8</v>
      </c>
      <c r="H5595">
        <v>82.611818606757197</v>
      </c>
      <c r="I5595">
        <v>18.202997795479099</v>
      </c>
      <c r="J5595">
        <v>293.21376711819897</v>
      </c>
      <c r="K5595">
        <v>6.9629654701341499</v>
      </c>
      <c r="L5595">
        <v>31.514818592350299</v>
      </c>
      <c r="M5595">
        <v>13.3696203459324</v>
      </c>
      <c r="N5595">
        <v>2.6779327502352399</v>
      </c>
      <c r="O5595">
        <v>117.828236993638</v>
      </c>
      <c r="P5595">
        <v>258.23167568605402</v>
      </c>
      <c r="Q5595" t="s">
        <v>28</v>
      </c>
      <c r="R5595" t="s">
        <v>27</v>
      </c>
      <c r="S5595">
        <v>70</v>
      </c>
      <c r="T5595">
        <v>444.30370679638202</v>
      </c>
      <c r="U5595">
        <v>777.53148689366799</v>
      </c>
      <c r="V5595" t="s">
        <v>29</v>
      </c>
      <c r="W5595">
        <v>1747.6936042807999</v>
      </c>
      <c r="X5595">
        <v>17476.936042808</v>
      </c>
      <c r="Y5595" t="s">
        <v>30</v>
      </c>
    </row>
    <row r="5596" spans="1:25" x14ac:dyDescent="0.35">
      <c r="A5596" t="s">
        <v>25</v>
      </c>
      <c r="B5596" s="1">
        <v>40189</v>
      </c>
      <c r="C5596">
        <v>16</v>
      </c>
      <c r="D5596">
        <v>98</v>
      </c>
      <c r="E5596">
        <v>290</v>
      </c>
      <c r="F5596">
        <v>24</v>
      </c>
      <c r="G5596">
        <v>7.6</v>
      </c>
      <c r="H5596">
        <v>27.2097500697916</v>
      </c>
      <c r="I5596">
        <v>9.8155285763936106</v>
      </c>
      <c r="J5596">
        <v>279.670983265507</v>
      </c>
      <c r="K5596">
        <v>5.1335953981186096E-3</v>
      </c>
      <c r="L5596">
        <v>18.047534864165499</v>
      </c>
      <c r="M5596">
        <v>4.3643479450444604E-3</v>
      </c>
      <c r="N5596" s="2">
        <v>1.80811556137443E-6</v>
      </c>
      <c r="O5596" s="2">
        <v>8.0391036124509403E-8</v>
      </c>
      <c r="P5596" s="2">
        <v>5.5846410215536501E-8</v>
      </c>
      <c r="Q5596" t="s">
        <v>26</v>
      </c>
      <c r="R5596" t="s">
        <v>27</v>
      </c>
      <c r="S5596">
        <v>70</v>
      </c>
      <c r="T5596">
        <v>2.5746451576347902E-3</v>
      </c>
      <c r="U5596">
        <v>4.50562902586088E-3</v>
      </c>
      <c r="V5596" t="s">
        <v>26</v>
      </c>
      <c r="W5596">
        <v>5.7204521008096497E-2</v>
      </c>
      <c r="X5596">
        <v>0</v>
      </c>
      <c r="Y5596" t="s">
        <v>26</v>
      </c>
    </row>
    <row r="5597" spans="1:25" x14ac:dyDescent="0.35">
      <c r="A5597" t="s">
        <v>25</v>
      </c>
      <c r="B5597" s="1">
        <v>40190</v>
      </c>
      <c r="C5597">
        <v>17</v>
      </c>
      <c r="D5597">
        <v>80</v>
      </c>
      <c r="E5597">
        <v>130</v>
      </c>
      <c r="F5597">
        <v>15</v>
      </c>
      <c r="G5597">
        <v>1</v>
      </c>
      <c r="H5597">
        <v>50.4983601427925</v>
      </c>
      <c r="I5597">
        <v>10.604000776393599</v>
      </c>
      <c r="J5597">
        <v>286.43498326550701</v>
      </c>
      <c r="K5597">
        <v>0.37016291766856702</v>
      </c>
      <c r="L5597">
        <v>19.411442448452</v>
      </c>
      <c r="M5597">
        <v>0.32930624643619</v>
      </c>
      <c r="N5597">
        <v>3.80820964490756E-3</v>
      </c>
      <c r="O5597">
        <v>3.0130755906283099E-2</v>
      </c>
      <c r="P5597">
        <v>2.4480991207503699E-2</v>
      </c>
      <c r="Q5597" t="s">
        <v>26</v>
      </c>
      <c r="R5597" t="s">
        <v>27</v>
      </c>
      <c r="S5597">
        <v>70</v>
      </c>
      <c r="T5597">
        <v>3.6690821383737702</v>
      </c>
      <c r="U5597">
        <v>6.4208937421541004</v>
      </c>
      <c r="V5597" t="s">
        <v>26</v>
      </c>
      <c r="W5597">
        <v>34.082754039352899</v>
      </c>
      <c r="X5597">
        <v>0</v>
      </c>
      <c r="Y5597" t="s">
        <v>26</v>
      </c>
    </row>
    <row r="5598" spans="1:25" x14ac:dyDescent="0.35">
      <c r="A5598" t="s">
        <v>25</v>
      </c>
      <c r="B5598" s="1">
        <v>40191</v>
      </c>
      <c r="C5598">
        <v>19</v>
      </c>
      <c r="D5598">
        <v>61</v>
      </c>
      <c r="E5598">
        <v>330</v>
      </c>
      <c r="F5598">
        <v>15</v>
      </c>
      <c r="G5598">
        <v>10.199999999999999</v>
      </c>
      <c r="H5598">
        <v>54.023003385507103</v>
      </c>
      <c r="I5598">
        <v>6.7092237778725403</v>
      </c>
      <c r="J5598">
        <v>265.57315175860901</v>
      </c>
      <c r="K5598">
        <v>0.54126136507492795</v>
      </c>
      <c r="L5598">
        <v>12.621311240195899</v>
      </c>
      <c r="M5598">
        <v>0.37174879263208999</v>
      </c>
      <c r="N5598">
        <v>4.7196591686045602E-3</v>
      </c>
      <c r="O5598">
        <v>6.7747979915160697E-2</v>
      </c>
      <c r="P5598">
        <v>2.1349628917411E-2</v>
      </c>
      <c r="Q5598" t="s">
        <v>26</v>
      </c>
      <c r="R5598" t="s">
        <v>27</v>
      </c>
      <c r="S5598">
        <v>70</v>
      </c>
      <c r="T5598">
        <v>6.9642872577037602</v>
      </c>
      <c r="U5598">
        <v>12.1875027009816</v>
      </c>
      <c r="V5598" t="s">
        <v>28</v>
      </c>
      <c r="W5598">
        <v>59.501121581021003</v>
      </c>
      <c r="X5598">
        <v>0</v>
      </c>
      <c r="Y5598" t="s">
        <v>26</v>
      </c>
    </row>
    <row r="5599" spans="1:25" x14ac:dyDescent="0.35">
      <c r="A5599" t="s">
        <v>25</v>
      </c>
      <c r="B5599" s="1">
        <v>40192</v>
      </c>
      <c r="C5599">
        <v>21</v>
      </c>
      <c r="D5599">
        <v>62</v>
      </c>
      <c r="E5599">
        <v>140</v>
      </c>
      <c r="F5599">
        <v>17</v>
      </c>
      <c r="G5599">
        <v>0</v>
      </c>
      <c r="H5599">
        <v>76.903091568120104</v>
      </c>
      <c r="I5599">
        <v>8.5383921578725506</v>
      </c>
      <c r="J5599">
        <v>273.057151758609</v>
      </c>
      <c r="K5599">
        <v>2.03466186213043</v>
      </c>
      <c r="L5599">
        <v>15.838615752313199</v>
      </c>
      <c r="M5599">
        <v>2.63821785388788</v>
      </c>
      <c r="N5599">
        <v>0.151456795374908</v>
      </c>
      <c r="O5599">
        <v>3.6111356751216501</v>
      </c>
      <c r="P5599">
        <v>1.8870927419721699</v>
      </c>
      <c r="Q5599" t="s">
        <v>26</v>
      </c>
      <c r="R5599" t="s">
        <v>27</v>
      </c>
      <c r="S5599">
        <v>70</v>
      </c>
      <c r="T5599">
        <v>63.2952879105042</v>
      </c>
      <c r="U5599">
        <v>110.76675384338201</v>
      </c>
      <c r="V5599" t="s">
        <v>28</v>
      </c>
      <c r="W5599">
        <v>388.64545831735802</v>
      </c>
      <c r="X5599">
        <v>3886.45458317358</v>
      </c>
      <c r="Y5599" t="s">
        <v>32</v>
      </c>
    </row>
    <row r="5600" spans="1:25" x14ac:dyDescent="0.35">
      <c r="A5600" t="s">
        <v>25</v>
      </c>
      <c r="B5600" s="1">
        <v>40193</v>
      </c>
      <c r="C5600">
        <v>20</v>
      </c>
      <c r="D5600">
        <v>81</v>
      </c>
      <c r="E5600">
        <v>170</v>
      </c>
      <c r="F5600">
        <v>19</v>
      </c>
      <c r="G5600">
        <v>0</v>
      </c>
      <c r="H5600">
        <v>79.788923256502997</v>
      </c>
      <c r="I5600">
        <v>9.4115924478725503</v>
      </c>
      <c r="J5600">
        <v>280.36115175860903</v>
      </c>
      <c r="K5600">
        <v>2.8957070186808398</v>
      </c>
      <c r="L5600">
        <v>17.3657819921713</v>
      </c>
      <c r="M5600">
        <v>4.2892594701515803</v>
      </c>
      <c r="N5600">
        <v>0.35800212815077098</v>
      </c>
      <c r="O5600">
        <v>10.0215530230646</v>
      </c>
      <c r="P5600">
        <v>6.4043994587230699</v>
      </c>
      <c r="Q5600" t="s">
        <v>26</v>
      </c>
      <c r="R5600" t="s">
        <v>27</v>
      </c>
      <c r="S5600">
        <v>70</v>
      </c>
      <c r="T5600">
        <v>112.44818404458201</v>
      </c>
      <c r="U5600">
        <v>196.78432207801899</v>
      </c>
      <c r="V5600" t="s">
        <v>28</v>
      </c>
      <c r="W5600">
        <v>620.22923195488795</v>
      </c>
      <c r="X5600">
        <v>6202.2923195488802</v>
      </c>
      <c r="Y5600" t="s">
        <v>31</v>
      </c>
    </row>
    <row r="5601" spans="1:25" x14ac:dyDescent="0.35">
      <c r="A5601" t="s">
        <v>25</v>
      </c>
      <c r="B5601" s="1">
        <v>40194</v>
      </c>
      <c r="C5601">
        <v>22</v>
      </c>
      <c r="D5601">
        <v>70</v>
      </c>
      <c r="E5601">
        <v>140</v>
      </c>
      <c r="F5601">
        <v>19</v>
      </c>
      <c r="G5601">
        <v>2.8</v>
      </c>
      <c r="H5601">
        <v>71.696986761234299</v>
      </c>
      <c r="I5601">
        <v>8.1448929992653696</v>
      </c>
      <c r="J5601">
        <v>288.02515175860901</v>
      </c>
      <c r="K5601">
        <v>1.72427133424058</v>
      </c>
      <c r="L5601">
        <v>15.2142024086027</v>
      </c>
      <c r="M5601">
        <v>2.0002211503289802</v>
      </c>
      <c r="N5601">
        <v>9.2784833109433196E-2</v>
      </c>
      <c r="O5601">
        <v>2.2141089637748799</v>
      </c>
      <c r="P5601">
        <v>1.0588757522294701</v>
      </c>
      <c r="Q5601" t="s">
        <v>26</v>
      </c>
      <c r="R5601" t="s">
        <v>27</v>
      </c>
      <c r="S5601">
        <v>70</v>
      </c>
      <c r="T5601">
        <v>48.2092594099217</v>
      </c>
      <c r="U5601">
        <v>84.366203967363106</v>
      </c>
      <c r="V5601" t="s">
        <v>28</v>
      </c>
      <c r="W5601">
        <v>310.11102359545902</v>
      </c>
      <c r="X5601">
        <v>3101.1102359545898</v>
      </c>
      <c r="Y5601" t="s">
        <v>32</v>
      </c>
    </row>
    <row r="5602" spans="1:25" x14ac:dyDescent="0.35">
      <c r="A5602" t="s">
        <v>25</v>
      </c>
      <c r="B5602" s="1">
        <v>40195</v>
      </c>
      <c r="C5602">
        <v>18</v>
      </c>
      <c r="D5602">
        <v>91</v>
      </c>
      <c r="E5602">
        <v>80</v>
      </c>
      <c r="F5602">
        <v>11</v>
      </c>
      <c r="G5602">
        <v>22.2</v>
      </c>
      <c r="H5602">
        <v>26.081969839856502</v>
      </c>
      <c r="I5602">
        <v>3.6686951128018701</v>
      </c>
      <c r="J5602">
        <v>230.98493184718001</v>
      </c>
      <c r="K5602">
        <v>1.88294799500683E-3</v>
      </c>
      <c r="L5602">
        <v>7.0571705704203502</v>
      </c>
      <c r="M5602">
        <v>9.4932605214466902E-4</v>
      </c>
      <c r="N5602" s="2">
        <v>1.21505003077499E-7</v>
      </c>
      <c r="O5602" s="2">
        <v>1.51532518669757E-9</v>
      </c>
      <c r="P5602" s="2">
        <v>1.2485931963251301E-10</v>
      </c>
      <c r="Q5602" t="s">
        <v>26</v>
      </c>
      <c r="R5602" t="s">
        <v>27</v>
      </c>
      <c r="S5602">
        <v>70</v>
      </c>
      <c r="T5602">
        <v>4.6802359799005399E-4</v>
      </c>
      <c r="U5602">
        <v>8.1904129648259396E-4</v>
      </c>
      <c r="V5602" t="s">
        <v>26</v>
      </c>
      <c r="W5602">
        <v>1.27104597686839E-2</v>
      </c>
      <c r="X5602">
        <v>0</v>
      </c>
      <c r="Y5602" t="s">
        <v>26</v>
      </c>
    </row>
    <row r="5603" spans="1:25" x14ac:dyDescent="0.35">
      <c r="A5603" t="s">
        <v>25</v>
      </c>
      <c r="B5603" s="1">
        <v>40196</v>
      </c>
      <c r="C5603">
        <v>19</v>
      </c>
      <c r="D5603">
        <v>84</v>
      </c>
      <c r="E5603">
        <v>130</v>
      </c>
      <c r="F5603">
        <v>22</v>
      </c>
      <c r="G5603">
        <v>0.2</v>
      </c>
      <c r="H5603">
        <v>52.749619945399097</v>
      </c>
      <c r="I5603">
        <v>4.3691720728018701</v>
      </c>
      <c r="J5603">
        <v>238.10893184718</v>
      </c>
      <c r="K5603">
        <v>0.67736261083726801</v>
      </c>
      <c r="L5603">
        <v>8.3550665913541806</v>
      </c>
      <c r="M5603">
        <v>0.371657915565341</v>
      </c>
      <c r="N5603">
        <v>4.7176172061117096E-3</v>
      </c>
      <c r="O5603">
        <v>8.3189824819761199E-2</v>
      </c>
      <c r="P5603">
        <v>1.0176585907944E-2</v>
      </c>
      <c r="Q5603" t="s">
        <v>26</v>
      </c>
      <c r="R5603" t="s">
        <v>27</v>
      </c>
      <c r="S5603">
        <v>70</v>
      </c>
      <c r="T5603">
        <v>10.156137910197099</v>
      </c>
      <c r="U5603">
        <v>17.773241342844901</v>
      </c>
      <c r="V5603" t="s">
        <v>28</v>
      </c>
      <c r="W5603">
        <v>82.462852808270398</v>
      </c>
      <c r="X5603">
        <v>0</v>
      </c>
      <c r="Y5603" t="s">
        <v>26</v>
      </c>
    </row>
    <row r="5604" spans="1:25" x14ac:dyDescent="0.35">
      <c r="A5604" t="s">
        <v>25</v>
      </c>
      <c r="B5604" s="1">
        <v>40197</v>
      </c>
      <c r="C5604">
        <v>21</v>
      </c>
      <c r="D5604">
        <v>92</v>
      </c>
      <c r="E5604">
        <v>70</v>
      </c>
      <c r="F5604">
        <v>13</v>
      </c>
      <c r="G5604">
        <v>0</v>
      </c>
      <c r="H5604">
        <v>61.511264971123403</v>
      </c>
      <c r="I5604">
        <v>4.7542601528018702</v>
      </c>
      <c r="J5604">
        <v>245.59293184718001</v>
      </c>
      <c r="K5604">
        <v>0.86069892176933704</v>
      </c>
      <c r="L5604">
        <v>9.0695907953348005</v>
      </c>
      <c r="M5604">
        <v>0.49285091704689499</v>
      </c>
      <c r="N5604">
        <v>7.7745535834712201E-3</v>
      </c>
      <c r="O5604">
        <v>0.185521104845214</v>
      </c>
      <c r="P5604">
        <v>2.74598115736382E-2</v>
      </c>
      <c r="Q5604" t="s">
        <v>26</v>
      </c>
      <c r="R5604" t="s">
        <v>27</v>
      </c>
      <c r="S5604">
        <v>70</v>
      </c>
      <c r="T5604">
        <v>15.1782439129433</v>
      </c>
      <c r="U5604">
        <v>26.561926847650799</v>
      </c>
      <c r="V5604" t="s">
        <v>28</v>
      </c>
      <c r="W5604">
        <v>116.52209874702901</v>
      </c>
      <c r="X5604">
        <v>1165.2209874702901</v>
      </c>
      <c r="Y5604" t="s">
        <v>29</v>
      </c>
    </row>
    <row r="5605" spans="1:25" x14ac:dyDescent="0.35">
      <c r="A5605" t="s">
        <v>25</v>
      </c>
      <c r="B5605" s="1">
        <v>40198</v>
      </c>
      <c r="C5605">
        <v>23</v>
      </c>
      <c r="D5605">
        <v>89</v>
      </c>
      <c r="E5605">
        <v>310</v>
      </c>
      <c r="F5605">
        <v>19</v>
      </c>
      <c r="G5605">
        <v>0</v>
      </c>
      <c r="H5605">
        <v>70.677487338917103</v>
      </c>
      <c r="I5605">
        <v>5.3316744628018702</v>
      </c>
      <c r="J5605">
        <v>253.43693184718001</v>
      </c>
      <c r="K5605">
        <v>1.66514338389201</v>
      </c>
      <c r="L5605">
        <v>10.130546019635601</v>
      </c>
      <c r="M5605">
        <v>1.0922433186953</v>
      </c>
      <c r="N5605">
        <v>3.179759227903E-2</v>
      </c>
      <c r="O5605">
        <v>1.3897232487543301</v>
      </c>
      <c r="P5605">
        <v>0.26550597973242401</v>
      </c>
      <c r="Q5605" t="s">
        <v>26</v>
      </c>
      <c r="R5605" t="s">
        <v>27</v>
      </c>
      <c r="S5605">
        <v>70</v>
      </c>
      <c r="T5605">
        <v>45.511914426104703</v>
      </c>
      <c r="U5605">
        <v>79.645850245683206</v>
      </c>
      <c r="V5605" t="s">
        <v>28</v>
      </c>
      <c r="W5605">
        <v>295.56826023970802</v>
      </c>
      <c r="X5605">
        <v>2955.6826023970798</v>
      </c>
      <c r="Y5605" t="s">
        <v>32</v>
      </c>
    </row>
    <row r="5606" spans="1:25" x14ac:dyDescent="0.35">
      <c r="A5606" t="s">
        <v>25</v>
      </c>
      <c r="B5606" s="1">
        <v>40199</v>
      </c>
      <c r="C5606">
        <v>19</v>
      </c>
      <c r="D5606">
        <v>99</v>
      </c>
      <c r="E5606">
        <v>350</v>
      </c>
      <c r="F5606">
        <v>37</v>
      </c>
      <c r="G5606">
        <v>7.6</v>
      </c>
      <c r="H5606">
        <v>22.6111420661341</v>
      </c>
      <c r="I5606">
        <v>2.3545723833849399</v>
      </c>
      <c r="J5606">
        <v>242.29649330978799</v>
      </c>
      <c r="K5606">
        <v>2.1924404002693701E-3</v>
      </c>
      <c r="L5606">
        <v>4.5974527330623802</v>
      </c>
      <c r="M5606">
        <v>9.0998472118728304E-4</v>
      </c>
      <c r="N5606" s="2">
        <v>1.1273512790757501E-7</v>
      </c>
      <c r="O5606" s="2">
        <v>1.02662419638146E-9</v>
      </c>
      <c r="P5606" s="2">
        <v>3.05644644817659E-11</v>
      </c>
      <c r="Q5606" t="s">
        <v>26</v>
      </c>
      <c r="R5606" t="s">
        <v>27</v>
      </c>
      <c r="S5606">
        <v>70</v>
      </c>
      <c r="T5606">
        <v>6.0619988924910499E-4</v>
      </c>
      <c r="U5606">
        <v>1.0608498061859301E-3</v>
      </c>
      <c r="V5606" t="s">
        <v>26</v>
      </c>
      <c r="W5606">
        <v>1.59692818517508E-2</v>
      </c>
      <c r="X5606">
        <v>0</v>
      </c>
      <c r="Y5606" t="s">
        <v>26</v>
      </c>
    </row>
    <row r="5607" spans="1:25" x14ac:dyDescent="0.35">
      <c r="A5607" t="s">
        <v>25</v>
      </c>
      <c r="B5607" s="1">
        <v>40200</v>
      </c>
      <c r="C5607">
        <v>20</v>
      </c>
      <c r="D5607">
        <v>84</v>
      </c>
      <c r="E5607">
        <v>290</v>
      </c>
      <c r="F5607">
        <v>33</v>
      </c>
      <c r="G5607">
        <v>19.2</v>
      </c>
      <c r="H5607">
        <v>39.369368460766701</v>
      </c>
      <c r="I5607">
        <v>1.2215496783379101</v>
      </c>
      <c r="J5607">
        <v>199.91115507884101</v>
      </c>
      <c r="K5607">
        <v>0.161535000549581</v>
      </c>
      <c r="L5607">
        <v>2.4063397330603702</v>
      </c>
      <c r="M5607">
        <v>5.2882895197813001E-2</v>
      </c>
      <c r="N5607">
        <v>1.4956736749690801E-4</v>
      </c>
      <c r="O5607" s="2">
        <v>4.4202493148184697E-5</v>
      </c>
      <c r="P5607" s="2">
        <v>2.7504458383419601E-7</v>
      </c>
      <c r="Q5607" t="s">
        <v>26</v>
      </c>
      <c r="R5607" t="s">
        <v>27</v>
      </c>
      <c r="S5607">
        <v>70</v>
      </c>
      <c r="T5607">
        <v>0.90164196847252198</v>
      </c>
      <c r="U5607">
        <v>1.5778734448269101</v>
      </c>
      <c r="V5607" t="s">
        <v>26</v>
      </c>
      <c r="W5607">
        <v>9.9795419871083997</v>
      </c>
      <c r="X5607">
        <v>0</v>
      </c>
      <c r="Y5607" t="s">
        <v>26</v>
      </c>
    </row>
    <row r="5608" spans="1:25" x14ac:dyDescent="0.35">
      <c r="A5608" t="s">
        <v>25</v>
      </c>
      <c r="B5608" s="1">
        <v>40201</v>
      </c>
      <c r="C5608">
        <v>19</v>
      </c>
      <c r="D5608">
        <v>95</v>
      </c>
      <c r="E5608">
        <v>130</v>
      </c>
      <c r="F5608">
        <v>13</v>
      </c>
      <c r="G5608">
        <v>6.4</v>
      </c>
      <c r="H5608">
        <v>22.385731252525598</v>
      </c>
      <c r="I5608">
        <v>0.19129231355057499</v>
      </c>
      <c r="J5608">
        <v>194.130156529733</v>
      </c>
      <c r="K5608">
        <v>6.0390368417231899E-4</v>
      </c>
      <c r="L5608">
        <v>0.38164446337725799</v>
      </c>
      <c r="M5608">
        <v>1.3812293386354001E-4</v>
      </c>
      <c r="N5608" s="2">
        <v>4.0071847000108204E-9</v>
      </c>
      <c r="O5608" s="2">
        <v>4.8887043013337999E-23</v>
      </c>
      <c r="P5608" s="2">
        <v>3.2816260204611097E-27</v>
      </c>
      <c r="Q5608" t="s">
        <v>26</v>
      </c>
      <c r="R5608" t="s">
        <v>27</v>
      </c>
      <c r="S5608">
        <v>70</v>
      </c>
      <c r="T5608" s="2">
        <v>6.7718008506769499E-5</v>
      </c>
      <c r="U5608">
        <v>1.1850651488684701E-4</v>
      </c>
      <c r="V5608" t="s">
        <v>26</v>
      </c>
      <c r="W5608">
        <v>2.3088565509084402E-3</v>
      </c>
      <c r="X5608">
        <v>0</v>
      </c>
      <c r="Y5608" t="s">
        <v>26</v>
      </c>
    </row>
    <row r="5609" spans="1:25" x14ac:dyDescent="0.35">
      <c r="A5609" t="s">
        <v>25</v>
      </c>
      <c r="B5609" s="1">
        <v>40202</v>
      </c>
      <c r="C5609">
        <v>21</v>
      </c>
      <c r="D5609">
        <v>89</v>
      </c>
      <c r="E5609">
        <v>310</v>
      </c>
      <c r="F5609">
        <v>24</v>
      </c>
      <c r="G5609">
        <v>3.8</v>
      </c>
      <c r="H5609">
        <v>36.979701666933103</v>
      </c>
      <c r="I5609">
        <v>0</v>
      </c>
      <c r="J5609">
        <v>195.633625168332</v>
      </c>
      <c r="K5609">
        <v>6.2919070358462101E-2</v>
      </c>
      <c r="L5609">
        <v>0</v>
      </c>
      <c r="M5609">
        <v>1.2583814071692401E-2</v>
      </c>
      <c r="N5609" s="2">
        <v>1.1782478675532E-5</v>
      </c>
      <c r="O5609">
        <v>0</v>
      </c>
      <c r="P5609">
        <v>0</v>
      </c>
      <c r="Q5609" t="s">
        <v>26</v>
      </c>
      <c r="R5609" t="s">
        <v>27</v>
      </c>
      <c r="S5609">
        <v>70</v>
      </c>
      <c r="T5609">
        <v>0.182047219208713</v>
      </c>
      <c r="U5609">
        <v>0.31858263361524802</v>
      </c>
      <c r="V5609" t="s">
        <v>26</v>
      </c>
      <c r="W5609">
        <v>2.4439381892040899</v>
      </c>
      <c r="X5609">
        <v>0</v>
      </c>
      <c r="Y5609" t="s">
        <v>26</v>
      </c>
    </row>
    <row r="5610" spans="1:25" x14ac:dyDescent="0.35">
      <c r="A5610" t="s">
        <v>25</v>
      </c>
      <c r="B5610" s="1">
        <v>40203</v>
      </c>
      <c r="C5610">
        <v>22</v>
      </c>
      <c r="D5610">
        <v>76</v>
      </c>
      <c r="E5610">
        <v>140</v>
      </c>
      <c r="F5610">
        <v>35</v>
      </c>
      <c r="G5610">
        <v>1</v>
      </c>
      <c r="H5610">
        <v>68.377142816991494</v>
      </c>
      <c r="I5610">
        <v>1.2075386400000001</v>
      </c>
      <c r="J5610">
        <v>203.29762516833199</v>
      </c>
      <c r="K5610">
        <v>3.4643902937813902</v>
      </c>
      <c r="L5610">
        <v>2.3797395884769901</v>
      </c>
      <c r="M5610">
        <v>1.50263858950482</v>
      </c>
      <c r="N5610">
        <v>5.5924413218549997E-2</v>
      </c>
      <c r="O5610">
        <v>0.28122122516853099</v>
      </c>
      <c r="P5610">
        <v>1.70311660394847E-3</v>
      </c>
      <c r="Q5610" t="s">
        <v>26</v>
      </c>
      <c r="R5610" t="s">
        <v>27</v>
      </c>
      <c r="S5610">
        <v>70</v>
      </c>
      <c r="T5610">
        <v>150.011278013062</v>
      </c>
      <c r="U5610">
        <v>262.51973652285898</v>
      </c>
      <c r="V5610" t="s">
        <v>28</v>
      </c>
      <c r="W5610">
        <v>779.502303382131</v>
      </c>
      <c r="X5610">
        <v>7795.0230338213096</v>
      </c>
      <c r="Y5610" t="s">
        <v>31</v>
      </c>
    </row>
    <row r="5611" spans="1:25" x14ac:dyDescent="0.35">
      <c r="A5611" t="s">
        <v>25</v>
      </c>
      <c r="B5611" s="1">
        <v>40204</v>
      </c>
      <c r="C5611">
        <v>22</v>
      </c>
      <c r="D5611">
        <v>86</v>
      </c>
      <c r="E5611">
        <v>100</v>
      </c>
      <c r="F5611">
        <v>11</v>
      </c>
      <c r="G5611">
        <v>0</v>
      </c>
      <c r="H5611">
        <v>74.449564303375695</v>
      </c>
      <c r="I5611">
        <v>1.9119361800000001</v>
      </c>
      <c r="J5611">
        <v>210.96162516833201</v>
      </c>
      <c r="K5611">
        <v>1.2942956117570801</v>
      </c>
      <c r="L5611">
        <v>3.7391529031743</v>
      </c>
      <c r="M5611">
        <v>0.494353938090831</v>
      </c>
      <c r="N5611">
        <v>7.8165689070739796E-3</v>
      </c>
      <c r="O5611">
        <v>0.103763242864626</v>
      </c>
      <c r="P5611">
        <v>1.87974667968627E-3</v>
      </c>
      <c r="Q5611" t="s">
        <v>26</v>
      </c>
      <c r="R5611" t="s">
        <v>27</v>
      </c>
      <c r="S5611">
        <v>70</v>
      </c>
      <c r="T5611">
        <v>29.982257522039401</v>
      </c>
      <c r="U5611">
        <v>52.468950663568897</v>
      </c>
      <c r="V5611" t="s">
        <v>28</v>
      </c>
      <c r="W5611">
        <v>208.11915593159</v>
      </c>
      <c r="X5611">
        <v>2081.1915593159001</v>
      </c>
      <c r="Y5611" t="s">
        <v>32</v>
      </c>
    </row>
    <row r="5612" spans="1:25" x14ac:dyDescent="0.35">
      <c r="A5612" t="s">
        <v>25</v>
      </c>
      <c r="B5612" s="1">
        <v>40205</v>
      </c>
      <c r="C5612">
        <v>22</v>
      </c>
      <c r="D5612">
        <v>87</v>
      </c>
      <c r="E5612">
        <v>100</v>
      </c>
      <c r="F5612">
        <v>13</v>
      </c>
      <c r="G5612">
        <v>0</v>
      </c>
      <c r="H5612">
        <v>77.282867995646896</v>
      </c>
      <c r="I5612">
        <v>2.5660196100000001</v>
      </c>
      <c r="J5612">
        <v>218.62562516833199</v>
      </c>
      <c r="K5612">
        <v>1.71098763343559</v>
      </c>
      <c r="L5612">
        <v>4.9857444076842503</v>
      </c>
      <c r="M5612">
        <v>0.735100017945024</v>
      </c>
      <c r="N5612">
        <v>1.5776188656919501E-2</v>
      </c>
      <c r="O5612">
        <v>0.481297402154441</v>
      </c>
      <c r="P5612">
        <v>1.7396737525452202E-2</v>
      </c>
      <c r="Q5612" t="s">
        <v>26</v>
      </c>
      <c r="R5612" t="s">
        <v>27</v>
      </c>
      <c r="S5612">
        <v>70</v>
      </c>
      <c r="T5612">
        <v>47.5981984482152</v>
      </c>
      <c r="U5612">
        <v>83.296847284376597</v>
      </c>
      <c r="V5612" t="s">
        <v>28</v>
      </c>
      <c r="W5612">
        <v>306.83111318970202</v>
      </c>
      <c r="X5612">
        <v>3068.31113189702</v>
      </c>
      <c r="Y5612" t="s">
        <v>32</v>
      </c>
    </row>
    <row r="5613" spans="1:25" x14ac:dyDescent="0.35">
      <c r="A5613" t="s">
        <v>25</v>
      </c>
      <c r="B5613" s="1">
        <v>40206</v>
      </c>
      <c r="C5613">
        <v>22</v>
      </c>
      <c r="D5613">
        <v>78</v>
      </c>
      <c r="E5613">
        <v>100</v>
      </c>
      <c r="F5613">
        <v>30</v>
      </c>
      <c r="G5613">
        <v>0</v>
      </c>
      <c r="H5613">
        <v>81.187664127641995</v>
      </c>
      <c r="I5613">
        <v>3.6729300299999998</v>
      </c>
      <c r="J5613">
        <v>226.28962516833201</v>
      </c>
      <c r="K5613">
        <v>5.8666854714019099</v>
      </c>
      <c r="L5613">
        <v>7.0594052404060896</v>
      </c>
      <c r="M5613">
        <v>5.3147923366512204</v>
      </c>
      <c r="N5613">
        <v>0.523214360302939</v>
      </c>
      <c r="O5613">
        <v>23.317212206874601</v>
      </c>
      <c r="P5613">
        <v>1.9227159419419999</v>
      </c>
      <c r="Q5613" t="s">
        <v>26</v>
      </c>
      <c r="R5613" t="s">
        <v>27</v>
      </c>
      <c r="S5613">
        <v>70</v>
      </c>
      <c r="T5613">
        <v>342.63533122842398</v>
      </c>
      <c r="U5613">
        <v>599.61182964974205</v>
      </c>
      <c r="V5613" t="s">
        <v>29</v>
      </c>
      <c r="W5613">
        <v>1454.7209493145999</v>
      </c>
      <c r="X5613">
        <v>14547.209493146</v>
      </c>
      <c r="Y5613" t="s">
        <v>30</v>
      </c>
    </row>
    <row r="5614" spans="1:25" x14ac:dyDescent="0.35">
      <c r="A5614" t="s">
        <v>25</v>
      </c>
      <c r="B5614" s="1">
        <v>40207</v>
      </c>
      <c r="C5614">
        <v>22</v>
      </c>
      <c r="D5614">
        <v>81</v>
      </c>
      <c r="E5614">
        <v>130</v>
      </c>
      <c r="F5614">
        <v>28</v>
      </c>
      <c r="G5614">
        <v>0</v>
      </c>
      <c r="H5614">
        <v>81.574785960052594</v>
      </c>
      <c r="I5614">
        <v>4.6288981199999997</v>
      </c>
      <c r="J5614">
        <v>233.953625168332</v>
      </c>
      <c r="K5614">
        <v>5.5485593535287796</v>
      </c>
      <c r="L5614">
        <v>8.8214532639122094</v>
      </c>
      <c r="M5614">
        <v>5.6217007988884298</v>
      </c>
      <c r="N5614">
        <v>0.57787616495574501</v>
      </c>
      <c r="O5614">
        <v>28.019746462702098</v>
      </c>
      <c r="P5614">
        <v>3.8889945888112001</v>
      </c>
      <c r="Q5614" t="s">
        <v>26</v>
      </c>
      <c r="R5614" t="s">
        <v>27</v>
      </c>
      <c r="S5614">
        <v>70</v>
      </c>
      <c r="T5614">
        <v>314.51712012390698</v>
      </c>
      <c r="U5614">
        <v>550.40496021683805</v>
      </c>
      <c r="V5614" t="s">
        <v>29</v>
      </c>
      <c r="W5614">
        <v>1367.2328240766799</v>
      </c>
      <c r="X5614">
        <v>13672.328240766799</v>
      </c>
      <c r="Y5614" t="s">
        <v>30</v>
      </c>
    </row>
    <row r="5615" spans="1:25" x14ac:dyDescent="0.35">
      <c r="A5615" t="s">
        <v>25</v>
      </c>
      <c r="B5615" s="1">
        <v>40208</v>
      </c>
      <c r="C5615">
        <v>19</v>
      </c>
      <c r="D5615">
        <v>100</v>
      </c>
      <c r="E5615">
        <v>120</v>
      </c>
      <c r="F5615">
        <v>26</v>
      </c>
      <c r="G5615">
        <v>31</v>
      </c>
      <c r="H5615">
        <v>10.361574571872801</v>
      </c>
      <c r="I5615">
        <v>1.5813346755161199</v>
      </c>
      <c r="J5615">
        <v>162.83617781872999</v>
      </c>
      <c r="K5615" s="2">
        <v>5.8774344981920997E-6</v>
      </c>
      <c r="L5615">
        <v>3.0877060248491399</v>
      </c>
      <c r="M5615" s="2">
        <v>2.0914492243213298E-6</v>
      </c>
      <c r="N5615" s="2">
        <v>2.4085777489188601E-12</v>
      </c>
      <c r="O5615" s="2">
        <v>6.0390772190667698E-18</v>
      </c>
      <c r="P5615" s="2">
        <v>6.8869802536365695E-20</v>
      </c>
      <c r="Q5615" t="s">
        <v>26</v>
      </c>
      <c r="R5615" t="s">
        <v>27</v>
      </c>
      <c r="S5615">
        <v>70</v>
      </c>
      <c r="T5615" s="2">
        <v>2.5744597496213298E-8</v>
      </c>
      <c r="U5615" s="2">
        <v>4.5053045618373297E-8</v>
      </c>
      <c r="V5615" t="s">
        <v>26</v>
      </c>
      <c r="W5615" s="2">
        <v>2.2169025755095801E-6</v>
      </c>
      <c r="X5615">
        <v>0</v>
      </c>
      <c r="Y5615" t="s">
        <v>26</v>
      </c>
    </row>
    <row r="5616" spans="1:25" x14ac:dyDescent="0.35">
      <c r="A5616" t="s">
        <v>25</v>
      </c>
      <c r="B5616" s="1">
        <v>40209</v>
      </c>
      <c r="C5616">
        <v>19</v>
      </c>
      <c r="D5616">
        <v>100</v>
      </c>
      <c r="E5616">
        <v>90</v>
      </c>
      <c r="F5616">
        <v>22</v>
      </c>
      <c r="G5616">
        <v>51.2</v>
      </c>
      <c r="H5616">
        <v>1.0734377012448499</v>
      </c>
      <c r="I5616">
        <v>5.5830797514286302E-2</v>
      </c>
      <c r="J5616">
        <v>63.534072817653701</v>
      </c>
      <c r="K5616" s="2">
        <v>1.2961208119498801E-8</v>
      </c>
      <c r="L5616">
        <v>0.111416825177911</v>
      </c>
      <c r="M5616" s="2">
        <v>2.72971006180324E-9</v>
      </c>
      <c r="N5616" s="2">
        <v>1.8901451030236199E-17</v>
      </c>
      <c r="O5616" s="2">
        <v>7.7765229903742802E-68</v>
      </c>
      <c r="P5616" s="2">
        <v>2.4761186943591001E-73</v>
      </c>
      <c r="Q5616" t="s">
        <v>26</v>
      </c>
      <c r="R5616" t="s">
        <v>27</v>
      </c>
      <c r="S5616">
        <v>70</v>
      </c>
      <c r="T5616" s="2">
        <v>7.8444801551375796E-13</v>
      </c>
      <c r="U5616" s="2">
        <v>1.3727840271490801E-12</v>
      </c>
      <c r="V5616" t="s">
        <v>26</v>
      </c>
      <c r="W5616" s="2">
        <v>2.29579605930014E-10</v>
      </c>
      <c r="X5616">
        <v>0</v>
      </c>
      <c r="Y5616" t="s">
        <v>26</v>
      </c>
    </row>
    <row r="5617" spans="1:25" x14ac:dyDescent="0.35">
      <c r="A5617" t="s">
        <v>25</v>
      </c>
      <c r="B5617" s="1">
        <v>40210</v>
      </c>
      <c r="C5617">
        <v>22</v>
      </c>
      <c r="D5617">
        <v>96</v>
      </c>
      <c r="E5617">
        <v>120</v>
      </c>
      <c r="F5617">
        <v>26</v>
      </c>
      <c r="G5617">
        <v>54.6</v>
      </c>
      <c r="H5617">
        <v>13.815512859419099</v>
      </c>
      <c r="I5617">
        <v>0</v>
      </c>
      <c r="J5617">
        <v>6.9640000000000004</v>
      </c>
      <c r="K5617" s="2">
        <v>3.3713396025386998E-5</v>
      </c>
      <c r="L5617">
        <v>0</v>
      </c>
      <c r="M5617" s="2">
        <v>6.7426792050773999E-6</v>
      </c>
      <c r="N5617" s="2">
        <v>1.9125043217090001E-11</v>
      </c>
      <c r="O5617">
        <v>0</v>
      </c>
      <c r="P5617">
        <v>0</v>
      </c>
      <c r="Q5617" t="s">
        <v>26</v>
      </c>
      <c r="R5617" t="s">
        <v>27</v>
      </c>
      <c r="S5617">
        <v>75</v>
      </c>
      <c r="T5617" s="2">
        <v>6.2696133267525002E-7</v>
      </c>
      <c r="U5617" s="2">
        <v>1.09718233218169E-6</v>
      </c>
      <c r="V5617" t="s">
        <v>26</v>
      </c>
      <c r="W5617" s="2">
        <v>3.0455641938518502E-5</v>
      </c>
      <c r="X5617">
        <v>0</v>
      </c>
      <c r="Y5617" t="s">
        <v>26</v>
      </c>
    </row>
    <row r="5618" spans="1:25" x14ac:dyDescent="0.35">
      <c r="A5618" t="s">
        <v>25</v>
      </c>
      <c r="B5618" s="1">
        <v>40211</v>
      </c>
      <c r="C5618">
        <v>22</v>
      </c>
      <c r="D5618">
        <v>86</v>
      </c>
      <c r="E5618">
        <v>160</v>
      </c>
      <c r="F5618">
        <v>28</v>
      </c>
      <c r="G5618">
        <v>0.2</v>
      </c>
      <c r="H5618">
        <v>46.7066791740707</v>
      </c>
      <c r="I5618">
        <v>0.64314557999999999</v>
      </c>
      <c r="J5618">
        <v>13.928000000000001</v>
      </c>
      <c r="K5618">
        <v>0.433673909473899</v>
      </c>
      <c r="L5618">
        <v>1.1531681362644799</v>
      </c>
      <c r="M5618">
        <v>0.117200314077425</v>
      </c>
      <c r="N5618">
        <v>6.1174839233473399E-4</v>
      </c>
      <c r="O5618" s="2">
        <v>5.3671887514157699E-6</v>
      </c>
      <c r="P5618" s="2">
        <v>5.51369519129102E-9</v>
      </c>
      <c r="Q5618" t="s">
        <v>26</v>
      </c>
      <c r="R5618" t="s">
        <v>27</v>
      </c>
      <c r="S5618">
        <v>75</v>
      </c>
      <c r="T5618">
        <v>5.9918157156877196</v>
      </c>
      <c r="U5618">
        <v>10.4856775024535</v>
      </c>
      <c r="V5618" t="s">
        <v>28</v>
      </c>
      <c r="W5618">
        <v>43.016535516689999</v>
      </c>
      <c r="X5618">
        <v>0</v>
      </c>
      <c r="Y5618" t="s">
        <v>26</v>
      </c>
    </row>
    <row r="5619" spans="1:25" x14ac:dyDescent="0.35">
      <c r="A5619" t="s">
        <v>25</v>
      </c>
      <c r="B5619" s="1">
        <v>40212</v>
      </c>
      <c r="C5619">
        <v>22</v>
      </c>
      <c r="D5619">
        <v>80</v>
      </c>
      <c r="E5619">
        <v>150</v>
      </c>
      <c r="F5619">
        <v>26</v>
      </c>
      <c r="G5619">
        <v>0</v>
      </c>
      <c r="H5619">
        <v>70.017105037675506</v>
      </c>
      <c r="I5619">
        <v>1.5619249799999999</v>
      </c>
      <c r="J5619">
        <v>20.891999999999999</v>
      </c>
      <c r="K5619">
        <v>2.31910810626368</v>
      </c>
      <c r="L5619">
        <v>2.6319299505094298</v>
      </c>
      <c r="M5619">
        <v>0.78143388052437701</v>
      </c>
      <c r="N5619">
        <v>1.7578757028998599E-2</v>
      </c>
      <c r="O5619">
        <v>0.150876277165922</v>
      </c>
      <c r="P5619">
        <v>1.1675986549143601E-3</v>
      </c>
      <c r="Q5619" t="s">
        <v>26</v>
      </c>
      <c r="R5619" t="s">
        <v>27</v>
      </c>
      <c r="S5619">
        <v>75</v>
      </c>
      <c r="T5619">
        <v>98.008064048157493</v>
      </c>
      <c r="U5619">
        <v>171.51411208427601</v>
      </c>
      <c r="V5619" t="s">
        <v>28</v>
      </c>
      <c r="W5619">
        <v>463.30564791993498</v>
      </c>
      <c r="X5619">
        <v>4633.0564791993502</v>
      </c>
      <c r="Y5619" t="s">
        <v>31</v>
      </c>
    </row>
    <row r="5620" spans="1:25" x14ac:dyDescent="0.35">
      <c r="A5620" t="s">
        <v>25</v>
      </c>
      <c r="B5620" s="1">
        <v>40213</v>
      </c>
      <c r="C5620">
        <v>21</v>
      </c>
      <c r="D5620">
        <v>74</v>
      </c>
      <c r="E5620">
        <v>90</v>
      </c>
      <c r="F5620">
        <v>26</v>
      </c>
      <c r="G5620">
        <v>0</v>
      </c>
      <c r="H5620">
        <v>79.778068521272502</v>
      </c>
      <c r="I5620">
        <v>2.7046320000000001</v>
      </c>
      <c r="J5620">
        <v>27.675999999999998</v>
      </c>
      <c r="K5620">
        <v>4.11588100500368</v>
      </c>
      <c r="L5620">
        <v>4.3471925281625499</v>
      </c>
      <c r="M5620">
        <v>2.7961062532084799</v>
      </c>
      <c r="N5620">
        <v>0.16786838075468599</v>
      </c>
      <c r="O5620">
        <v>3.6545713778328599</v>
      </c>
      <c r="P5620">
        <v>9.5135522821495497E-2</v>
      </c>
      <c r="Q5620" t="s">
        <v>26</v>
      </c>
      <c r="R5620" t="s">
        <v>27</v>
      </c>
      <c r="S5620">
        <v>75</v>
      </c>
      <c r="T5620">
        <v>246.617412188853</v>
      </c>
      <c r="U5620">
        <v>431.580471330492</v>
      </c>
      <c r="V5620" t="s">
        <v>28</v>
      </c>
      <c r="W5620">
        <v>964.24686553829201</v>
      </c>
      <c r="X5620">
        <v>9642.4686553829197</v>
      </c>
      <c r="Y5620" t="s">
        <v>31</v>
      </c>
    </row>
    <row r="5621" spans="1:25" x14ac:dyDescent="0.35">
      <c r="A5621" t="s">
        <v>25</v>
      </c>
      <c r="B5621" s="1">
        <v>40214</v>
      </c>
      <c r="C5621">
        <v>21</v>
      </c>
      <c r="D5621">
        <v>74</v>
      </c>
      <c r="E5621">
        <v>90</v>
      </c>
      <c r="F5621">
        <v>15</v>
      </c>
      <c r="G5621">
        <v>0</v>
      </c>
      <c r="H5621">
        <v>82.160865636444697</v>
      </c>
      <c r="I5621">
        <v>3.8473390200000002</v>
      </c>
      <c r="J5621">
        <v>34.46</v>
      </c>
      <c r="K5621">
        <v>3.0921906326827702</v>
      </c>
      <c r="L5621">
        <v>6.0156203668392703</v>
      </c>
      <c r="M5621">
        <v>2.2939183482019998</v>
      </c>
      <c r="N5621">
        <v>0.118247477421765</v>
      </c>
      <c r="O5621">
        <v>3.5495871483783699</v>
      </c>
      <c r="P5621">
        <v>0.20059785013895501</v>
      </c>
      <c r="Q5621" t="s">
        <v>26</v>
      </c>
      <c r="R5621" t="s">
        <v>27</v>
      </c>
      <c r="S5621">
        <v>75</v>
      </c>
      <c r="T5621">
        <v>156.256451787673</v>
      </c>
      <c r="U5621">
        <v>273.44879062842699</v>
      </c>
      <c r="V5621" t="s">
        <v>28</v>
      </c>
      <c r="W5621">
        <v>674.89884364335001</v>
      </c>
      <c r="X5621">
        <v>6748.9884364335003</v>
      </c>
      <c r="Y5621" t="s">
        <v>31</v>
      </c>
    </row>
    <row r="5622" spans="1:25" x14ac:dyDescent="0.35">
      <c r="A5622" t="s">
        <v>25</v>
      </c>
      <c r="B5622" s="1">
        <v>40215</v>
      </c>
      <c r="C5622">
        <v>21</v>
      </c>
      <c r="D5622">
        <v>79</v>
      </c>
      <c r="E5622">
        <v>110</v>
      </c>
      <c r="F5622">
        <v>26</v>
      </c>
      <c r="G5622">
        <v>0</v>
      </c>
      <c r="H5622">
        <v>82.160864258070703</v>
      </c>
      <c r="I5622">
        <v>4.7702946900000001</v>
      </c>
      <c r="J5622">
        <v>41.244</v>
      </c>
      <c r="K5622">
        <v>5.3825896919221696</v>
      </c>
      <c r="L5622">
        <v>7.4006773895441</v>
      </c>
      <c r="M5622">
        <v>4.98859148830027</v>
      </c>
      <c r="N5622">
        <v>0.467724220920478</v>
      </c>
      <c r="O5622">
        <v>20.439350311547301</v>
      </c>
      <c r="P5622">
        <v>1.8830623594604401</v>
      </c>
      <c r="Q5622" t="s">
        <v>26</v>
      </c>
      <c r="R5622" t="s">
        <v>27</v>
      </c>
      <c r="S5622">
        <v>75</v>
      </c>
      <c r="T5622">
        <v>375.15359728329997</v>
      </c>
      <c r="U5622">
        <v>656.51879524577498</v>
      </c>
      <c r="V5622" t="s">
        <v>29</v>
      </c>
      <c r="W5622">
        <v>1321.2195825236399</v>
      </c>
      <c r="X5622">
        <v>13212.1958252364</v>
      </c>
      <c r="Y5622" t="s">
        <v>30</v>
      </c>
    </row>
    <row r="5623" spans="1:25" x14ac:dyDescent="0.35">
      <c r="A5623" t="s">
        <v>25</v>
      </c>
      <c r="B5623" s="1">
        <v>40216</v>
      </c>
      <c r="C5623">
        <v>22</v>
      </c>
      <c r="D5623">
        <v>74</v>
      </c>
      <c r="E5623">
        <v>310</v>
      </c>
      <c r="F5623">
        <v>26</v>
      </c>
      <c r="G5623">
        <v>0</v>
      </c>
      <c r="H5623">
        <v>83.0964361128554</v>
      </c>
      <c r="I5623">
        <v>5.9647079099999996</v>
      </c>
      <c r="J5623">
        <v>48.207999999999998</v>
      </c>
      <c r="K5623">
        <v>6.0532126697240196</v>
      </c>
      <c r="L5623">
        <v>9.1111434642516507</v>
      </c>
      <c r="M5623">
        <v>6.2142815346733498</v>
      </c>
      <c r="N5623">
        <v>0.69003455733559504</v>
      </c>
      <c r="O5623">
        <v>35.815635161028901</v>
      </c>
      <c r="P5623">
        <v>5.3576491463061604</v>
      </c>
      <c r="Q5623" t="s">
        <v>26</v>
      </c>
      <c r="R5623" t="s">
        <v>27</v>
      </c>
      <c r="S5623">
        <v>75</v>
      </c>
      <c r="T5623">
        <v>449.287378572455</v>
      </c>
      <c r="U5623">
        <v>786.252912501796</v>
      </c>
      <c r="V5623" t="s">
        <v>29</v>
      </c>
      <c r="W5623">
        <v>1505.5450757326701</v>
      </c>
      <c r="X5623">
        <v>15055.4507573267</v>
      </c>
      <c r="Y5623" t="s">
        <v>30</v>
      </c>
    </row>
    <row r="5624" spans="1:25" x14ac:dyDescent="0.35">
      <c r="A5624" t="s">
        <v>25</v>
      </c>
      <c r="B5624" s="1">
        <v>40217</v>
      </c>
      <c r="C5624">
        <v>21</v>
      </c>
      <c r="D5624">
        <v>76</v>
      </c>
      <c r="E5624">
        <v>160</v>
      </c>
      <c r="F5624">
        <v>22</v>
      </c>
      <c r="G5624">
        <v>0</v>
      </c>
      <c r="H5624">
        <v>83.096434725378103</v>
      </c>
      <c r="I5624">
        <v>7.0195143900000003</v>
      </c>
      <c r="J5624">
        <v>54.991999999999997</v>
      </c>
      <c r="K5624">
        <v>4.9482252285752004</v>
      </c>
      <c r="L5624">
        <v>10.642761314108601</v>
      </c>
      <c r="M5624">
        <v>5.5456845422336798</v>
      </c>
      <c r="N5624">
        <v>0.56411745815808201</v>
      </c>
      <c r="O5624">
        <v>26.386115946684999</v>
      </c>
      <c r="P5624">
        <v>5.6447229865843198</v>
      </c>
      <c r="Q5624" t="s">
        <v>26</v>
      </c>
      <c r="R5624" t="s">
        <v>27</v>
      </c>
      <c r="S5624">
        <v>75</v>
      </c>
      <c r="T5624">
        <v>329.25404627479298</v>
      </c>
      <c r="U5624">
        <v>576.19458098088705</v>
      </c>
      <c r="V5624" t="s">
        <v>29</v>
      </c>
      <c r="W5624">
        <v>1199.7694784785499</v>
      </c>
      <c r="X5624">
        <v>11997.694784785501</v>
      </c>
      <c r="Y5624" t="s">
        <v>30</v>
      </c>
    </row>
    <row r="5625" spans="1:25" x14ac:dyDescent="0.35">
      <c r="A5625" t="s">
        <v>25</v>
      </c>
      <c r="B5625" s="1">
        <v>40218</v>
      </c>
      <c r="C5625">
        <v>20</v>
      </c>
      <c r="D5625">
        <v>81</v>
      </c>
      <c r="E5625">
        <v>0</v>
      </c>
      <c r="F5625">
        <v>11</v>
      </c>
      <c r="G5625">
        <v>0</v>
      </c>
      <c r="H5625">
        <v>83.018470919712001</v>
      </c>
      <c r="I5625">
        <v>7.8167842199999997</v>
      </c>
      <c r="J5625">
        <v>61.595999999999997</v>
      </c>
      <c r="K5625">
        <v>2.8143725634851098</v>
      </c>
      <c r="L5625">
        <v>11.868246072525199</v>
      </c>
      <c r="M5625">
        <v>3.2162681574549099</v>
      </c>
      <c r="N5625">
        <v>0.21507126442302099</v>
      </c>
      <c r="O5625">
        <v>6.8967564959947802</v>
      </c>
      <c r="P5625">
        <v>1.89119960712351</v>
      </c>
      <c r="Q5625" t="s">
        <v>26</v>
      </c>
      <c r="R5625" t="s">
        <v>27</v>
      </c>
      <c r="S5625">
        <v>75</v>
      </c>
      <c r="T5625">
        <v>134.23373404247201</v>
      </c>
      <c r="U5625">
        <v>234.909034574326</v>
      </c>
      <c r="V5625" t="s">
        <v>28</v>
      </c>
      <c r="W5625">
        <v>597.74510474987596</v>
      </c>
      <c r="X5625">
        <v>5977.4510474987601</v>
      </c>
      <c r="Y5625" t="s">
        <v>31</v>
      </c>
    </row>
    <row r="5626" spans="1:25" x14ac:dyDescent="0.35">
      <c r="A5626" t="s">
        <v>25</v>
      </c>
      <c r="B5626" s="1">
        <v>40219</v>
      </c>
      <c r="C5626">
        <v>23</v>
      </c>
      <c r="D5626">
        <v>62</v>
      </c>
      <c r="E5626">
        <v>280</v>
      </c>
      <c r="F5626">
        <v>32</v>
      </c>
      <c r="G5626">
        <v>0</v>
      </c>
      <c r="H5626">
        <v>85.366931648133999</v>
      </c>
      <c r="I5626">
        <v>9.6380356799999998</v>
      </c>
      <c r="J5626">
        <v>68.739999999999995</v>
      </c>
      <c r="K5626">
        <v>11.106313434445701</v>
      </c>
      <c r="L5626">
        <v>14.2730206509717</v>
      </c>
      <c r="M5626">
        <v>12.9900947886811</v>
      </c>
      <c r="N5626">
        <v>2.5448530568507399</v>
      </c>
      <c r="O5626">
        <v>201.227483965777</v>
      </c>
      <c r="P5626">
        <v>83.527699267869494</v>
      </c>
      <c r="Q5626" t="s">
        <v>28</v>
      </c>
      <c r="R5626" t="s">
        <v>27</v>
      </c>
      <c r="S5626">
        <v>75</v>
      </c>
      <c r="T5626">
        <v>1092.9287418255501</v>
      </c>
      <c r="U5626">
        <v>1912.62529819471</v>
      </c>
      <c r="V5626" t="s">
        <v>29</v>
      </c>
      <c r="W5626">
        <v>2702.1413404555301</v>
      </c>
      <c r="X5626">
        <v>27021.4134045553</v>
      </c>
      <c r="Y5626" t="s">
        <v>30</v>
      </c>
    </row>
    <row r="5627" spans="1:25" x14ac:dyDescent="0.35">
      <c r="A5627" t="s">
        <v>25</v>
      </c>
      <c r="B5627" s="1">
        <v>40220</v>
      </c>
      <c r="C5627">
        <v>22</v>
      </c>
      <c r="D5627">
        <v>80</v>
      </c>
      <c r="E5627">
        <v>40</v>
      </c>
      <c r="F5627">
        <v>9</v>
      </c>
      <c r="G5627">
        <v>0</v>
      </c>
      <c r="H5627">
        <v>83.863085723568801</v>
      </c>
      <c r="I5627">
        <v>10.55681508</v>
      </c>
      <c r="J5627">
        <v>75.703999999999994</v>
      </c>
      <c r="K5627">
        <v>2.8409111820813999</v>
      </c>
      <c r="L5627">
        <v>15.655712931087001</v>
      </c>
      <c r="M5627">
        <v>3.9211977335674901</v>
      </c>
      <c r="N5627">
        <v>0.30543589837193502</v>
      </c>
      <c r="O5627">
        <v>8.8779525848310694</v>
      </c>
      <c r="P5627">
        <v>4.5223325071459897</v>
      </c>
      <c r="Q5627" t="s">
        <v>26</v>
      </c>
      <c r="R5627" t="s">
        <v>27</v>
      </c>
      <c r="S5627">
        <v>75</v>
      </c>
      <c r="T5627">
        <v>136.28678783119901</v>
      </c>
      <c r="U5627">
        <v>238.50187870459899</v>
      </c>
      <c r="V5627" t="s">
        <v>28</v>
      </c>
      <c r="W5627">
        <v>605.07107927460902</v>
      </c>
      <c r="X5627">
        <v>6050.7107927460902</v>
      </c>
      <c r="Y5627" t="s">
        <v>31</v>
      </c>
    </row>
    <row r="5628" spans="1:25" x14ac:dyDescent="0.35">
      <c r="A5628" t="s">
        <v>25</v>
      </c>
      <c r="B5628" s="1">
        <v>40221</v>
      </c>
      <c r="C5628">
        <v>23</v>
      </c>
      <c r="D5628">
        <v>82</v>
      </c>
      <c r="E5628">
        <v>300</v>
      </c>
      <c r="F5628">
        <v>37</v>
      </c>
      <c r="G5628">
        <v>0</v>
      </c>
      <c r="H5628">
        <v>83.248047861848804</v>
      </c>
      <c r="I5628">
        <v>11.419513139999999</v>
      </c>
      <c r="J5628">
        <v>82.847999999999999</v>
      </c>
      <c r="K5628">
        <v>10.7448680833868</v>
      </c>
      <c r="L5628">
        <v>16.985837479645301</v>
      </c>
      <c r="M5628">
        <v>13.7385104935451</v>
      </c>
      <c r="N5628">
        <v>2.8101020007658999</v>
      </c>
      <c r="O5628">
        <v>214.25329062009999</v>
      </c>
      <c r="P5628">
        <v>130.48583560187799</v>
      </c>
      <c r="Q5628" t="s">
        <v>28</v>
      </c>
      <c r="R5628" t="s">
        <v>27</v>
      </c>
      <c r="S5628">
        <v>75</v>
      </c>
      <c r="T5628">
        <v>1043.60916649969</v>
      </c>
      <c r="U5628">
        <v>1826.3160413744599</v>
      </c>
      <c r="V5628" t="s">
        <v>29</v>
      </c>
      <c r="W5628">
        <v>2629.21154017553</v>
      </c>
      <c r="X5628">
        <v>26292.115401755302</v>
      </c>
      <c r="Y5628" t="s">
        <v>30</v>
      </c>
    </row>
    <row r="5629" spans="1:25" x14ac:dyDescent="0.35">
      <c r="A5629" t="s">
        <v>25</v>
      </c>
      <c r="B5629" s="1">
        <v>40222</v>
      </c>
      <c r="C5629">
        <v>21</v>
      </c>
      <c r="D5629">
        <v>89</v>
      </c>
      <c r="E5629">
        <v>290</v>
      </c>
      <c r="F5629">
        <v>39</v>
      </c>
      <c r="G5629">
        <v>0</v>
      </c>
      <c r="H5629">
        <v>80.787551176486502</v>
      </c>
      <c r="I5629">
        <v>11.902966109999999</v>
      </c>
      <c r="J5629">
        <v>89.632000000000005</v>
      </c>
      <c r="K5629">
        <v>8.8249502564139704</v>
      </c>
      <c r="L5629">
        <v>17.872382671680999</v>
      </c>
      <c r="M5629">
        <v>12.053247188746401</v>
      </c>
      <c r="N5629">
        <v>2.22906686365131</v>
      </c>
      <c r="O5629">
        <v>149.88123644344299</v>
      </c>
      <c r="P5629">
        <v>101.946857291803</v>
      </c>
      <c r="Q5629" t="s">
        <v>28</v>
      </c>
      <c r="R5629" t="s">
        <v>27</v>
      </c>
      <c r="S5629">
        <v>75</v>
      </c>
      <c r="T5629">
        <v>788.13321350837202</v>
      </c>
      <c r="U5629">
        <v>1379.2331236396501</v>
      </c>
      <c r="V5629" t="s">
        <v>29</v>
      </c>
      <c r="W5629">
        <v>2208.4631428340799</v>
      </c>
      <c r="X5629">
        <v>22084.631428340799</v>
      </c>
      <c r="Y5629" t="s">
        <v>30</v>
      </c>
    </row>
    <row r="5630" spans="1:25" x14ac:dyDescent="0.35">
      <c r="A5630" t="s">
        <v>25</v>
      </c>
      <c r="B5630" s="1">
        <v>40223</v>
      </c>
      <c r="C5630">
        <v>21</v>
      </c>
      <c r="D5630">
        <v>97</v>
      </c>
      <c r="E5630">
        <v>320</v>
      </c>
      <c r="F5630">
        <v>30</v>
      </c>
      <c r="G5630">
        <v>0</v>
      </c>
      <c r="H5630">
        <v>76.728752164352002</v>
      </c>
      <c r="I5630">
        <v>12.034816920000001</v>
      </c>
      <c r="J5630">
        <v>96.415999999999997</v>
      </c>
      <c r="K5630">
        <v>3.8686002042425698</v>
      </c>
      <c r="L5630">
        <v>18.344996089611399</v>
      </c>
      <c r="M5630">
        <v>5.9541254297034696</v>
      </c>
      <c r="N5630">
        <v>0.63973001471046698</v>
      </c>
      <c r="O5630">
        <v>22.121136702142699</v>
      </c>
      <c r="P5630">
        <v>15.9192756465035</v>
      </c>
      <c r="Q5630" t="s">
        <v>28</v>
      </c>
      <c r="R5630" t="s">
        <v>27</v>
      </c>
      <c r="S5630">
        <v>75</v>
      </c>
      <c r="T5630">
        <v>223.562551392004</v>
      </c>
      <c r="U5630">
        <v>391.23446493600699</v>
      </c>
      <c r="V5630" t="s">
        <v>28</v>
      </c>
      <c r="W5630">
        <v>894.01487582093205</v>
      </c>
      <c r="X5630">
        <v>8940.1487582093196</v>
      </c>
      <c r="Y5630" t="s">
        <v>31</v>
      </c>
    </row>
    <row r="5631" spans="1:25" x14ac:dyDescent="0.35">
      <c r="A5631" t="s">
        <v>25</v>
      </c>
      <c r="B5631" s="1">
        <v>40224</v>
      </c>
      <c r="C5631">
        <v>23</v>
      </c>
      <c r="D5631">
        <v>81</v>
      </c>
      <c r="E5631">
        <v>290</v>
      </c>
      <c r="F5631">
        <v>33</v>
      </c>
      <c r="G5631">
        <v>0</v>
      </c>
      <c r="H5631">
        <v>80.573873291646905</v>
      </c>
      <c r="I5631">
        <v>12.94544265</v>
      </c>
      <c r="J5631">
        <v>103.56</v>
      </c>
      <c r="K5631">
        <v>6.3704492986298797</v>
      </c>
      <c r="L5631">
        <v>19.7262281971765</v>
      </c>
      <c r="M5631">
        <v>9.7002376719550192</v>
      </c>
      <c r="N5631">
        <v>1.5176572760751199</v>
      </c>
      <c r="O5631">
        <v>77.918353697690407</v>
      </c>
      <c r="P5631">
        <v>65.521125347177005</v>
      </c>
      <c r="Q5631" t="s">
        <v>28</v>
      </c>
      <c r="R5631" t="s">
        <v>27</v>
      </c>
      <c r="S5631">
        <v>75</v>
      </c>
      <c r="T5631">
        <v>485.60915603393499</v>
      </c>
      <c r="U5631">
        <v>849.81602305938702</v>
      </c>
      <c r="V5631" t="s">
        <v>29</v>
      </c>
      <c r="W5631">
        <v>1591.10875676303</v>
      </c>
      <c r="X5631">
        <v>15911.0875676303</v>
      </c>
      <c r="Y5631" t="s">
        <v>30</v>
      </c>
    </row>
    <row r="5632" spans="1:25" x14ac:dyDescent="0.35">
      <c r="A5632" t="s">
        <v>25</v>
      </c>
      <c r="B5632" s="1">
        <v>40225</v>
      </c>
      <c r="C5632">
        <v>19</v>
      </c>
      <c r="D5632">
        <v>91</v>
      </c>
      <c r="E5632">
        <v>140</v>
      </c>
      <c r="F5632">
        <v>15</v>
      </c>
      <c r="G5632">
        <v>4.5999999999999996</v>
      </c>
      <c r="H5632">
        <v>46.3505318236612</v>
      </c>
      <c r="I5632">
        <v>8.2739706477570394</v>
      </c>
      <c r="J5632">
        <v>103.53830394658701</v>
      </c>
      <c r="K5632">
        <v>0.21394406570847399</v>
      </c>
      <c r="L5632">
        <v>13.7924747870342</v>
      </c>
      <c r="M5632">
        <v>0.15469268586929899</v>
      </c>
      <c r="N5632">
        <v>9.9983978665157004E-4</v>
      </c>
      <c r="O5632">
        <v>4.6897291654339097E-3</v>
      </c>
      <c r="P5632">
        <v>1.8035403334741801E-3</v>
      </c>
      <c r="Q5632" t="s">
        <v>26</v>
      </c>
      <c r="R5632" t="s">
        <v>27</v>
      </c>
      <c r="S5632">
        <v>75</v>
      </c>
      <c r="T5632">
        <v>1.81436586477458</v>
      </c>
      <c r="U5632">
        <v>3.1751402633555101</v>
      </c>
      <c r="V5632" t="s">
        <v>26</v>
      </c>
      <c r="W5632">
        <v>15.151627660473499</v>
      </c>
      <c r="X5632">
        <v>0</v>
      </c>
      <c r="Y5632" t="s">
        <v>26</v>
      </c>
    </row>
    <row r="5633" spans="1:25" x14ac:dyDescent="0.35">
      <c r="A5633" t="s">
        <v>25</v>
      </c>
      <c r="B5633" s="1">
        <v>40226</v>
      </c>
      <c r="C5633">
        <v>22</v>
      </c>
      <c r="D5633">
        <v>89</v>
      </c>
      <c r="E5633">
        <v>290</v>
      </c>
      <c r="F5633">
        <v>15</v>
      </c>
      <c r="G5633">
        <v>17.600000000000001</v>
      </c>
      <c r="H5633">
        <v>30.256393641744801</v>
      </c>
      <c r="I5633">
        <v>3.9500130202709398</v>
      </c>
      <c r="J5633">
        <v>77.858581957775101</v>
      </c>
      <c r="K5633">
        <v>7.8281531080393197E-3</v>
      </c>
      <c r="L5633">
        <v>7.0108228002714803</v>
      </c>
      <c r="M5633">
        <v>3.9340617353404196E-3</v>
      </c>
      <c r="N5633" s="2">
        <v>1.5046579231903E-6</v>
      </c>
      <c r="O5633" s="2">
        <v>1.07676245115933E-7</v>
      </c>
      <c r="P5633" s="2">
        <v>8.7358184104480997E-9</v>
      </c>
      <c r="Q5633" t="s">
        <v>26</v>
      </c>
      <c r="R5633" t="s">
        <v>27</v>
      </c>
      <c r="S5633">
        <v>75</v>
      </c>
      <c r="T5633">
        <v>6.5932057466990797E-3</v>
      </c>
      <c r="U5633">
        <v>1.1538110056723399E-2</v>
      </c>
      <c r="V5633" t="s">
        <v>26</v>
      </c>
      <c r="W5633">
        <v>0.10769588439945101</v>
      </c>
      <c r="X5633">
        <v>0</v>
      </c>
      <c r="Y5633" t="s">
        <v>26</v>
      </c>
    </row>
    <row r="5634" spans="1:25" x14ac:dyDescent="0.35">
      <c r="A5634" t="s">
        <v>25</v>
      </c>
      <c r="B5634" s="1">
        <v>40227</v>
      </c>
      <c r="C5634">
        <v>21</v>
      </c>
      <c r="D5634">
        <v>100</v>
      </c>
      <c r="E5634">
        <v>160</v>
      </c>
      <c r="F5634">
        <v>13</v>
      </c>
      <c r="G5634">
        <v>4.8</v>
      </c>
      <c r="H5634">
        <v>11.4706632183461</v>
      </c>
      <c r="I5634">
        <v>1.7340398259075001</v>
      </c>
      <c r="J5634">
        <v>78.204162856957396</v>
      </c>
      <c r="K5634" s="2">
        <v>5.4734364770280902E-6</v>
      </c>
      <c r="L5634">
        <v>3.28593033101843</v>
      </c>
      <c r="M5634" s="2">
        <v>1.9917256685021799E-6</v>
      </c>
      <c r="N5634" s="2">
        <v>2.2090480125525698E-12</v>
      </c>
      <c r="O5634" s="2">
        <v>6.0653383823814801E-18</v>
      </c>
      <c r="P5634" s="2">
        <v>8.0417559143909596E-20</v>
      </c>
      <c r="Q5634" t="s">
        <v>26</v>
      </c>
      <c r="R5634" t="s">
        <v>27</v>
      </c>
      <c r="S5634">
        <v>75</v>
      </c>
      <c r="T5634" s="2">
        <v>2.8511430500562602E-8</v>
      </c>
      <c r="U5634" s="2">
        <v>4.9895003375984501E-8</v>
      </c>
      <c r="V5634" t="s">
        <v>26</v>
      </c>
      <c r="W5634" s="2">
        <v>1.9923014345574301E-6</v>
      </c>
      <c r="X5634">
        <v>0</v>
      </c>
      <c r="Y5634" t="s">
        <v>26</v>
      </c>
    </row>
    <row r="5635" spans="1:25" x14ac:dyDescent="0.35">
      <c r="A5635" t="s">
        <v>25</v>
      </c>
      <c r="B5635" s="1">
        <v>40228</v>
      </c>
      <c r="C5635">
        <v>21</v>
      </c>
      <c r="D5635">
        <v>72</v>
      </c>
      <c r="E5635">
        <v>170</v>
      </c>
      <c r="F5635">
        <v>61</v>
      </c>
      <c r="G5635">
        <v>23.6</v>
      </c>
      <c r="H5635">
        <v>60.9702483914079</v>
      </c>
      <c r="I5635">
        <v>1.3845380295018499</v>
      </c>
      <c r="J5635">
        <v>43.383594162330297</v>
      </c>
      <c r="K5635">
        <v>4.8532720751363598</v>
      </c>
      <c r="L5635">
        <v>2.5644706537670698</v>
      </c>
      <c r="M5635">
        <v>2.6919298725706899</v>
      </c>
      <c r="N5635">
        <v>0.15695737513184299</v>
      </c>
      <c r="O5635">
        <v>0.92591052927336603</v>
      </c>
      <c r="P5635">
        <v>6.72687724216137E-3</v>
      </c>
      <c r="Q5635" t="s">
        <v>26</v>
      </c>
      <c r="R5635" t="s">
        <v>27</v>
      </c>
      <c r="S5635">
        <v>75</v>
      </c>
      <c r="T5635">
        <v>319.460885065902</v>
      </c>
      <c r="U5635">
        <v>559.05654886532898</v>
      </c>
      <c r="V5635" t="s">
        <v>29</v>
      </c>
      <c r="W5635">
        <v>1173.05071182193</v>
      </c>
      <c r="X5635">
        <v>11730.507118219301</v>
      </c>
      <c r="Y5635" t="s">
        <v>30</v>
      </c>
    </row>
    <row r="5636" spans="1:25" x14ac:dyDescent="0.35">
      <c r="A5636" t="s">
        <v>25</v>
      </c>
      <c r="B5636" s="1">
        <v>40229</v>
      </c>
      <c r="C5636">
        <v>21</v>
      </c>
      <c r="D5636">
        <v>75</v>
      </c>
      <c r="E5636">
        <v>320</v>
      </c>
      <c r="F5636">
        <v>28</v>
      </c>
      <c r="G5636">
        <v>0</v>
      </c>
      <c r="H5636">
        <v>76.997232498225301</v>
      </c>
      <c r="I5636">
        <v>2.4832947795018501</v>
      </c>
      <c r="J5636">
        <v>50.167594162330303</v>
      </c>
      <c r="K5636">
        <v>3.5661958872528898</v>
      </c>
      <c r="L5636">
        <v>4.4196572264452696</v>
      </c>
      <c r="M5636">
        <v>2.3195361024682302</v>
      </c>
      <c r="N5636">
        <v>0.120594892751984</v>
      </c>
      <c r="O5636">
        <v>2.6394974817803298</v>
      </c>
      <c r="P5636">
        <v>7.1492103090799397E-2</v>
      </c>
      <c r="Q5636" t="s">
        <v>26</v>
      </c>
      <c r="R5636" t="s">
        <v>27</v>
      </c>
      <c r="S5636">
        <v>75</v>
      </c>
      <c r="T5636">
        <v>196.39425691283401</v>
      </c>
      <c r="U5636">
        <v>343.68994959745999</v>
      </c>
      <c r="V5636" t="s">
        <v>28</v>
      </c>
      <c r="W5636">
        <v>808.28186610141597</v>
      </c>
      <c r="X5636">
        <v>8082.8186610141602</v>
      </c>
      <c r="Y5636" t="s">
        <v>31</v>
      </c>
    </row>
    <row r="5637" spans="1:25" x14ac:dyDescent="0.35">
      <c r="A5637" t="s">
        <v>25</v>
      </c>
      <c r="B5637" s="1">
        <v>40230</v>
      </c>
      <c r="C5637">
        <v>21</v>
      </c>
      <c r="D5637">
        <v>83</v>
      </c>
      <c r="E5637">
        <v>320</v>
      </c>
      <c r="F5637">
        <v>26</v>
      </c>
      <c r="G5637">
        <v>0</v>
      </c>
      <c r="H5637">
        <v>79.674611448345502</v>
      </c>
      <c r="I5637">
        <v>3.2304493695018501</v>
      </c>
      <c r="J5637">
        <v>56.951594162330302</v>
      </c>
      <c r="K5637">
        <v>4.0729415021605497</v>
      </c>
      <c r="L5637">
        <v>5.6584868201861704</v>
      </c>
      <c r="M5637">
        <v>3.1834079245418101</v>
      </c>
      <c r="N5637">
        <v>0.21119725183435401</v>
      </c>
      <c r="O5637">
        <v>6.4504722063055704</v>
      </c>
      <c r="P5637">
        <v>0.31524294473724701</v>
      </c>
      <c r="Q5637" t="s">
        <v>26</v>
      </c>
      <c r="R5637" t="s">
        <v>27</v>
      </c>
      <c r="S5637">
        <v>75</v>
      </c>
      <c r="T5637">
        <v>242.56179375817001</v>
      </c>
      <c r="U5637">
        <v>424.48313907679699</v>
      </c>
      <c r="V5637" t="s">
        <v>28</v>
      </c>
      <c r="W5637">
        <v>952.04994273077898</v>
      </c>
      <c r="X5637">
        <v>9520.49942730779</v>
      </c>
      <c r="Y5637" t="s">
        <v>31</v>
      </c>
    </row>
    <row r="5638" spans="1:25" x14ac:dyDescent="0.35">
      <c r="A5638" t="s">
        <v>25</v>
      </c>
      <c r="B5638" s="1">
        <v>40231</v>
      </c>
      <c r="C5638">
        <v>23</v>
      </c>
      <c r="D5638">
        <v>62</v>
      </c>
      <c r="E5638">
        <v>340</v>
      </c>
      <c r="F5638">
        <v>17</v>
      </c>
      <c r="G5638">
        <v>0</v>
      </c>
      <c r="H5638">
        <v>84.500001466427804</v>
      </c>
      <c r="I5638">
        <v>5.0517008295018497</v>
      </c>
      <c r="J5638">
        <v>64.0955941623303</v>
      </c>
      <c r="K5638">
        <v>4.6306769451232697</v>
      </c>
      <c r="L5638">
        <v>8.4403366596770901</v>
      </c>
      <c r="M5638">
        <v>4.5739222845175203</v>
      </c>
      <c r="N5638">
        <v>0.40112529253354301</v>
      </c>
      <c r="O5638">
        <v>17.047194924218001</v>
      </c>
      <c r="P5638">
        <v>2.1352627031849898</v>
      </c>
      <c r="Q5638" t="s">
        <v>26</v>
      </c>
      <c r="R5638" t="s">
        <v>27</v>
      </c>
      <c r="S5638">
        <v>75</v>
      </c>
      <c r="T5638">
        <v>296.859462670185</v>
      </c>
      <c r="U5638">
        <v>519.50405967282404</v>
      </c>
      <c r="V5638" t="s">
        <v>29</v>
      </c>
      <c r="W5638">
        <v>1110.22514967592</v>
      </c>
      <c r="X5638">
        <v>11102.2514967592</v>
      </c>
      <c r="Y5638" t="s">
        <v>30</v>
      </c>
    </row>
    <row r="5639" spans="1:25" x14ac:dyDescent="0.35">
      <c r="A5639" t="s">
        <v>25</v>
      </c>
      <c r="B5639" s="1">
        <v>40232</v>
      </c>
      <c r="C5639">
        <v>21</v>
      </c>
      <c r="D5639">
        <v>75</v>
      </c>
      <c r="E5639">
        <v>40</v>
      </c>
      <c r="F5639">
        <v>17</v>
      </c>
      <c r="G5639">
        <v>0</v>
      </c>
      <c r="H5639">
        <v>84.500000065293705</v>
      </c>
      <c r="I5639">
        <v>6.1504575795018503</v>
      </c>
      <c r="J5639">
        <v>70.879594162330307</v>
      </c>
      <c r="K5639">
        <v>4.6306760654552699</v>
      </c>
      <c r="L5639">
        <v>10.108126060814399</v>
      </c>
      <c r="M5639">
        <v>5.0467035490055503</v>
      </c>
      <c r="N5639">
        <v>0.47741130639780699</v>
      </c>
      <c r="O5639">
        <v>21.201882066811699</v>
      </c>
      <c r="P5639">
        <v>4.0300414306119601</v>
      </c>
      <c r="Q5639" t="s">
        <v>26</v>
      </c>
      <c r="R5639" t="s">
        <v>27</v>
      </c>
      <c r="S5639">
        <v>75</v>
      </c>
      <c r="T5639">
        <v>296.85937436117399</v>
      </c>
      <c r="U5639">
        <v>519.503905132054</v>
      </c>
      <c r="V5639" t="s">
        <v>29</v>
      </c>
      <c r="W5639">
        <v>1110.22490093376</v>
      </c>
      <c r="X5639">
        <v>11102.2490093376</v>
      </c>
      <c r="Y5639" t="s">
        <v>30</v>
      </c>
    </row>
    <row r="5640" spans="1:25" x14ac:dyDescent="0.35">
      <c r="A5640" t="s">
        <v>25</v>
      </c>
      <c r="B5640" s="1">
        <v>40233</v>
      </c>
      <c r="C5640">
        <v>21</v>
      </c>
      <c r="D5640">
        <v>89</v>
      </c>
      <c r="E5640">
        <v>120</v>
      </c>
      <c r="F5640">
        <v>9</v>
      </c>
      <c r="G5640">
        <v>0</v>
      </c>
      <c r="H5640">
        <v>81.199238283106297</v>
      </c>
      <c r="I5640">
        <v>6.6339105495018504</v>
      </c>
      <c r="J5640">
        <v>77.663594162330398</v>
      </c>
      <c r="K5640">
        <v>2.0389361257696401</v>
      </c>
      <c r="L5640">
        <v>10.9330980195239</v>
      </c>
      <c r="M5640">
        <v>1.92722819495905</v>
      </c>
      <c r="N5640">
        <v>8.6876149307603207E-2</v>
      </c>
      <c r="O5640">
        <v>2.6478611398044198</v>
      </c>
      <c r="P5640">
        <v>0.60239812245330004</v>
      </c>
      <c r="Q5640" t="s">
        <v>26</v>
      </c>
      <c r="R5640" t="s">
        <v>27</v>
      </c>
      <c r="S5640">
        <v>75</v>
      </c>
      <c r="T5640">
        <v>79.391894125322096</v>
      </c>
      <c r="U5640">
        <v>138.93581471931401</v>
      </c>
      <c r="V5640" t="s">
        <v>28</v>
      </c>
      <c r="W5640">
        <v>389.75003436515101</v>
      </c>
      <c r="X5640">
        <v>3897.5003436515099</v>
      </c>
      <c r="Y5640" t="s">
        <v>32</v>
      </c>
    </row>
    <row r="5641" spans="1:25" x14ac:dyDescent="0.35">
      <c r="A5641" t="s">
        <v>25</v>
      </c>
      <c r="B5641" s="1">
        <v>40234</v>
      </c>
      <c r="C5641">
        <v>22</v>
      </c>
      <c r="D5641">
        <v>92</v>
      </c>
      <c r="E5641">
        <v>310</v>
      </c>
      <c r="F5641">
        <v>22</v>
      </c>
      <c r="G5641">
        <v>0</v>
      </c>
      <c r="H5641">
        <v>79.565657803861896</v>
      </c>
      <c r="I5641">
        <v>7.0014223095018497</v>
      </c>
      <c r="J5641">
        <v>84.627594162330396</v>
      </c>
      <c r="K5641">
        <v>3.29324789080724</v>
      </c>
      <c r="L5641">
        <v>11.6029933304072</v>
      </c>
      <c r="M5641">
        <v>3.8062090058424598</v>
      </c>
      <c r="N5641">
        <v>0.28976162169096298</v>
      </c>
      <c r="O5641">
        <v>10.2352477799301</v>
      </c>
      <c r="P5641">
        <v>2.66632027655502</v>
      </c>
      <c r="Q5641" t="s">
        <v>26</v>
      </c>
      <c r="R5641" t="s">
        <v>27</v>
      </c>
      <c r="S5641">
        <v>75</v>
      </c>
      <c r="T5641">
        <v>172.900994765093</v>
      </c>
      <c r="U5641">
        <v>302.57674083891197</v>
      </c>
      <c r="V5641" t="s">
        <v>28</v>
      </c>
      <c r="W5641">
        <v>731.26528908757598</v>
      </c>
      <c r="X5641">
        <v>7312.65289087576</v>
      </c>
      <c r="Y5641" t="s">
        <v>31</v>
      </c>
    </row>
    <row r="5642" spans="1:25" x14ac:dyDescent="0.35">
      <c r="A5642" t="s">
        <v>25</v>
      </c>
      <c r="B5642" s="1">
        <v>40235</v>
      </c>
      <c r="C5642">
        <v>23</v>
      </c>
      <c r="D5642">
        <v>74</v>
      </c>
      <c r="E5642">
        <v>160</v>
      </c>
      <c r="F5642">
        <v>24</v>
      </c>
      <c r="G5642">
        <v>5.2</v>
      </c>
      <c r="H5642">
        <v>65.664858872570605</v>
      </c>
      <c r="I5642">
        <v>4.8911031603737696</v>
      </c>
      <c r="J5642">
        <v>84.430559870472507</v>
      </c>
      <c r="K5642">
        <v>1.8127308272317599</v>
      </c>
      <c r="L5642">
        <v>8.5447085721318903</v>
      </c>
      <c r="M5642">
        <v>1.06075684429888</v>
      </c>
      <c r="N5642">
        <v>3.0193186214857701E-2</v>
      </c>
      <c r="O5642">
        <v>1.43644790555382</v>
      </c>
      <c r="P5642">
        <v>0.185142194186074</v>
      </c>
      <c r="Q5642" t="s">
        <v>26</v>
      </c>
      <c r="R5642" t="s">
        <v>27</v>
      </c>
      <c r="S5642">
        <v>75</v>
      </c>
      <c r="T5642">
        <v>65.440476639379</v>
      </c>
      <c r="U5642">
        <v>114.520834118913</v>
      </c>
      <c r="V5642" t="s">
        <v>28</v>
      </c>
      <c r="W5642">
        <v>332.13324222617598</v>
      </c>
      <c r="X5642">
        <v>3321.3324222617598</v>
      </c>
      <c r="Y5642" t="s">
        <v>32</v>
      </c>
    </row>
    <row r="5643" spans="1:25" x14ac:dyDescent="0.35">
      <c r="A5643" t="s">
        <v>25</v>
      </c>
      <c r="B5643" s="1">
        <v>40236</v>
      </c>
      <c r="C5643">
        <v>21</v>
      </c>
      <c r="D5643">
        <v>68</v>
      </c>
      <c r="E5643">
        <v>130</v>
      </c>
      <c r="F5643">
        <v>26</v>
      </c>
      <c r="G5643">
        <v>0</v>
      </c>
      <c r="H5643">
        <v>80.003414345072301</v>
      </c>
      <c r="I5643">
        <v>6.2975118003737602</v>
      </c>
      <c r="J5643">
        <v>91.214559870472499</v>
      </c>
      <c r="K5643">
        <v>4.2124969159662697</v>
      </c>
      <c r="L5643">
        <v>10.7410935982381</v>
      </c>
      <c r="M5643">
        <v>4.7387627102935603</v>
      </c>
      <c r="N5643">
        <v>0.42706687516972203</v>
      </c>
      <c r="O5643">
        <v>17.857483466028398</v>
      </c>
      <c r="P5643">
        <v>3.9014397779874002</v>
      </c>
      <c r="Q5643" t="s">
        <v>26</v>
      </c>
      <c r="R5643" t="s">
        <v>27</v>
      </c>
      <c r="S5643">
        <v>75</v>
      </c>
      <c r="T5643">
        <v>255.821052275688</v>
      </c>
      <c r="U5643">
        <v>447.68684148245399</v>
      </c>
      <c r="V5643" t="s">
        <v>28</v>
      </c>
      <c r="W5643">
        <v>991.68607306673596</v>
      </c>
      <c r="X5643">
        <v>9916.8607306673603</v>
      </c>
      <c r="Y5643" t="s">
        <v>31</v>
      </c>
    </row>
    <row r="5644" spans="1:25" x14ac:dyDescent="0.35">
      <c r="A5644" t="s">
        <v>25</v>
      </c>
      <c r="B5644" s="1">
        <v>40237</v>
      </c>
      <c r="C5644">
        <v>21</v>
      </c>
      <c r="D5644">
        <v>73</v>
      </c>
      <c r="E5644">
        <v>80</v>
      </c>
      <c r="F5644">
        <v>15</v>
      </c>
      <c r="G5644">
        <v>0</v>
      </c>
      <c r="H5644">
        <v>82.397762883724099</v>
      </c>
      <c r="I5644">
        <v>7.4841690903737597</v>
      </c>
      <c r="J5644">
        <v>97.998559870472505</v>
      </c>
      <c r="K5644">
        <v>3.18374294293434</v>
      </c>
      <c r="L5644">
        <v>12.568660549806101</v>
      </c>
      <c r="M5644">
        <v>3.8558452972506099</v>
      </c>
      <c r="N5644">
        <v>0.29648354704014901</v>
      </c>
      <c r="O5644">
        <v>10.082893807314701</v>
      </c>
      <c r="P5644">
        <v>3.14764720241129</v>
      </c>
      <c r="Q5644" t="s">
        <v>26</v>
      </c>
      <c r="R5644" t="s">
        <v>27</v>
      </c>
      <c r="S5644">
        <v>75</v>
      </c>
      <c r="T5644">
        <v>163.76409000547</v>
      </c>
      <c r="U5644">
        <v>286.58715750957202</v>
      </c>
      <c r="V5644" t="s">
        <v>28</v>
      </c>
      <c r="W5644">
        <v>700.51903559720904</v>
      </c>
      <c r="X5644">
        <v>7005.1903559720904</v>
      </c>
      <c r="Y5644" t="s">
        <v>31</v>
      </c>
    </row>
    <row r="5645" spans="1:25" x14ac:dyDescent="0.35">
      <c r="A5645" t="s">
        <v>25</v>
      </c>
      <c r="B5645" s="1">
        <v>40238</v>
      </c>
      <c r="C5645">
        <v>22</v>
      </c>
      <c r="D5645">
        <v>76</v>
      </c>
      <c r="E5645">
        <v>330</v>
      </c>
      <c r="F5645">
        <v>13</v>
      </c>
      <c r="G5645">
        <v>0</v>
      </c>
      <c r="H5645">
        <v>82.770424925052097</v>
      </c>
      <c r="I5645">
        <v>8.4502000023737693</v>
      </c>
      <c r="J5645">
        <v>103.66255987047199</v>
      </c>
      <c r="K5645">
        <v>3.0160674400755698</v>
      </c>
      <c r="L5645">
        <v>14.039313769780801</v>
      </c>
      <c r="M5645">
        <v>3.89960560500404</v>
      </c>
      <c r="N5645">
        <v>0.30246527232486198</v>
      </c>
      <c r="O5645">
        <v>9.59083562585427</v>
      </c>
      <c r="P5645">
        <v>3.8373148133796802</v>
      </c>
      <c r="Q5645" t="s">
        <v>26</v>
      </c>
      <c r="R5645" t="s">
        <v>27</v>
      </c>
      <c r="S5645">
        <v>80</v>
      </c>
      <c r="T5645">
        <v>180.1284684796</v>
      </c>
      <c r="U5645">
        <v>315.22481983929902</v>
      </c>
      <c r="V5645" t="s">
        <v>28</v>
      </c>
      <c r="W5645">
        <v>653.66366050173599</v>
      </c>
      <c r="X5645">
        <v>6536.6366050173601</v>
      </c>
      <c r="Y5645" t="s">
        <v>31</v>
      </c>
    </row>
    <row r="5646" spans="1:25" x14ac:dyDescent="0.35">
      <c r="A5646" t="s">
        <v>25</v>
      </c>
      <c r="B5646" s="1">
        <v>40239</v>
      </c>
      <c r="C5646">
        <v>23</v>
      </c>
      <c r="D5646">
        <v>88</v>
      </c>
      <c r="E5646">
        <v>310</v>
      </c>
      <c r="F5646">
        <v>22</v>
      </c>
      <c r="G5646">
        <v>0</v>
      </c>
      <c r="H5646">
        <v>81.4028464460647</v>
      </c>
      <c r="I5646">
        <v>8.9541252183737701</v>
      </c>
      <c r="J5646">
        <v>109.506559870472</v>
      </c>
      <c r="K5646">
        <v>4.0190596817230997</v>
      </c>
      <c r="L5646">
        <v>14.868777395177601</v>
      </c>
      <c r="M5646">
        <v>5.4564589366519503</v>
      </c>
      <c r="N5646">
        <v>0.54815222522965001</v>
      </c>
      <c r="O5646">
        <v>21.1513158926216</v>
      </c>
      <c r="P5646">
        <v>9.6142699408075991</v>
      </c>
      <c r="Q5646" t="s">
        <v>26</v>
      </c>
      <c r="R5646" t="s">
        <v>27</v>
      </c>
      <c r="S5646">
        <v>80</v>
      </c>
      <c r="T5646">
        <v>285.00407157205899</v>
      </c>
      <c r="U5646">
        <v>498.75712525110401</v>
      </c>
      <c r="V5646" t="s">
        <v>28</v>
      </c>
      <c r="W5646">
        <v>936.74454342262504</v>
      </c>
      <c r="X5646">
        <v>9367.4454342262507</v>
      </c>
      <c r="Y5646" t="s">
        <v>31</v>
      </c>
    </row>
    <row r="5647" spans="1:25" x14ac:dyDescent="0.35">
      <c r="A5647" t="s">
        <v>25</v>
      </c>
      <c r="B5647" s="1">
        <v>40240</v>
      </c>
      <c r="C5647">
        <v>21</v>
      </c>
      <c r="D5647">
        <v>90</v>
      </c>
      <c r="E5647">
        <v>310</v>
      </c>
      <c r="F5647">
        <v>26</v>
      </c>
      <c r="G5647">
        <v>7.2</v>
      </c>
      <c r="H5647">
        <v>45.935440277315202</v>
      </c>
      <c r="I5647">
        <v>4.8613654673424902</v>
      </c>
      <c r="J5647">
        <v>102.991359329484</v>
      </c>
      <c r="K5647">
        <v>0.35033732918411398</v>
      </c>
      <c r="L5647">
        <v>8.6965065741787004</v>
      </c>
      <c r="M5647">
        <v>0.19624752164036299</v>
      </c>
      <c r="N5647">
        <v>1.5234643788802501E-3</v>
      </c>
      <c r="O5647">
        <v>1.26113567851956E-2</v>
      </c>
      <c r="P5647">
        <v>1.69336804586181E-3</v>
      </c>
      <c r="Q5647" t="s">
        <v>26</v>
      </c>
      <c r="R5647" t="s">
        <v>27</v>
      </c>
      <c r="S5647">
        <v>80</v>
      </c>
      <c r="T5647">
        <v>5.0149114101190504</v>
      </c>
      <c r="U5647">
        <v>8.77609496770833</v>
      </c>
      <c r="V5647" t="s">
        <v>26</v>
      </c>
      <c r="W5647">
        <v>31.428005590543499</v>
      </c>
      <c r="X5647">
        <v>0</v>
      </c>
      <c r="Y5647" t="s">
        <v>26</v>
      </c>
    </row>
    <row r="5648" spans="1:25" x14ac:dyDescent="0.35">
      <c r="A5648" t="s">
        <v>25</v>
      </c>
      <c r="B5648" s="1">
        <v>40241</v>
      </c>
      <c r="C5648">
        <v>21</v>
      </c>
      <c r="D5648">
        <v>72</v>
      </c>
      <c r="E5648">
        <v>320</v>
      </c>
      <c r="F5648">
        <v>11</v>
      </c>
      <c r="G5648">
        <v>0</v>
      </c>
      <c r="H5648">
        <v>68.907677341622602</v>
      </c>
      <c r="I5648">
        <v>5.9396120913424904</v>
      </c>
      <c r="J5648">
        <v>108.47535932948399</v>
      </c>
      <c r="K5648">
        <v>1.05135894427441</v>
      </c>
      <c r="L5648">
        <v>10.4488910619572</v>
      </c>
      <c r="M5648">
        <v>0.64956363256750105</v>
      </c>
      <c r="N5648">
        <v>1.26738719906139E-2</v>
      </c>
      <c r="O5648">
        <v>0.38887260631623199</v>
      </c>
      <c r="P5648">
        <v>7.9760670262997296E-2</v>
      </c>
      <c r="Q5648" t="s">
        <v>26</v>
      </c>
      <c r="R5648" t="s">
        <v>27</v>
      </c>
      <c r="S5648">
        <v>80</v>
      </c>
      <c r="T5648">
        <v>31.812128662792201</v>
      </c>
      <c r="U5648">
        <v>55.671225159886298</v>
      </c>
      <c r="V5648" t="s">
        <v>28</v>
      </c>
      <c r="W5648">
        <v>155.112455442326</v>
      </c>
      <c r="X5648">
        <v>1551.12455442326</v>
      </c>
      <c r="Y5648" t="s">
        <v>29</v>
      </c>
    </row>
    <row r="5649" spans="1:25" x14ac:dyDescent="0.35">
      <c r="A5649" t="s">
        <v>25</v>
      </c>
      <c r="B5649" s="1">
        <v>40242</v>
      </c>
      <c r="C5649">
        <v>22</v>
      </c>
      <c r="D5649">
        <v>73</v>
      </c>
      <c r="E5649">
        <v>150</v>
      </c>
      <c r="F5649">
        <v>35</v>
      </c>
      <c r="G5649">
        <v>0</v>
      </c>
      <c r="H5649">
        <v>80.517043371225299</v>
      </c>
      <c r="I5649">
        <v>7.0263968673424904</v>
      </c>
      <c r="J5649">
        <v>114.13935932948399</v>
      </c>
      <c r="K5649">
        <v>7.0023770676183599</v>
      </c>
      <c r="L5649">
        <v>12.17852467971</v>
      </c>
      <c r="M5649">
        <v>8.2050658936122804</v>
      </c>
      <c r="N5649">
        <v>1.12848079776141</v>
      </c>
      <c r="O5649">
        <v>68.017390291889299</v>
      </c>
      <c r="P5649">
        <v>19.7739411948629</v>
      </c>
      <c r="Q5649" t="s">
        <v>28</v>
      </c>
      <c r="R5649" t="s">
        <v>27</v>
      </c>
      <c r="S5649">
        <v>80</v>
      </c>
      <c r="T5649">
        <v>672.12466949594796</v>
      </c>
      <c r="U5649">
        <v>1176.21817161791</v>
      </c>
      <c r="V5649" t="s">
        <v>29</v>
      </c>
      <c r="W5649">
        <v>1757.9505428950899</v>
      </c>
      <c r="X5649">
        <v>17579.505428950899</v>
      </c>
      <c r="Y5649" t="s">
        <v>30</v>
      </c>
    </row>
    <row r="5650" spans="1:25" x14ac:dyDescent="0.35">
      <c r="A5650" t="s">
        <v>25</v>
      </c>
      <c r="B5650" s="1">
        <v>40243</v>
      </c>
      <c r="C5650">
        <v>20</v>
      </c>
      <c r="D5650">
        <v>71</v>
      </c>
      <c r="E5650">
        <v>150</v>
      </c>
      <c r="F5650">
        <v>46</v>
      </c>
      <c r="G5650">
        <v>0.6</v>
      </c>
      <c r="H5650">
        <v>82.694371219969</v>
      </c>
      <c r="I5650">
        <v>8.09262037934249</v>
      </c>
      <c r="J5650">
        <v>119.443359329484</v>
      </c>
      <c r="K5650">
        <v>14.3483882473433</v>
      </c>
      <c r="L5650">
        <v>13.840850328296399</v>
      </c>
      <c r="M5650">
        <v>15.6173409682696</v>
      </c>
      <c r="N5650">
        <v>3.5257657712597199</v>
      </c>
      <c r="O5650">
        <v>306.20086649290801</v>
      </c>
      <c r="P5650">
        <v>118.680857852364</v>
      </c>
      <c r="Q5650" t="s">
        <v>28</v>
      </c>
      <c r="R5650" t="s">
        <v>27</v>
      </c>
      <c r="S5650">
        <v>80</v>
      </c>
      <c r="T5650">
        <v>1853.8756020548201</v>
      </c>
      <c r="U5650">
        <v>3244.28230359594</v>
      </c>
      <c r="V5650" t="s">
        <v>32</v>
      </c>
      <c r="W5650">
        <v>3271.6445094130499</v>
      </c>
      <c r="X5650">
        <v>32716.4450941305</v>
      </c>
      <c r="Y5650" t="s">
        <v>30</v>
      </c>
    </row>
    <row r="5651" spans="1:25" x14ac:dyDescent="0.35">
      <c r="A5651" t="s">
        <v>25</v>
      </c>
      <c r="B5651" s="1">
        <v>40244</v>
      </c>
      <c r="C5651">
        <v>18</v>
      </c>
      <c r="D5651">
        <v>69</v>
      </c>
      <c r="E5651">
        <v>160</v>
      </c>
      <c r="F5651">
        <v>46</v>
      </c>
      <c r="G5651">
        <v>1</v>
      </c>
      <c r="H5651">
        <v>81.310278041110706</v>
      </c>
      <c r="I5651">
        <v>9.1243427873424903</v>
      </c>
      <c r="J5651">
        <v>124.387359329484</v>
      </c>
      <c r="K5651">
        <v>12.1347463939007</v>
      </c>
      <c r="L5651">
        <v>15.420742635061499</v>
      </c>
      <c r="M5651">
        <v>14.427682221162099</v>
      </c>
      <c r="N5651">
        <v>3.0644097089562701</v>
      </c>
      <c r="O5651">
        <v>250.56849631365901</v>
      </c>
      <c r="P5651">
        <v>123.452903301809</v>
      </c>
      <c r="Q5651" t="s">
        <v>28</v>
      </c>
      <c r="R5651" t="s">
        <v>27</v>
      </c>
      <c r="S5651">
        <v>80</v>
      </c>
      <c r="T5651">
        <v>1481.7230502919799</v>
      </c>
      <c r="U5651">
        <v>2593.01533801097</v>
      </c>
      <c r="V5651" t="s">
        <v>32</v>
      </c>
      <c r="W5651">
        <v>2898.9923822117198</v>
      </c>
      <c r="X5651">
        <v>28989.923822117202</v>
      </c>
      <c r="Y5651" t="s">
        <v>30</v>
      </c>
    </row>
    <row r="5652" spans="1:25" x14ac:dyDescent="0.35">
      <c r="A5652" t="s">
        <v>25</v>
      </c>
      <c r="B5652" s="1">
        <v>40245</v>
      </c>
      <c r="C5652">
        <v>20</v>
      </c>
      <c r="D5652">
        <v>68</v>
      </c>
      <c r="E5652">
        <v>160</v>
      </c>
      <c r="F5652">
        <v>22</v>
      </c>
      <c r="G5652">
        <v>0</v>
      </c>
      <c r="H5652">
        <v>83.522845134097096</v>
      </c>
      <c r="I5652">
        <v>10.3008652833425</v>
      </c>
      <c r="J5652">
        <v>129.69135932948399</v>
      </c>
      <c r="K5652">
        <v>5.2296591451768704</v>
      </c>
      <c r="L5652">
        <v>17.188663754597599</v>
      </c>
      <c r="M5652">
        <v>7.5873379013023596</v>
      </c>
      <c r="N5652">
        <v>0.98248784834745795</v>
      </c>
      <c r="O5652">
        <v>44.994326994093598</v>
      </c>
      <c r="P5652">
        <v>28.1202973210655</v>
      </c>
      <c r="Q5652" t="s">
        <v>28</v>
      </c>
      <c r="R5652" t="s">
        <v>27</v>
      </c>
      <c r="S5652">
        <v>80</v>
      </c>
      <c r="T5652">
        <v>430.55112082865901</v>
      </c>
      <c r="U5652">
        <v>753.46446145015295</v>
      </c>
      <c r="V5652" t="s">
        <v>29</v>
      </c>
      <c r="W5652">
        <v>1278.61844403703</v>
      </c>
      <c r="X5652">
        <v>12786.1844403703</v>
      </c>
      <c r="Y5652" t="s">
        <v>30</v>
      </c>
    </row>
    <row r="5653" spans="1:25" x14ac:dyDescent="0.35">
      <c r="A5653" t="s">
        <v>25</v>
      </c>
      <c r="B5653" s="1">
        <v>40246</v>
      </c>
      <c r="C5653">
        <v>20</v>
      </c>
      <c r="D5653">
        <v>74</v>
      </c>
      <c r="E5653">
        <v>170</v>
      </c>
      <c r="F5653">
        <v>24</v>
      </c>
      <c r="G5653">
        <v>0</v>
      </c>
      <c r="H5653">
        <v>83.522843742470798</v>
      </c>
      <c r="I5653">
        <v>11.2567898113425</v>
      </c>
      <c r="J5653">
        <v>134.99535932948399</v>
      </c>
      <c r="K5653">
        <v>5.7841760439121099</v>
      </c>
      <c r="L5653">
        <v>18.629878882326999</v>
      </c>
      <c r="M5653">
        <v>8.6634886670233993</v>
      </c>
      <c r="N5653">
        <v>1.24246790955411</v>
      </c>
      <c r="O5653">
        <v>60.1847303255756</v>
      </c>
      <c r="P5653">
        <v>44.7732130469048</v>
      </c>
      <c r="Q5653" t="s">
        <v>28</v>
      </c>
      <c r="R5653" t="s">
        <v>27</v>
      </c>
      <c r="S5653">
        <v>80</v>
      </c>
      <c r="T5653">
        <v>502.91666920268</v>
      </c>
      <c r="U5653">
        <v>880.10417110468904</v>
      </c>
      <c r="V5653" t="s">
        <v>29</v>
      </c>
      <c r="W5653">
        <v>1432.1245053703301</v>
      </c>
      <c r="X5653">
        <v>14321.2450537033</v>
      </c>
      <c r="Y5653" t="s">
        <v>30</v>
      </c>
    </row>
    <row r="5654" spans="1:25" x14ac:dyDescent="0.35">
      <c r="A5654" t="s">
        <v>25</v>
      </c>
      <c r="B5654" s="1">
        <v>40247</v>
      </c>
      <c r="C5654">
        <v>21</v>
      </c>
      <c r="D5654">
        <v>84</v>
      </c>
      <c r="E5654">
        <v>300</v>
      </c>
      <c r="F5654">
        <v>17</v>
      </c>
      <c r="G5654">
        <v>0</v>
      </c>
      <c r="H5654">
        <v>82.472099969556993</v>
      </c>
      <c r="I5654">
        <v>11.8729307393425</v>
      </c>
      <c r="J5654">
        <v>140.479359329484</v>
      </c>
      <c r="K5654">
        <v>3.5540009132371999</v>
      </c>
      <c r="L5654">
        <v>19.6037279729704</v>
      </c>
      <c r="M5654">
        <v>5.7093817924777399</v>
      </c>
      <c r="N5654">
        <v>0.59392497181816595</v>
      </c>
      <c r="O5654">
        <v>18.486020092385299</v>
      </c>
      <c r="P5654">
        <v>15.339480676917599</v>
      </c>
      <c r="Q5654" t="s">
        <v>28</v>
      </c>
      <c r="R5654" t="s">
        <v>27</v>
      </c>
      <c r="S5654">
        <v>80</v>
      </c>
      <c r="T5654">
        <v>234.38795999540901</v>
      </c>
      <c r="U5654">
        <v>410.17892999196499</v>
      </c>
      <c r="V5654" t="s">
        <v>28</v>
      </c>
      <c r="W5654">
        <v>804.83164212909605</v>
      </c>
      <c r="X5654">
        <v>8048.3164212909596</v>
      </c>
      <c r="Y5654" t="s">
        <v>31</v>
      </c>
    </row>
    <row r="5655" spans="1:25" x14ac:dyDescent="0.35">
      <c r="A5655" t="s">
        <v>25</v>
      </c>
      <c r="B5655" s="1">
        <v>40248</v>
      </c>
      <c r="C5655">
        <v>22</v>
      </c>
      <c r="D5655">
        <v>73</v>
      </c>
      <c r="E5655">
        <v>290</v>
      </c>
      <c r="F5655">
        <v>39</v>
      </c>
      <c r="G5655">
        <v>2.8</v>
      </c>
      <c r="H5655">
        <v>74.573459808427401</v>
      </c>
      <c r="I5655">
        <v>9.7763146292331307</v>
      </c>
      <c r="J5655">
        <v>146.14335932948401</v>
      </c>
      <c r="K5655">
        <v>5.3400142545025604</v>
      </c>
      <c r="L5655">
        <v>16.7511869783511</v>
      </c>
      <c r="M5655">
        <v>7.62224656674511</v>
      </c>
      <c r="N5655">
        <v>0.99050301600384005</v>
      </c>
      <c r="O5655">
        <v>46.5216966419597</v>
      </c>
      <c r="P5655">
        <v>27.486082730462702</v>
      </c>
      <c r="Q5655" t="s">
        <v>28</v>
      </c>
      <c r="R5655" t="s">
        <v>27</v>
      </c>
      <c r="S5655">
        <v>80</v>
      </c>
      <c r="T5655">
        <v>444.69289761892298</v>
      </c>
      <c r="U5655">
        <v>778.21257083311502</v>
      </c>
      <c r="V5655" t="s">
        <v>29</v>
      </c>
      <c r="W5655">
        <v>1309.3783594474401</v>
      </c>
      <c r="X5655">
        <v>13093.7835944744</v>
      </c>
      <c r="Y5655" t="s">
        <v>30</v>
      </c>
    </row>
    <row r="5656" spans="1:25" x14ac:dyDescent="0.35">
      <c r="A5656" t="s">
        <v>25</v>
      </c>
      <c r="B5656" s="1">
        <v>40249</v>
      </c>
      <c r="C5656">
        <v>19</v>
      </c>
      <c r="D5656">
        <v>74</v>
      </c>
      <c r="E5656">
        <v>110</v>
      </c>
      <c r="F5656">
        <v>6</v>
      </c>
      <c r="G5656">
        <v>0.8</v>
      </c>
      <c r="H5656">
        <v>76.568886138388805</v>
      </c>
      <c r="I5656">
        <v>10.686934677233101</v>
      </c>
      <c r="J5656">
        <v>151.26735932948401</v>
      </c>
      <c r="K5656">
        <v>1.14148344734856</v>
      </c>
      <c r="L5656">
        <v>18.1654313441284</v>
      </c>
      <c r="M5656">
        <v>0.97435665291510298</v>
      </c>
      <c r="N5656">
        <v>2.5977639409470201E-2</v>
      </c>
      <c r="O5656">
        <v>0.77504244699773195</v>
      </c>
      <c r="P5656">
        <v>0.54603767881939003</v>
      </c>
      <c r="Q5656" t="s">
        <v>26</v>
      </c>
      <c r="R5656" t="s">
        <v>27</v>
      </c>
      <c r="S5656">
        <v>80</v>
      </c>
      <c r="T5656">
        <v>36.488614481857603</v>
      </c>
      <c r="U5656">
        <v>63.855075343250697</v>
      </c>
      <c r="V5656" t="s">
        <v>28</v>
      </c>
      <c r="W5656">
        <v>174.31817432618001</v>
      </c>
      <c r="X5656">
        <v>1743.1817432618</v>
      </c>
      <c r="Y5656" t="s">
        <v>29</v>
      </c>
    </row>
    <row r="5657" spans="1:25" x14ac:dyDescent="0.35">
      <c r="A5657" t="s">
        <v>25</v>
      </c>
      <c r="B5657" s="1">
        <v>40250</v>
      </c>
      <c r="C5657">
        <v>18</v>
      </c>
      <c r="D5657">
        <v>50</v>
      </c>
      <c r="E5657">
        <v>320</v>
      </c>
      <c r="F5657">
        <v>15</v>
      </c>
      <c r="G5657">
        <v>0</v>
      </c>
      <c r="H5657">
        <v>84.426012206261206</v>
      </c>
      <c r="I5657">
        <v>12.3510030772331</v>
      </c>
      <c r="J5657">
        <v>156.211359329484</v>
      </c>
      <c r="K5657">
        <v>4.14500105805209</v>
      </c>
      <c r="L5657">
        <v>20.625139384103498</v>
      </c>
      <c r="M5657">
        <v>6.8097670382618896</v>
      </c>
      <c r="N5657">
        <v>0.81135888306524995</v>
      </c>
      <c r="O5657">
        <v>28.202238060161999</v>
      </c>
      <c r="P5657">
        <v>26.071628164875399</v>
      </c>
      <c r="Q5657" t="s">
        <v>28</v>
      </c>
      <c r="R5657" t="s">
        <v>27</v>
      </c>
      <c r="S5657">
        <v>80</v>
      </c>
      <c r="T5657">
        <v>299.25604085242298</v>
      </c>
      <c r="U5657">
        <v>523.69807149174005</v>
      </c>
      <c r="V5657" t="s">
        <v>29</v>
      </c>
      <c r="W5657">
        <v>972.517888766282</v>
      </c>
      <c r="X5657">
        <v>9725.1788876628198</v>
      </c>
      <c r="Y5657" t="s">
        <v>31</v>
      </c>
    </row>
    <row r="5658" spans="1:25" x14ac:dyDescent="0.35">
      <c r="A5658" t="s">
        <v>25</v>
      </c>
      <c r="B5658" s="1">
        <v>40251</v>
      </c>
      <c r="C5658">
        <v>21</v>
      </c>
      <c r="D5658">
        <v>73</v>
      </c>
      <c r="E5658">
        <v>290</v>
      </c>
      <c r="F5658">
        <v>24</v>
      </c>
      <c r="G5658">
        <v>0</v>
      </c>
      <c r="H5658">
        <v>84.426010805847099</v>
      </c>
      <c r="I5658">
        <v>13.390740893233099</v>
      </c>
      <c r="J5658">
        <v>161.69535932948401</v>
      </c>
      <c r="K5658">
        <v>6.5235118250912203</v>
      </c>
      <c r="L5658">
        <v>22.1877965421859</v>
      </c>
      <c r="M5658">
        <v>10.530877868121999</v>
      </c>
      <c r="N5658">
        <v>1.7552185644740499</v>
      </c>
      <c r="O5658">
        <v>87.605490469040106</v>
      </c>
      <c r="P5658">
        <v>94.449875965304301</v>
      </c>
      <c r="Q5658" t="s">
        <v>28</v>
      </c>
      <c r="R5658" t="s">
        <v>27</v>
      </c>
      <c r="S5658">
        <v>80</v>
      </c>
      <c r="T5658">
        <v>604.07961184075305</v>
      </c>
      <c r="U5658">
        <v>1057.13932072132</v>
      </c>
      <c r="V5658" t="s">
        <v>29</v>
      </c>
      <c r="W5658">
        <v>1631.9746485333501</v>
      </c>
      <c r="X5658">
        <v>16319.7464853335</v>
      </c>
      <c r="Y5658" t="s">
        <v>30</v>
      </c>
    </row>
    <row r="5659" spans="1:25" x14ac:dyDescent="0.35">
      <c r="A5659" t="s">
        <v>25</v>
      </c>
      <c r="B5659" s="1">
        <v>40252</v>
      </c>
      <c r="C5659">
        <v>22</v>
      </c>
      <c r="D5659">
        <v>71</v>
      </c>
      <c r="E5659">
        <v>300</v>
      </c>
      <c r="F5659">
        <v>26</v>
      </c>
      <c r="G5659">
        <v>0</v>
      </c>
      <c r="H5659">
        <v>84.426009405433007</v>
      </c>
      <c r="I5659">
        <v>14.5580282452331</v>
      </c>
      <c r="J5659">
        <v>167.35935932948399</v>
      </c>
      <c r="K5659">
        <v>7.2152198642671204</v>
      </c>
      <c r="L5659">
        <v>23.9152815564257</v>
      </c>
      <c r="M5659">
        <v>11.892531227792301</v>
      </c>
      <c r="N5659">
        <v>2.17672926356517</v>
      </c>
      <c r="O5659">
        <v>113.98483054148799</v>
      </c>
      <c r="P5659">
        <v>143.61498456948101</v>
      </c>
      <c r="Q5659" t="s">
        <v>28</v>
      </c>
      <c r="R5659" t="s">
        <v>27</v>
      </c>
      <c r="S5659">
        <v>80</v>
      </c>
      <c r="T5659">
        <v>702.94395442140205</v>
      </c>
      <c r="U5659">
        <v>1230.15192023745</v>
      </c>
      <c r="V5659" t="s">
        <v>29</v>
      </c>
      <c r="W5659">
        <v>1812.98656634655</v>
      </c>
      <c r="X5659">
        <v>18129.865663465502</v>
      </c>
      <c r="Y5659" t="s">
        <v>30</v>
      </c>
    </row>
    <row r="5660" spans="1:25" x14ac:dyDescent="0.35">
      <c r="A5660" t="s">
        <v>25</v>
      </c>
      <c r="B5660" s="1">
        <v>40253</v>
      </c>
      <c r="C5660">
        <v>21</v>
      </c>
      <c r="D5660">
        <v>80</v>
      </c>
      <c r="E5660">
        <v>300</v>
      </c>
      <c r="F5660">
        <v>35</v>
      </c>
      <c r="G5660">
        <v>0</v>
      </c>
      <c r="H5660">
        <v>83.513648830439294</v>
      </c>
      <c r="I5660">
        <v>15.3282044052331</v>
      </c>
      <c r="J5660">
        <v>172.843359329484</v>
      </c>
      <c r="K5660">
        <v>10.056431171756</v>
      </c>
      <c r="L5660">
        <v>25.093102694049499</v>
      </c>
      <c r="M5660">
        <v>15.789620364784</v>
      </c>
      <c r="N5660">
        <v>3.5948998194575199</v>
      </c>
      <c r="O5660">
        <v>233.22835500347199</v>
      </c>
      <c r="P5660">
        <v>324.366950974612</v>
      </c>
      <c r="Q5660" t="s">
        <v>28</v>
      </c>
      <c r="R5660" t="s">
        <v>27</v>
      </c>
      <c r="S5660">
        <v>80</v>
      </c>
      <c r="T5660">
        <v>1140.7440448141799</v>
      </c>
      <c r="U5660">
        <v>1996.3020784248199</v>
      </c>
      <c r="V5660" t="s">
        <v>29</v>
      </c>
      <c r="W5660">
        <v>2484.8198369417701</v>
      </c>
      <c r="X5660">
        <v>24848.1983694177</v>
      </c>
      <c r="Y5660" t="s">
        <v>30</v>
      </c>
    </row>
    <row r="5661" spans="1:25" x14ac:dyDescent="0.35">
      <c r="A5661" t="s">
        <v>25</v>
      </c>
      <c r="B5661" s="1">
        <v>40254</v>
      </c>
      <c r="C5661">
        <v>20</v>
      </c>
      <c r="D5661">
        <v>61</v>
      </c>
      <c r="E5661">
        <v>10</v>
      </c>
      <c r="F5661">
        <v>4</v>
      </c>
      <c r="G5661">
        <v>0</v>
      </c>
      <c r="H5661">
        <v>84.777413978934604</v>
      </c>
      <c r="I5661">
        <v>16.762091197233101</v>
      </c>
      <c r="J5661">
        <v>178.147359329484</v>
      </c>
      <c r="K5661">
        <v>2.4977728527702299</v>
      </c>
      <c r="L5661">
        <v>27.1400788326095</v>
      </c>
      <c r="M5661">
        <v>4.9531857646005699</v>
      </c>
      <c r="N5661">
        <v>0.46186459773239102</v>
      </c>
      <c r="O5661">
        <v>8.4881376600502492</v>
      </c>
      <c r="P5661">
        <v>13.840952329762199</v>
      </c>
      <c r="Q5661" t="s">
        <v>28</v>
      </c>
      <c r="R5661" t="s">
        <v>27</v>
      </c>
      <c r="S5661">
        <v>80</v>
      </c>
      <c r="T5661">
        <v>132.727648186517</v>
      </c>
      <c r="U5661">
        <v>232.27338432640499</v>
      </c>
      <c r="V5661" t="s">
        <v>28</v>
      </c>
      <c r="W5661">
        <v>511.24538884394002</v>
      </c>
      <c r="X5661">
        <v>5112.4538884393996</v>
      </c>
      <c r="Y5661" t="s">
        <v>31</v>
      </c>
    </row>
    <row r="5662" spans="1:25" x14ac:dyDescent="0.35">
      <c r="A5662" t="s">
        <v>25</v>
      </c>
      <c r="B5662" s="1">
        <v>40255</v>
      </c>
      <c r="C5662">
        <v>18</v>
      </c>
      <c r="D5662">
        <v>48</v>
      </c>
      <c r="E5662">
        <v>300</v>
      </c>
      <c r="F5662">
        <v>22</v>
      </c>
      <c r="G5662">
        <v>0</v>
      </c>
      <c r="H5662">
        <v>86.849246415330001</v>
      </c>
      <c r="I5662">
        <v>18.4927223332331</v>
      </c>
      <c r="J5662">
        <v>183.09135932948399</v>
      </c>
      <c r="K5662">
        <v>8.2650510205843197</v>
      </c>
      <c r="L5662">
        <v>29.5291377763265</v>
      </c>
      <c r="M5662">
        <v>14.761055891180201</v>
      </c>
      <c r="N5662">
        <v>3.1908526223671099</v>
      </c>
      <c r="O5662">
        <v>167.20606794650999</v>
      </c>
      <c r="P5662">
        <v>322.58707391020999</v>
      </c>
      <c r="Q5662" t="s">
        <v>28</v>
      </c>
      <c r="R5662" t="s">
        <v>27</v>
      </c>
      <c r="S5662">
        <v>80</v>
      </c>
      <c r="T5662">
        <v>859.53078067103797</v>
      </c>
      <c r="U5662">
        <v>1504.1788661743201</v>
      </c>
      <c r="V5662" t="s">
        <v>29</v>
      </c>
      <c r="W5662">
        <v>2075.20490656113</v>
      </c>
      <c r="X5662">
        <v>20752.0490656113</v>
      </c>
      <c r="Y5662" t="s">
        <v>30</v>
      </c>
    </row>
    <row r="5663" spans="1:25" x14ac:dyDescent="0.35">
      <c r="A5663" t="s">
        <v>25</v>
      </c>
      <c r="B5663" s="1">
        <v>40256</v>
      </c>
      <c r="C5663">
        <v>20</v>
      </c>
      <c r="D5663">
        <v>59</v>
      </c>
      <c r="E5663">
        <v>310</v>
      </c>
      <c r="F5663">
        <v>15</v>
      </c>
      <c r="G5663">
        <v>0</v>
      </c>
      <c r="H5663">
        <v>86.8492449913375</v>
      </c>
      <c r="I5663">
        <v>20.000141781233101</v>
      </c>
      <c r="J5663">
        <v>188.39535932948399</v>
      </c>
      <c r="K5663">
        <v>5.8084032311479996</v>
      </c>
      <c r="L5663">
        <v>31.610752036864699</v>
      </c>
      <c r="M5663">
        <v>11.591885445261299</v>
      </c>
      <c r="N5663">
        <v>2.08027920021931</v>
      </c>
      <c r="O5663">
        <v>77.727234255326195</v>
      </c>
      <c r="P5663">
        <v>171.35521698674299</v>
      </c>
      <c r="Q5663" t="s">
        <v>28</v>
      </c>
      <c r="R5663" t="s">
        <v>27</v>
      </c>
      <c r="S5663">
        <v>80</v>
      </c>
      <c r="T5663">
        <v>506.15032563150203</v>
      </c>
      <c r="U5663">
        <v>885.76306985512804</v>
      </c>
      <c r="V5663" t="s">
        <v>29</v>
      </c>
      <c r="W5663">
        <v>1438.76657621665</v>
      </c>
      <c r="X5663">
        <v>14387.6657621665</v>
      </c>
      <c r="Y5663" t="s">
        <v>30</v>
      </c>
    </row>
    <row r="5664" spans="1:25" x14ac:dyDescent="0.35">
      <c r="A5664" t="s">
        <v>25</v>
      </c>
      <c r="B5664" s="1">
        <v>40257</v>
      </c>
      <c r="C5664">
        <v>22</v>
      </c>
      <c r="D5664">
        <v>78</v>
      </c>
      <c r="E5664">
        <v>290</v>
      </c>
      <c r="F5664">
        <v>33</v>
      </c>
      <c r="G5664">
        <v>0</v>
      </c>
      <c r="H5664">
        <v>84.317854259582404</v>
      </c>
      <c r="I5664">
        <v>20.885670117233101</v>
      </c>
      <c r="J5664">
        <v>194.05935932948401</v>
      </c>
      <c r="K5664">
        <v>10.118015679128399</v>
      </c>
      <c r="L5664">
        <v>32.915106110194401</v>
      </c>
      <c r="M5664">
        <v>18.162780162040502</v>
      </c>
      <c r="N5664">
        <v>4.6059754806747604</v>
      </c>
      <c r="O5664">
        <v>262.32647675005398</v>
      </c>
      <c r="P5664">
        <v>625.29546015361097</v>
      </c>
      <c r="Q5664" t="s">
        <v>29</v>
      </c>
      <c r="R5664" t="s">
        <v>27</v>
      </c>
      <c r="S5664">
        <v>80</v>
      </c>
      <c r="T5664">
        <v>1150.6592461975799</v>
      </c>
      <c r="U5664">
        <v>2013.6536808457599</v>
      </c>
      <c r="V5664" t="s">
        <v>32</v>
      </c>
      <c r="W5664">
        <v>2498.0309682284601</v>
      </c>
      <c r="X5664">
        <v>24980.309682284598</v>
      </c>
      <c r="Y5664" t="s">
        <v>30</v>
      </c>
    </row>
    <row r="5665" spans="1:25" x14ac:dyDescent="0.35">
      <c r="A5665" t="s">
        <v>25</v>
      </c>
      <c r="B5665" s="1">
        <v>40258</v>
      </c>
      <c r="C5665">
        <v>22</v>
      </c>
      <c r="D5665">
        <v>75</v>
      </c>
      <c r="E5665">
        <v>300</v>
      </c>
      <c r="F5665">
        <v>22</v>
      </c>
      <c r="G5665">
        <v>0</v>
      </c>
      <c r="H5665">
        <v>84.317852860220697</v>
      </c>
      <c r="I5665">
        <v>21.891952317233098</v>
      </c>
      <c r="J5665">
        <v>199.723359329484</v>
      </c>
      <c r="K5665">
        <v>5.8125965228395602</v>
      </c>
      <c r="L5665">
        <v>34.3665048790307</v>
      </c>
      <c r="M5665">
        <v>12.1415550668645</v>
      </c>
      <c r="N5665">
        <v>2.2580546032809901</v>
      </c>
      <c r="O5665">
        <v>80.094633179781894</v>
      </c>
      <c r="P5665">
        <v>207.32174041494099</v>
      </c>
      <c r="Q5665" t="s">
        <v>28</v>
      </c>
      <c r="R5665" t="s">
        <v>27</v>
      </c>
      <c r="S5665">
        <v>80</v>
      </c>
      <c r="T5665">
        <v>506.71060091012703</v>
      </c>
      <c r="U5665">
        <v>886.74355159272204</v>
      </c>
      <c r="V5665" t="s">
        <v>29</v>
      </c>
      <c r="W5665">
        <v>1439.9156048126699</v>
      </c>
      <c r="X5665">
        <v>14399.156048126701</v>
      </c>
      <c r="Y5665" t="s">
        <v>30</v>
      </c>
    </row>
    <row r="5666" spans="1:25" x14ac:dyDescent="0.35">
      <c r="A5666" t="s">
        <v>25</v>
      </c>
      <c r="B5666" s="1">
        <v>40259</v>
      </c>
      <c r="C5666">
        <v>21</v>
      </c>
      <c r="D5666">
        <v>75</v>
      </c>
      <c r="E5666">
        <v>300</v>
      </c>
      <c r="F5666">
        <v>37</v>
      </c>
      <c r="G5666">
        <v>0</v>
      </c>
      <c r="H5666">
        <v>84.317851460858904</v>
      </c>
      <c r="I5666">
        <v>22.854672517233102</v>
      </c>
      <c r="J5666">
        <v>205.20735932948401</v>
      </c>
      <c r="K5666">
        <v>12.3774613817878</v>
      </c>
      <c r="L5666">
        <v>35.754172150980501</v>
      </c>
      <c r="M5666">
        <v>21.900699990312201</v>
      </c>
      <c r="N5666">
        <v>6.4147473635642402</v>
      </c>
      <c r="O5666">
        <v>391.57197737154701</v>
      </c>
      <c r="P5666">
        <v>1092.23982193543</v>
      </c>
      <c r="Q5666" t="s">
        <v>29</v>
      </c>
      <c r="R5666" t="s">
        <v>27</v>
      </c>
      <c r="S5666">
        <v>80</v>
      </c>
      <c r="T5666">
        <v>1522.21536285448</v>
      </c>
      <c r="U5666">
        <v>2663.8768849953399</v>
      </c>
      <c r="V5666" t="s">
        <v>32</v>
      </c>
      <c r="W5666">
        <v>2943.1914034900701</v>
      </c>
      <c r="X5666">
        <v>29431.914034900699</v>
      </c>
      <c r="Y5666" t="s">
        <v>30</v>
      </c>
    </row>
    <row r="5667" spans="1:25" x14ac:dyDescent="0.35">
      <c r="A5667" t="s">
        <v>25</v>
      </c>
      <c r="B5667" s="1">
        <v>40260</v>
      </c>
      <c r="C5667">
        <v>22</v>
      </c>
      <c r="D5667">
        <v>86</v>
      </c>
      <c r="E5667">
        <v>310</v>
      </c>
      <c r="F5667">
        <v>35</v>
      </c>
      <c r="G5667">
        <v>0</v>
      </c>
      <c r="H5667">
        <v>82.030378889509507</v>
      </c>
      <c r="I5667">
        <v>23.418190549233099</v>
      </c>
      <c r="J5667">
        <v>210.87135932948399</v>
      </c>
      <c r="K5667">
        <v>8.3376372584651701</v>
      </c>
      <c r="L5667">
        <v>36.658627225548798</v>
      </c>
      <c r="M5667">
        <v>16.614691059428701</v>
      </c>
      <c r="N5667">
        <v>3.93405314370357</v>
      </c>
      <c r="O5667">
        <v>183.311787367454</v>
      </c>
      <c r="P5667">
        <v>535.79110171732896</v>
      </c>
      <c r="Q5667" t="s">
        <v>29</v>
      </c>
      <c r="R5667" t="s">
        <v>27</v>
      </c>
      <c r="S5667">
        <v>80</v>
      </c>
      <c r="T5667">
        <v>870.61196041023197</v>
      </c>
      <c r="U5667">
        <v>1523.57093071791</v>
      </c>
      <c r="V5667" t="s">
        <v>29</v>
      </c>
      <c r="W5667">
        <v>2092.7449514437999</v>
      </c>
      <c r="X5667">
        <v>20927.449514438002</v>
      </c>
      <c r="Y5667" t="s">
        <v>30</v>
      </c>
    </row>
    <row r="5668" spans="1:25" x14ac:dyDescent="0.35">
      <c r="A5668" t="s">
        <v>25</v>
      </c>
      <c r="B5668" s="1">
        <v>40261</v>
      </c>
      <c r="C5668">
        <v>21</v>
      </c>
      <c r="D5668">
        <v>96</v>
      </c>
      <c r="E5668">
        <v>310</v>
      </c>
      <c r="F5668">
        <v>39</v>
      </c>
      <c r="G5668">
        <v>30.8</v>
      </c>
      <c r="H5668">
        <v>24.563391643167702</v>
      </c>
      <c r="I5668">
        <v>8.7611775936415093</v>
      </c>
      <c r="J5668">
        <v>142.57874349666699</v>
      </c>
      <c r="K5668">
        <v>4.7293101633015698E-3</v>
      </c>
      <c r="L5668">
        <v>15.1890184492252</v>
      </c>
      <c r="M5668">
        <v>3.6202823670565898E-3</v>
      </c>
      <c r="N5668" s="2">
        <v>1.2988022482738901E-6</v>
      </c>
      <c r="O5668" s="2">
        <v>5.5953752483617498E-8</v>
      </c>
      <c r="P5668" s="2">
        <v>2.6661548794626201E-8</v>
      </c>
      <c r="Q5668" t="s">
        <v>26</v>
      </c>
      <c r="R5668" t="s">
        <v>27</v>
      </c>
      <c r="S5668">
        <v>80</v>
      </c>
      <c r="T5668">
        <v>3.35933517421546E-3</v>
      </c>
      <c r="U5668">
        <v>5.8788365548770498E-3</v>
      </c>
      <c r="V5668" t="s">
        <v>26</v>
      </c>
      <c r="W5668">
        <v>5.0583370181802298E-2</v>
      </c>
      <c r="X5668">
        <v>0</v>
      </c>
      <c r="Y5668" t="s">
        <v>26</v>
      </c>
    </row>
    <row r="5669" spans="1:25" x14ac:dyDescent="0.35">
      <c r="A5669" t="s">
        <v>25</v>
      </c>
      <c r="B5669" s="1">
        <v>40262</v>
      </c>
      <c r="C5669">
        <v>19</v>
      </c>
      <c r="D5669">
        <v>61</v>
      </c>
      <c r="E5669">
        <v>280</v>
      </c>
      <c r="F5669">
        <v>28</v>
      </c>
      <c r="G5669">
        <v>14</v>
      </c>
      <c r="H5669">
        <v>54.997279753919202</v>
      </c>
      <c r="I5669">
        <v>5.1651390354811904</v>
      </c>
      <c r="J5669">
        <v>119.613459735278</v>
      </c>
      <c r="K5669">
        <v>1.14208925882582</v>
      </c>
      <c r="L5669">
        <v>9.3237359815253207</v>
      </c>
      <c r="M5669">
        <v>0.66360159529884299</v>
      </c>
      <c r="N5669">
        <v>1.31627017214657E-2</v>
      </c>
      <c r="O5669">
        <v>0.43354426754949799</v>
      </c>
      <c r="P5669">
        <v>6.8408585585812906E-2</v>
      </c>
      <c r="Q5669" t="s">
        <v>26</v>
      </c>
      <c r="R5669" t="s">
        <v>27</v>
      </c>
      <c r="S5669">
        <v>80</v>
      </c>
      <c r="T5669">
        <v>36.5208878502293</v>
      </c>
      <c r="U5669">
        <v>63.911553737901301</v>
      </c>
      <c r="V5669" t="s">
        <v>28</v>
      </c>
      <c r="W5669">
        <v>174.44918910346601</v>
      </c>
      <c r="X5669">
        <v>0</v>
      </c>
      <c r="Y5669" t="s">
        <v>26</v>
      </c>
    </row>
    <row r="5670" spans="1:25" x14ac:dyDescent="0.35">
      <c r="A5670" t="s">
        <v>25</v>
      </c>
      <c r="B5670" s="1">
        <v>40263</v>
      </c>
      <c r="C5670">
        <v>20</v>
      </c>
      <c r="D5670">
        <v>75</v>
      </c>
      <c r="E5670">
        <v>300</v>
      </c>
      <c r="F5670">
        <v>22</v>
      </c>
      <c r="G5670">
        <v>0</v>
      </c>
      <c r="H5670">
        <v>73.738374719759193</v>
      </c>
      <c r="I5670">
        <v>6.0842972354811904</v>
      </c>
      <c r="J5670">
        <v>124.917459735278</v>
      </c>
      <c r="K5670">
        <v>2.1771128599378802</v>
      </c>
      <c r="L5670">
        <v>10.847708592757501</v>
      </c>
      <c r="M5670">
        <v>2.12507206307362</v>
      </c>
      <c r="N5670">
        <v>0.103280964665868</v>
      </c>
      <c r="O5670">
        <v>3.1465864562174599</v>
      </c>
      <c r="P5670">
        <v>0.70315285265060601</v>
      </c>
      <c r="Q5670" t="s">
        <v>26</v>
      </c>
      <c r="R5670" t="s">
        <v>27</v>
      </c>
      <c r="S5670">
        <v>80</v>
      </c>
      <c r="T5670">
        <v>106.073165453736</v>
      </c>
      <c r="U5670">
        <v>185.62803954403799</v>
      </c>
      <c r="V5670" t="s">
        <v>28</v>
      </c>
      <c r="W5670">
        <v>425.75469978980198</v>
      </c>
      <c r="X5670">
        <v>4257.54699789802</v>
      </c>
      <c r="Y5670" t="s">
        <v>31</v>
      </c>
    </row>
    <row r="5671" spans="1:25" x14ac:dyDescent="0.35">
      <c r="A5671" t="s">
        <v>25</v>
      </c>
      <c r="B5671" s="1">
        <v>40264</v>
      </c>
      <c r="C5671">
        <v>21</v>
      </c>
      <c r="D5671">
        <v>82</v>
      </c>
      <c r="E5671">
        <v>280</v>
      </c>
      <c r="F5671">
        <v>35</v>
      </c>
      <c r="G5671">
        <v>0</v>
      </c>
      <c r="H5671">
        <v>79.132677011595504</v>
      </c>
      <c r="I5671">
        <v>6.7774557794811896</v>
      </c>
      <c r="J5671">
        <v>130.401459735278</v>
      </c>
      <c r="K5671">
        <v>6.0779642283281401</v>
      </c>
      <c r="L5671">
        <v>11.9961930438162</v>
      </c>
      <c r="M5671">
        <v>7.1742545487125797</v>
      </c>
      <c r="N5671">
        <v>0.88980288134530705</v>
      </c>
      <c r="O5671">
        <v>48.5405563841407</v>
      </c>
      <c r="P5671">
        <v>13.637981686959799</v>
      </c>
      <c r="Q5671" t="s">
        <v>28</v>
      </c>
      <c r="R5671" t="s">
        <v>27</v>
      </c>
      <c r="S5671">
        <v>80</v>
      </c>
      <c r="T5671">
        <v>542.51247247718402</v>
      </c>
      <c r="U5671">
        <v>949.39682683507294</v>
      </c>
      <c r="V5671" t="s">
        <v>29</v>
      </c>
      <c r="W5671">
        <v>1512.2614125719099</v>
      </c>
      <c r="X5671">
        <v>15122.614125719099</v>
      </c>
      <c r="Y5671" t="s">
        <v>30</v>
      </c>
    </row>
    <row r="5672" spans="1:25" x14ac:dyDescent="0.35">
      <c r="A5672" t="s">
        <v>25</v>
      </c>
      <c r="B5672" s="1">
        <v>40265</v>
      </c>
      <c r="C5672">
        <v>22</v>
      </c>
      <c r="D5672">
        <v>70</v>
      </c>
      <c r="E5672">
        <v>150</v>
      </c>
      <c r="F5672">
        <v>35</v>
      </c>
      <c r="G5672">
        <v>0</v>
      </c>
      <c r="H5672">
        <v>83.255886652308206</v>
      </c>
      <c r="I5672">
        <v>7.9849944194811897</v>
      </c>
      <c r="J5672">
        <v>136.06545973527801</v>
      </c>
      <c r="K5672">
        <v>9.7246378376643303</v>
      </c>
      <c r="L5672">
        <v>13.9267607634155</v>
      </c>
      <c r="M5672">
        <v>11.548152310436</v>
      </c>
      <c r="N5672">
        <v>2.06640781075017</v>
      </c>
      <c r="O5672">
        <v>152.85450599312699</v>
      </c>
      <c r="P5672">
        <v>60.069154737540401</v>
      </c>
      <c r="Q5672" t="s">
        <v>28</v>
      </c>
      <c r="R5672" t="s">
        <v>27</v>
      </c>
      <c r="S5672">
        <v>80</v>
      </c>
      <c r="T5672">
        <v>1087.5731234493701</v>
      </c>
      <c r="U5672">
        <v>1903.2529660364</v>
      </c>
      <c r="V5672" t="s">
        <v>29</v>
      </c>
      <c r="W5672">
        <v>2412.6445434899601</v>
      </c>
      <c r="X5672">
        <v>24126.445434899601</v>
      </c>
      <c r="Y5672" t="s">
        <v>30</v>
      </c>
    </row>
    <row r="5673" spans="1:25" x14ac:dyDescent="0.35">
      <c r="A5673" t="s">
        <v>25</v>
      </c>
      <c r="B5673" s="1">
        <v>40266</v>
      </c>
      <c r="C5673">
        <v>18</v>
      </c>
      <c r="D5673">
        <v>65</v>
      </c>
      <c r="E5673">
        <v>130</v>
      </c>
      <c r="F5673">
        <v>37</v>
      </c>
      <c r="G5673">
        <v>1.2</v>
      </c>
      <c r="H5673">
        <v>80.957264139248295</v>
      </c>
      <c r="I5673">
        <v>9.1498422994811897</v>
      </c>
      <c r="J5673">
        <v>141.009459735278</v>
      </c>
      <c r="K5673">
        <v>8.1320540861041</v>
      </c>
      <c r="L5673">
        <v>15.745451707005</v>
      </c>
      <c r="M5673">
        <v>10.590873999682101</v>
      </c>
      <c r="N5673">
        <v>1.7729569573706601</v>
      </c>
      <c r="O5673">
        <v>116.050643580211</v>
      </c>
      <c r="P5673">
        <v>59.863381915780302</v>
      </c>
      <c r="Q5673" t="s">
        <v>28</v>
      </c>
      <c r="R5673" t="s">
        <v>27</v>
      </c>
      <c r="S5673">
        <v>80</v>
      </c>
      <c r="T5673">
        <v>839.30680568392302</v>
      </c>
      <c r="U5673">
        <v>1468.7869099468601</v>
      </c>
      <c r="V5673" t="s">
        <v>29</v>
      </c>
      <c r="W5673">
        <v>2042.86489795287</v>
      </c>
      <c r="X5673">
        <v>20428.648979528702</v>
      </c>
      <c r="Y5673" t="s">
        <v>30</v>
      </c>
    </row>
    <row r="5674" spans="1:25" x14ac:dyDescent="0.35">
      <c r="A5674" t="s">
        <v>25</v>
      </c>
      <c r="B5674" s="1">
        <v>40267</v>
      </c>
      <c r="C5674">
        <v>19</v>
      </c>
      <c r="D5674">
        <v>69</v>
      </c>
      <c r="E5674">
        <v>120</v>
      </c>
      <c r="F5674">
        <v>26</v>
      </c>
      <c r="G5674">
        <v>0.4</v>
      </c>
      <c r="H5674">
        <v>83.179143854372796</v>
      </c>
      <c r="I5674">
        <v>10.2355815874812</v>
      </c>
      <c r="J5674">
        <v>146.133459735278</v>
      </c>
      <c r="K5674">
        <v>6.1180102134305496</v>
      </c>
      <c r="L5674">
        <v>17.4206839691848</v>
      </c>
      <c r="M5674">
        <v>8.7736406372387705</v>
      </c>
      <c r="N5674">
        <v>1.27056598488304</v>
      </c>
      <c r="O5674">
        <v>65.8440275771095</v>
      </c>
      <c r="P5674">
        <v>42.368000689964902</v>
      </c>
      <c r="Q5674" t="s">
        <v>28</v>
      </c>
      <c r="R5674" t="s">
        <v>27</v>
      </c>
      <c r="S5674">
        <v>80</v>
      </c>
      <c r="T5674">
        <v>547.97306534473796</v>
      </c>
      <c r="U5674">
        <v>958.95286435329103</v>
      </c>
      <c r="V5674" t="s">
        <v>29</v>
      </c>
      <c r="W5674">
        <v>1523.1137201302799</v>
      </c>
      <c r="X5674">
        <v>15231.137201302799</v>
      </c>
      <c r="Y5674" t="s">
        <v>30</v>
      </c>
    </row>
    <row r="5675" spans="1:25" x14ac:dyDescent="0.35">
      <c r="A5675" t="s">
        <v>25</v>
      </c>
      <c r="B5675" s="1">
        <v>40268</v>
      </c>
      <c r="C5675">
        <v>19</v>
      </c>
      <c r="D5675">
        <v>66</v>
      </c>
      <c r="E5675">
        <v>100</v>
      </c>
      <c r="F5675">
        <v>24</v>
      </c>
      <c r="G5675">
        <v>0.6</v>
      </c>
      <c r="H5675">
        <v>83.579361210029603</v>
      </c>
      <c r="I5675">
        <v>11.4263924194812</v>
      </c>
      <c r="J5675">
        <v>151.25745973527799</v>
      </c>
      <c r="K5675">
        <v>5.8271836732948898</v>
      </c>
      <c r="L5675">
        <v>19.222489390416801</v>
      </c>
      <c r="M5675">
        <v>8.8675669113102202</v>
      </c>
      <c r="N5675">
        <v>1.29474076894176</v>
      </c>
      <c r="O5675">
        <v>62.386104546504797</v>
      </c>
      <c r="P5675">
        <v>49.638070232431403</v>
      </c>
      <c r="Q5675" t="s">
        <v>28</v>
      </c>
      <c r="R5675" t="s">
        <v>27</v>
      </c>
      <c r="S5675">
        <v>80</v>
      </c>
      <c r="T5675">
        <v>508.66096952025401</v>
      </c>
      <c r="U5675">
        <v>890.15669666044403</v>
      </c>
      <c r="V5675" t="s">
        <v>29</v>
      </c>
      <c r="W5675">
        <v>1443.91134171471</v>
      </c>
      <c r="X5675">
        <v>14439.1134171471</v>
      </c>
      <c r="Y5675" t="s">
        <v>30</v>
      </c>
    </row>
    <row r="5676" spans="1:25" x14ac:dyDescent="0.35">
      <c r="A5676" t="s">
        <v>25</v>
      </c>
      <c r="B5676" s="1">
        <v>40269</v>
      </c>
      <c r="C5676">
        <v>20</v>
      </c>
      <c r="D5676">
        <v>66</v>
      </c>
      <c r="E5676">
        <v>10</v>
      </c>
      <c r="F5676">
        <v>11</v>
      </c>
      <c r="G5676">
        <v>0</v>
      </c>
      <c r="H5676">
        <v>84.292569163011706</v>
      </c>
      <c r="I5676">
        <v>12.4998093434812</v>
      </c>
      <c r="J5676">
        <v>155.56145973527799</v>
      </c>
      <c r="K5676">
        <v>3.3278632166475899</v>
      </c>
      <c r="L5676">
        <v>20.817711632151401</v>
      </c>
      <c r="M5676">
        <v>5.5562671024124199</v>
      </c>
      <c r="N5676">
        <v>0.56602422369602301</v>
      </c>
      <c r="O5676">
        <v>16.1007568392289</v>
      </c>
      <c r="P5676">
        <v>15.180097883180199</v>
      </c>
      <c r="Q5676" t="s">
        <v>28</v>
      </c>
      <c r="R5676" t="s">
        <v>27</v>
      </c>
      <c r="S5676">
        <v>75</v>
      </c>
      <c r="T5676">
        <v>175.824205840237</v>
      </c>
      <c r="U5676">
        <v>307.69236022041503</v>
      </c>
      <c r="V5676" t="s">
        <v>28</v>
      </c>
      <c r="W5676">
        <v>741.00498674919402</v>
      </c>
      <c r="X5676">
        <v>7410.0498674919399</v>
      </c>
      <c r="Y5676" t="s">
        <v>31</v>
      </c>
    </row>
    <row r="5677" spans="1:25" x14ac:dyDescent="0.35">
      <c r="A5677" t="s">
        <v>25</v>
      </c>
      <c r="B5677" s="1">
        <v>40270</v>
      </c>
      <c r="C5677">
        <v>21</v>
      </c>
      <c r="D5677">
        <v>63</v>
      </c>
      <c r="E5677">
        <v>310</v>
      </c>
      <c r="F5677">
        <v>24</v>
      </c>
      <c r="G5677">
        <v>0</v>
      </c>
      <c r="H5677">
        <v>85.086610412559295</v>
      </c>
      <c r="I5677">
        <v>13.7233011454812</v>
      </c>
      <c r="J5677">
        <v>160.045459735278</v>
      </c>
      <c r="K5677">
        <v>7.1394528895037297</v>
      </c>
      <c r="L5677">
        <v>22.601595941169801</v>
      </c>
      <c r="M5677">
        <v>11.4487615044993</v>
      </c>
      <c r="N5677">
        <v>2.0350330367723202</v>
      </c>
      <c r="O5677">
        <v>108.36510924155201</v>
      </c>
      <c r="P5677">
        <v>121.42981894478901</v>
      </c>
      <c r="Q5677" t="s">
        <v>28</v>
      </c>
      <c r="R5677" t="s">
        <v>27</v>
      </c>
      <c r="S5677">
        <v>75</v>
      </c>
      <c r="T5677">
        <v>576.61184170030106</v>
      </c>
      <c r="U5677">
        <v>1009.07072297553</v>
      </c>
      <c r="V5677" t="s">
        <v>29</v>
      </c>
      <c r="W5677">
        <v>1793.4645967357301</v>
      </c>
      <c r="X5677">
        <v>17934.645967357301</v>
      </c>
      <c r="Y5677" t="s">
        <v>30</v>
      </c>
    </row>
    <row r="5678" spans="1:25" x14ac:dyDescent="0.35">
      <c r="A5678" t="s">
        <v>25</v>
      </c>
      <c r="B5678" s="1">
        <v>40271</v>
      </c>
      <c r="C5678">
        <v>20</v>
      </c>
      <c r="D5678">
        <v>59</v>
      </c>
      <c r="E5678">
        <v>290</v>
      </c>
      <c r="F5678">
        <v>30</v>
      </c>
      <c r="G5678">
        <v>0</v>
      </c>
      <c r="H5678">
        <v>85.684187097517594</v>
      </c>
      <c r="I5678">
        <v>15.0177156714812</v>
      </c>
      <c r="J5678">
        <v>164.349459735278</v>
      </c>
      <c r="K5678">
        <v>10.4949085372838</v>
      </c>
      <c r="L5678">
        <v>24.4500235430027</v>
      </c>
      <c r="M5678">
        <v>16.099718003541799</v>
      </c>
      <c r="N5678">
        <v>3.7208078302401999</v>
      </c>
      <c r="O5678">
        <v>250.35225008234301</v>
      </c>
      <c r="P5678">
        <v>330.13222423302801</v>
      </c>
      <c r="Q5678" t="s">
        <v>28</v>
      </c>
      <c r="R5678" t="s">
        <v>27</v>
      </c>
      <c r="S5678">
        <v>75</v>
      </c>
      <c r="T5678">
        <v>1009.69379647946</v>
      </c>
      <c r="U5678">
        <v>1766.9641438390599</v>
      </c>
      <c r="V5678" t="s">
        <v>29</v>
      </c>
      <c r="W5678">
        <v>2577.6200792588002</v>
      </c>
      <c r="X5678">
        <v>25776.200792587999</v>
      </c>
      <c r="Y5678" t="s">
        <v>30</v>
      </c>
    </row>
    <row r="5679" spans="1:25" x14ac:dyDescent="0.35">
      <c r="A5679" t="s">
        <v>25</v>
      </c>
      <c r="B5679" s="1">
        <v>40272</v>
      </c>
      <c r="C5679">
        <v>20</v>
      </c>
      <c r="D5679">
        <v>93</v>
      </c>
      <c r="E5679">
        <v>340</v>
      </c>
      <c r="F5679">
        <v>13</v>
      </c>
      <c r="G5679">
        <v>1.6</v>
      </c>
      <c r="H5679">
        <v>67.450566290472594</v>
      </c>
      <c r="I5679">
        <v>14.3923509146156</v>
      </c>
      <c r="J5679">
        <v>168.65345973527801</v>
      </c>
      <c r="K5679">
        <v>1.1092939486129001</v>
      </c>
      <c r="L5679">
        <v>23.723484638996101</v>
      </c>
      <c r="M5679">
        <v>1.47796121396249</v>
      </c>
      <c r="N5679">
        <v>5.43090842185888E-2</v>
      </c>
      <c r="O5679">
        <v>0.82452304188678605</v>
      </c>
      <c r="P5679">
        <v>1.0217179721576</v>
      </c>
      <c r="Q5679" t="s">
        <v>26</v>
      </c>
      <c r="R5679" t="s">
        <v>27</v>
      </c>
      <c r="S5679">
        <v>75</v>
      </c>
      <c r="T5679">
        <v>28.991470031827099</v>
      </c>
      <c r="U5679">
        <v>50.7350725556974</v>
      </c>
      <c r="V5679" t="s">
        <v>28</v>
      </c>
      <c r="W5679">
        <v>167.39289670252899</v>
      </c>
      <c r="X5679">
        <v>1673.9289670252899</v>
      </c>
      <c r="Y5679" t="s">
        <v>29</v>
      </c>
    </row>
    <row r="5680" spans="1:25" x14ac:dyDescent="0.35">
      <c r="A5680" t="s">
        <v>25</v>
      </c>
      <c r="B5680" s="1">
        <v>40273</v>
      </c>
      <c r="C5680">
        <v>16</v>
      </c>
      <c r="D5680">
        <v>86</v>
      </c>
      <c r="E5680">
        <v>170</v>
      </c>
      <c r="F5680">
        <v>32</v>
      </c>
      <c r="G5680">
        <v>2.4</v>
      </c>
      <c r="H5680">
        <v>60.501407307164797</v>
      </c>
      <c r="I5680">
        <v>11.8634467608743</v>
      </c>
      <c r="J5680">
        <v>172.23745973527801</v>
      </c>
      <c r="K5680">
        <v>2.1152222796455402</v>
      </c>
      <c r="L5680">
        <v>20.241403080524702</v>
      </c>
      <c r="M5680">
        <v>3.3522771718637401</v>
      </c>
      <c r="N5680">
        <v>0.23143048302915001</v>
      </c>
      <c r="O5680">
        <v>4.6848610833519198</v>
      </c>
      <c r="P5680">
        <v>4.1617581037346598</v>
      </c>
      <c r="Q5680" t="s">
        <v>26</v>
      </c>
      <c r="R5680" t="s">
        <v>27</v>
      </c>
      <c r="S5680">
        <v>75</v>
      </c>
      <c r="T5680">
        <v>84.318240078218395</v>
      </c>
      <c r="U5680">
        <v>147.55692013688201</v>
      </c>
      <c r="V5680" t="s">
        <v>28</v>
      </c>
      <c r="W5680">
        <v>409.558465526193</v>
      </c>
      <c r="X5680">
        <v>4095.58465526193</v>
      </c>
      <c r="Y5680" t="s">
        <v>31</v>
      </c>
    </row>
    <row r="5681" spans="1:25" x14ac:dyDescent="0.35">
      <c r="A5681" t="s">
        <v>25</v>
      </c>
      <c r="B5681" s="1">
        <v>40274</v>
      </c>
      <c r="C5681">
        <v>18</v>
      </c>
      <c r="D5681">
        <v>88</v>
      </c>
      <c r="E5681">
        <v>160</v>
      </c>
      <c r="F5681">
        <v>20</v>
      </c>
      <c r="G5681">
        <v>2.2000000000000002</v>
      </c>
      <c r="H5681">
        <v>56.157392334958502</v>
      </c>
      <c r="I5681">
        <v>9.9702142289494091</v>
      </c>
      <c r="J5681">
        <v>176.181459735278</v>
      </c>
      <c r="K5681">
        <v>0.84493788952024396</v>
      </c>
      <c r="L5681">
        <v>17.468978580705901</v>
      </c>
      <c r="M5681">
        <v>0.704036552744565</v>
      </c>
      <c r="N5681">
        <v>1.4615457749419801E-2</v>
      </c>
      <c r="O5681">
        <v>0.31769210489640498</v>
      </c>
      <c r="P5681">
        <v>0.205654863831916</v>
      </c>
      <c r="Q5681" t="s">
        <v>26</v>
      </c>
      <c r="R5681" t="s">
        <v>27</v>
      </c>
      <c r="S5681">
        <v>75</v>
      </c>
      <c r="T5681">
        <v>18.394549652723398</v>
      </c>
      <c r="U5681">
        <v>32.190461892266001</v>
      </c>
      <c r="V5681" t="s">
        <v>28</v>
      </c>
      <c r="W5681">
        <v>113.468329754254</v>
      </c>
      <c r="X5681">
        <v>0</v>
      </c>
      <c r="Y5681" t="s">
        <v>26</v>
      </c>
    </row>
    <row r="5682" spans="1:25" x14ac:dyDescent="0.35">
      <c r="A5682" t="s">
        <v>25</v>
      </c>
      <c r="B5682" s="1">
        <v>40275</v>
      </c>
      <c r="C5682">
        <v>14</v>
      </c>
      <c r="D5682">
        <v>92</v>
      </c>
      <c r="E5682">
        <v>150</v>
      </c>
      <c r="F5682">
        <v>44</v>
      </c>
      <c r="G5682">
        <v>7.4</v>
      </c>
      <c r="H5682">
        <v>35.211077115874502</v>
      </c>
      <c r="I5682">
        <v>5.2207569755203904</v>
      </c>
      <c r="J5682">
        <v>164.77815222548799</v>
      </c>
      <c r="K5682">
        <v>0.11116619044760701</v>
      </c>
      <c r="L5682">
        <v>9.6751557282528502</v>
      </c>
      <c r="M5682">
        <v>6.5879228125675607E-2</v>
      </c>
      <c r="N5682">
        <v>2.20675313774531E-4</v>
      </c>
      <c r="O5682">
        <v>4.72069369817026E-4</v>
      </c>
      <c r="P5682" s="2">
        <v>8.1129409330693895E-5</v>
      </c>
      <c r="Q5682" t="s">
        <v>26</v>
      </c>
      <c r="R5682" t="s">
        <v>27</v>
      </c>
      <c r="S5682">
        <v>75</v>
      </c>
      <c r="T5682">
        <v>0.59799112367248897</v>
      </c>
      <c r="U5682">
        <v>1.04648446642686</v>
      </c>
      <c r="V5682" t="s">
        <v>26</v>
      </c>
      <c r="W5682">
        <v>5.7188226295195097</v>
      </c>
      <c r="X5682">
        <v>0</v>
      </c>
      <c r="Y5682" t="s">
        <v>26</v>
      </c>
    </row>
    <row r="5683" spans="1:25" x14ac:dyDescent="0.35">
      <c r="A5683" t="s">
        <v>25</v>
      </c>
      <c r="B5683" s="1">
        <v>40276</v>
      </c>
      <c r="C5683">
        <v>16</v>
      </c>
      <c r="D5683">
        <v>69</v>
      </c>
      <c r="E5683">
        <v>150</v>
      </c>
      <c r="F5683">
        <v>33</v>
      </c>
      <c r="G5683">
        <v>0.6</v>
      </c>
      <c r="H5683">
        <v>66.8750375595897</v>
      </c>
      <c r="I5683">
        <v>6.0139244015203897</v>
      </c>
      <c r="J5683">
        <v>168.36215222548799</v>
      </c>
      <c r="K5683">
        <v>2.9802674932794</v>
      </c>
      <c r="L5683">
        <v>11.041810482930099</v>
      </c>
      <c r="M5683">
        <v>3.2822813479276398</v>
      </c>
      <c r="N5683">
        <v>0.222946202118428</v>
      </c>
      <c r="O5683">
        <v>7.4885231037958997</v>
      </c>
      <c r="P5683">
        <v>1.7425800342932001</v>
      </c>
      <c r="Q5683" t="s">
        <v>26</v>
      </c>
      <c r="R5683" t="s">
        <v>27</v>
      </c>
      <c r="S5683">
        <v>75</v>
      </c>
      <c r="T5683">
        <v>147.244710636565</v>
      </c>
      <c r="U5683">
        <v>257.67824361398903</v>
      </c>
      <c r="V5683" t="s">
        <v>28</v>
      </c>
      <c r="W5683">
        <v>643.70003948303099</v>
      </c>
      <c r="X5683">
        <v>6437.0003948303101</v>
      </c>
      <c r="Y5683" t="s">
        <v>31</v>
      </c>
    </row>
    <row r="5684" spans="1:25" x14ac:dyDescent="0.35">
      <c r="A5684" t="s">
        <v>25</v>
      </c>
      <c r="B5684" s="1">
        <v>40277</v>
      </c>
      <c r="C5684">
        <v>17</v>
      </c>
      <c r="D5684">
        <v>72</v>
      </c>
      <c r="E5684">
        <v>150</v>
      </c>
      <c r="F5684">
        <v>26</v>
      </c>
      <c r="G5684">
        <v>0.6</v>
      </c>
      <c r="H5684">
        <v>77.474842885834704</v>
      </c>
      <c r="I5684">
        <v>6.7722289695203903</v>
      </c>
      <c r="J5684">
        <v>172.126152225488</v>
      </c>
      <c r="K5684">
        <v>3.34345364442258</v>
      </c>
      <c r="L5684">
        <v>12.3315128480717</v>
      </c>
      <c r="M5684">
        <v>4.0222384531504902</v>
      </c>
      <c r="N5684">
        <v>0.319504466776107</v>
      </c>
      <c r="O5684">
        <v>11.271495262566001</v>
      </c>
      <c r="P5684">
        <v>3.3706241525335301</v>
      </c>
      <c r="Q5684" t="s">
        <v>26</v>
      </c>
      <c r="R5684" t="s">
        <v>27</v>
      </c>
      <c r="S5684">
        <v>75</v>
      </c>
      <c r="T5684">
        <v>177.14621471925</v>
      </c>
      <c r="U5684">
        <v>310.00587575868701</v>
      </c>
      <c r="V5684" t="s">
        <v>28</v>
      </c>
      <c r="W5684">
        <v>745.39462279342195</v>
      </c>
      <c r="X5684">
        <v>7453.9462279342197</v>
      </c>
      <c r="Y5684" t="s">
        <v>31</v>
      </c>
    </row>
    <row r="5685" spans="1:25" x14ac:dyDescent="0.35">
      <c r="A5685" t="s">
        <v>25</v>
      </c>
      <c r="B5685" s="1">
        <v>40278</v>
      </c>
      <c r="C5685">
        <v>18</v>
      </c>
      <c r="D5685">
        <v>61</v>
      </c>
      <c r="E5685">
        <v>140</v>
      </c>
      <c r="F5685">
        <v>19</v>
      </c>
      <c r="G5685">
        <v>0</v>
      </c>
      <c r="H5685">
        <v>83.155187740520404</v>
      </c>
      <c r="I5685">
        <v>7.8867930435203899</v>
      </c>
      <c r="J5685">
        <v>176.07015222548799</v>
      </c>
      <c r="K5685">
        <v>4.2862775566984004</v>
      </c>
      <c r="L5685">
        <v>14.185087829380301</v>
      </c>
      <c r="M5685">
        <v>5.6557075708036004</v>
      </c>
      <c r="N5685">
        <v>0.58407793318991097</v>
      </c>
      <c r="O5685">
        <v>24.007200064384602</v>
      </c>
      <c r="P5685">
        <v>9.8290017072705904</v>
      </c>
      <c r="Q5685" t="s">
        <v>26</v>
      </c>
      <c r="R5685" t="s">
        <v>27</v>
      </c>
      <c r="S5685">
        <v>75</v>
      </c>
      <c r="T5685">
        <v>262.92132794268502</v>
      </c>
      <c r="U5685">
        <v>460.11232389969899</v>
      </c>
      <c r="V5685" t="s">
        <v>28</v>
      </c>
      <c r="W5685">
        <v>1012.63225700227</v>
      </c>
      <c r="X5685">
        <v>10126.322570022699</v>
      </c>
      <c r="Y5685" t="s">
        <v>30</v>
      </c>
    </row>
    <row r="5686" spans="1:25" x14ac:dyDescent="0.35">
      <c r="A5686" t="s">
        <v>25</v>
      </c>
      <c r="B5686" s="1">
        <v>40279</v>
      </c>
      <c r="C5686">
        <v>18</v>
      </c>
      <c r="D5686">
        <v>65</v>
      </c>
      <c r="E5686">
        <v>100</v>
      </c>
      <c r="F5686">
        <v>7</v>
      </c>
      <c r="G5686">
        <v>0</v>
      </c>
      <c r="H5686">
        <v>83.988914909766095</v>
      </c>
      <c r="I5686">
        <v>8.8870428535203896</v>
      </c>
      <c r="J5686">
        <v>180.014152225488</v>
      </c>
      <c r="K5686">
        <v>2.611903165882</v>
      </c>
      <c r="L5686">
        <v>15.821387205813</v>
      </c>
      <c r="M5686">
        <v>3.5909921030328298</v>
      </c>
      <c r="N5686">
        <v>0.26139572501643898</v>
      </c>
      <c r="O5686">
        <v>7.1376190675003599</v>
      </c>
      <c r="P5686">
        <v>3.7210320615551602</v>
      </c>
      <c r="Q5686" t="s">
        <v>26</v>
      </c>
      <c r="R5686" t="s">
        <v>27</v>
      </c>
      <c r="S5686">
        <v>75</v>
      </c>
      <c r="T5686">
        <v>118.93633593588601</v>
      </c>
      <c r="U5686">
        <v>208.13858788780001</v>
      </c>
      <c r="V5686" t="s">
        <v>28</v>
      </c>
      <c r="W5686">
        <v>542.22090486729098</v>
      </c>
      <c r="X5686">
        <v>5422.2090486729103</v>
      </c>
      <c r="Y5686" t="s">
        <v>31</v>
      </c>
    </row>
    <row r="5687" spans="1:25" x14ac:dyDescent="0.35">
      <c r="A5687" t="s">
        <v>25</v>
      </c>
      <c r="B5687" s="1">
        <v>40280</v>
      </c>
      <c r="C5687">
        <v>19</v>
      </c>
      <c r="D5687">
        <v>66</v>
      </c>
      <c r="E5687">
        <v>310</v>
      </c>
      <c r="F5687">
        <v>15</v>
      </c>
      <c r="G5687">
        <v>0</v>
      </c>
      <c r="H5687">
        <v>84.312072227770898</v>
      </c>
      <c r="I5687">
        <v>9.9095869375203893</v>
      </c>
      <c r="J5687">
        <v>184.138152225488</v>
      </c>
      <c r="K5687">
        <v>4.0817188834945899</v>
      </c>
      <c r="L5687">
        <v>17.468905411087299</v>
      </c>
      <c r="M5687">
        <v>6.0891076721551096</v>
      </c>
      <c r="N5687">
        <v>0.66562384416531195</v>
      </c>
      <c r="O5687">
        <v>24.598549560927701</v>
      </c>
      <c r="P5687">
        <v>15.923484645159</v>
      </c>
      <c r="Q5687" t="s">
        <v>28</v>
      </c>
      <c r="R5687" t="s">
        <v>27</v>
      </c>
      <c r="S5687">
        <v>75</v>
      </c>
      <c r="T5687">
        <v>243.38905623069201</v>
      </c>
      <c r="U5687">
        <v>425.93084840371102</v>
      </c>
      <c r="V5687" t="s">
        <v>28</v>
      </c>
      <c r="W5687">
        <v>954.54319408012702</v>
      </c>
      <c r="X5687">
        <v>9545.4319408012707</v>
      </c>
      <c r="Y5687" t="s">
        <v>31</v>
      </c>
    </row>
    <row r="5688" spans="1:25" x14ac:dyDescent="0.35">
      <c r="A5688" t="s">
        <v>25</v>
      </c>
      <c r="B5688" s="1">
        <v>40281</v>
      </c>
      <c r="C5688">
        <v>19</v>
      </c>
      <c r="D5688">
        <v>66</v>
      </c>
      <c r="E5688">
        <v>300</v>
      </c>
      <c r="F5688">
        <v>32</v>
      </c>
      <c r="G5688">
        <v>0</v>
      </c>
      <c r="H5688">
        <v>84.4129952384489</v>
      </c>
      <c r="I5688">
        <v>10.9321310215204</v>
      </c>
      <c r="J5688">
        <v>188.26215222548799</v>
      </c>
      <c r="K5688">
        <v>9.7451780094303206</v>
      </c>
      <c r="L5688">
        <v>19.092563123068299</v>
      </c>
      <c r="M5688">
        <v>13.4691103312783</v>
      </c>
      <c r="N5688">
        <v>2.7133060018363602</v>
      </c>
      <c r="O5688">
        <v>190.64777648574901</v>
      </c>
      <c r="P5688">
        <v>149.50206345064899</v>
      </c>
      <c r="Q5688" t="s">
        <v>28</v>
      </c>
      <c r="R5688" t="s">
        <v>27</v>
      </c>
      <c r="S5688">
        <v>75</v>
      </c>
      <c r="T5688">
        <v>909.04347873911001</v>
      </c>
      <c r="U5688">
        <v>1590.8260877934399</v>
      </c>
      <c r="V5688" t="s">
        <v>29</v>
      </c>
      <c r="W5688">
        <v>2417.1616153812301</v>
      </c>
      <c r="X5688">
        <v>24171.616153812301</v>
      </c>
      <c r="Y5688" t="s">
        <v>30</v>
      </c>
    </row>
    <row r="5689" spans="1:25" x14ac:dyDescent="0.35">
      <c r="A5689" t="s">
        <v>25</v>
      </c>
      <c r="B5689" s="1">
        <v>40282</v>
      </c>
      <c r="C5689">
        <v>18</v>
      </c>
      <c r="D5689">
        <v>100</v>
      </c>
      <c r="E5689">
        <v>320</v>
      </c>
      <c r="F5689">
        <v>54</v>
      </c>
      <c r="G5689">
        <v>4</v>
      </c>
      <c r="H5689">
        <v>35.860515691674003</v>
      </c>
      <c r="I5689">
        <v>6.8462804710113696</v>
      </c>
      <c r="J5689">
        <v>185.796886420893</v>
      </c>
      <c r="K5689">
        <v>0.15535357666857499</v>
      </c>
      <c r="L5689">
        <v>12.537591779130899</v>
      </c>
      <c r="M5689">
        <v>0.106293744287162</v>
      </c>
      <c r="N5689">
        <v>5.1462104594461296E-4</v>
      </c>
      <c r="O5689">
        <v>1.66760723840121E-3</v>
      </c>
      <c r="P5689">
        <v>5.1769083332018999E-4</v>
      </c>
      <c r="Q5689" t="s">
        <v>26</v>
      </c>
      <c r="R5689" t="s">
        <v>27</v>
      </c>
      <c r="S5689">
        <v>75</v>
      </c>
      <c r="T5689">
        <v>1.05491331837601</v>
      </c>
      <c r="U5689">
        <v>1.8460983071580299</v>
      </c>
      <c r="V5689" t="s">
        <v>26</v>
      </c>
      <c r="W5689">
        <v>9.4165832054859209</v>
      </c>
      <c r="X5689">
        <v>0</v>
      </c>
      <c r="Y5689" t="s">
        <v>26</v>
      </c>
    </row>
    <row r="5690" spans="1:25" x14ac:dyDescent="0.35">
      <c r="A5690" t="s">
        <v>25</v>
      </c>
      <c r="B5690" s="1">
        <v>40283</v>
      </c>
      <c r="C5690">
        <v>20</v>
      </c>
      <c r="D5690">
        <v>68</v>
      </c>
      <c r="E5690">
        <v>280</v>
      </c>
      <c r="F5690">
        <v>35</v>
      </c>
      <c r="G5690">
        <v>1.4</v>
      </c>
      <c r="H5690">
        <v>68.841316916473303</v>
      </c>
      <c r="I5690">
        <v>7.8565552230113704</v>
      </c>
      <c r="J5690">
        <v>190.100886420893</v>
      </c>
      <c r="K5690">
        <v>3.5160475028120599</v>
      </c>
      <c r="L5690">
        <v>14.2416507670972</v>
      </c>
      <c r="M5690">
        <v>4.6423212666395504</v>
      </c>
      <c r="N5690">
        <v>0.41180365215151299</v>
      </c>
      <c r="O5690">
        <v>14.5103469027326</v>
      </c>
      <c r="P5690">
        <v>5.9936865936087997</v>
      </c>
      <c r="Q5690" t="s">
        <v>26</v>
      </c>
      <c r="R5690" t="s">
        <v>27</v>
      </c>
      <c r="S5690">
        <v>75</v>
      </c>
      <c r="T5690">
        <v>192.00279453958501</v>
      </c>
      <c r="U5690">
        <v>336.004890444274</v>
      </c>
      <c r="V5690" t="s">
        <v>28</v>
      </c>
      <c r="W5690">
        <v>794.09850626821003</v>
      </c>
      <c r="X5690">
        <v>7940.9850626820999</v>
      </c>
      <c r="Y5690" t="s">
        <v>31</v>
      </c>
    </row>
    <row r="5691" spans="1:25" x14ac:dyDescent="0.35">
      <c r="A5691" t="s">
        <v>25</v>
      </c>
      <c r="B5691" s="1">
        <v>40284</v>
      </c>
      <c r="C5691">
        <v>21</v>
      </c>
      <c r="D5691">
        <v>66</v>
      </c>
      <c r="E5691">
        <v>300</v>
      </c>
      <c r="F5691">
        <v>15</v>
      </c>
      <c r="G5691">
        <v>0</v>
      </c>
      <c r="H5691">
        <v>80.324912398821994</v>
      </c>
      <c r="I5691">
        <v>8.9808449870113805</v>
      </c>
      <c r="J5691">
        <v>194.58488642089301</v>
      </c>
      <c r="K5691">
        <v>2.5035415108365999</v>
      </c>
      <c r="L5691">
        <v>16.1035833587034</v>
      </c>
      <c r="M5691">
        <v>3.4611054523801998</v>
      </c>
      <c r="N5691">
        <v>0.244894570055253</v>
      </c>
      <c r="O5691">
        <v>6.4441891493902501</v>
      </c>
      <c r="P5691">
        <v>3.4925691009178399</v>
      </c>
      <c r="Q5691" t="s">
        <v>26</v>
      </c>
      <c r="R5691" t="s">
        <v>27</v>
      </c>
      <c r="S5691">
        <v>75</v>
      </c>
      <c r="T5691">
        <v>111.02220848637199</v>
      </c>
      <c r="U5691">
        <v>194.288864851151</v>
      </c>
      <c r="V5691" t="s">
        <v>28</v>
      </c>
      <c r="W5691">
        <v>512.80483714659499</v>
      </c>
      <c r="X5691">
        <v>5128.0483714659504</v>
      </c>
      <c r="Y5691" t="s">
        <v>31</v>
      </c>
    </row>
    <row r="5692" spans="1:25" x14ac:dyDescent="0.35">
      <c r="A5692" t="s">
        <v>25</v>
      </c>
      <c r="B5692" s="1">
        <v>40285</v>
      </c>
      <c r="C5692">
        <v>18</v>
      </c>
      <c r="D5692">
        <v>57</v>
      </c>
      <c r="E5692">
        <v>280</v>
      </c>
      <c r="F5692">
        <v>37</v>
      </c>
      <c r="G5692">
        <v>0</v>
      </c>
      <c r="H5692">
        <v>84.844185848343997</v>
      </c>
      <c r="I5692">
        <v>10.209723325011399</v>
      </c>
      <c r="J5692">
        <v>198.528886420893</v>
      </c>
      <c r="K5692">
        <v>13.295216354811799</v>
      </c>
      <c r="L5692">
        <v>18.0932479431196</v>
      </c>
      <c r="M5692">
        <v>16.654708693648001</v>
      </c>
      <c r="N5692">
        <v>3.9508402209470601</v>
      </c>
      <c r="O5692">
        <v>326.53896220578002</v>
      </c>
      <c r="P5692">
        <v>228.085103347309</v>
      </c>
      <c r="Q5692" t="s">
        <v>28</v>
      </c>
      <c r="R5692" t="s">
        <v>27</v>
      </c>
      <c r="S5692">
        <v>75</v>
      </c>
      <c r="T5692">
        <v>1396.7884576174199</v>
      </c>
      <c r="U5692">
        <v>2444.3798008304898</v>
      </c>
      <c r="V5692" t="s">
        <v>32</v>
      </c>
      <c r="W5692">
        <v>3102.7527393340001</v>
      </c>
      <c r="X5692">
        <v>31027.527393339999</v>
      </c>
      <c r="Y5692" t="s">
        <v>30</v>
      </c>
    </row>
    <row r="5693" spans="1:25" x14ac:dyDescent="0.35">
      <c r="A5693" t="s">
        <v>25</v>
      </c>
      <c r="B5693" s="1">
        <v>40286</v>
      </c>
      <c r="C5693">
        <v>19</v>
      </c>
      <c r="D5693">
        <v>62</v>
      </c>
      <c r="E5693">
        <v>330</v>
      </c>
      <c r="F5693">
        <v>13</v>
      </c>
      <c r="G5693">
        <v>0</v>
      </c>
      <c r="H5693">
        <v>85.0571983020413</v>
      </c>
      <c r="I5693">
        <v>11.352566713011401</v>
      </c>
      <c r="J5693">
        <v>202.652886420893</v>
      </c>
      <c r="K5693">
        <v>4.0848897583317303</v>
      </c>
      <c r="L5693">
        <v>19.915920543209001</v>
      </c>
      <c r="M5693">
        <v>6.5814719860934598</v>
      </c>
      <c r="N5693">
        <v>0.76383697894291802</v>
      </c>
      <c r="O5693">
        <v>26.659115491585499</v>
      </c>
      <c r="P5693">
        <v>22.879563575263202</v>
      </c>
      <c r="Q5693" t="s">
        <v>28</v>
      </c>
      <c r="R5693" t="s">
        <v>27</v>
      </c>
      <c r="S5693">
        <v>75</v>
      </c>
      <c r="T5693">
        <v>243.68813167657899</v>
      </c>
      <c r="U5693">
        <v>426.45423043401399</v>
      </c>
      <c r="V5693" t="s">
        <v>28</v>
      </c>
      <c r="W5693">
        <v>955.44389010627901</v>
      </c>
      <c r="X5693">
        <v>9554.4389010627892</v>
      </c>
      <c r="Y5693" t="s">
        <v>31</v>
      </c>
    </row>
    <row r="5694" spans="1:25" x14ac:dyDescent="0.35">
      <c r="A5694" t="s">
        <v>25</v>
      </c>
      <c r="B5694" s="1">
        <v>40287</v>
      </c>
      <c r="C5694">
        <v>18</v>
      </c>
      <c r="D5694">
        <v>63</v>
      </c>
      <c r="E5694">
        <v>280</v>
      </c>
      <c r="F5694">
        <v>28</v>
      </c>
      <c r="G5694">
        <v>0</v>
      </c>
      <c r="H5694">
        <v>85.057196895485703</v>
      </c>
      <c r="I5694">
        <v>12.409973655011401</v>
      </c>
      <c r="J5694">
        <v>206.59688642089299</v>
      </c>
      <c r="K5694">
        <v>8.6984473770566595</v>
      </c>
      <c r="L5694">
        <v>21.579347483033999</v>
      </c>
      <c r="M5694">
        <v>13.0913896485057</v>
      </c>
      <c r="N5694">
        <v>2.5800830179487599</v>
      </c>
      <c r="O5694">
        <v>161.93387671307701</v>
      </c>
      <c r="P5694">
        <v>164.693701423248</v>
      </c>
      <c r="Q5694" t="s">
        <v>28</v>
      </c>
      <c r="R5694" t="s">
        <v>27</v>
      </c>
      <c r="S5694">
        <v>75</v>
      </c>
      <c r="T5694">
        <v>771.77513185546195</v>
      </c>
      <c r="U5694">
        <v>1350.60648074706</v>
      </c>
      <c r="V5694" t="s">
        <v>29</v>
      </c>
      <c r="W5694">
        <v>2178.7664874776401</v>
      </c>
      <c r="X5694">
        <v>21787.664874776401</v>
      </c>
      <c r="Y5694" t="s">
        <v>30</v>
      </c>
    </row>
    <row r="5695" spans="1:25" x14ac:dyDescent="0.35">
      <c r="A5695" t="s">
        <v>25</v>
      </c>
      <c r="B5695" s="1">
        <v>40288</v>
      </c>
      <c r="C5695">
        <v>20</v>
      </c>
      <c r="D5695">
        <v>68</v>
      </c>
      <c r="E5695">
        <v>0</v>
      </c>
      <c r="F5695">
        <v>11</v>
      </c>
      <c r="G5695">
        <v>0</v>
      </c>
      <c r="H5695">
        <v>85.057195488930006</v>
      </c>
      <c r="I5695">
        <v>13.4202484070114</v>
      </c>
      <c r="J5695">
        <v>210.90088642089299</v>
      </c>
      <c r="K5695">
        <v>3.69327778970937</v>
      </c>
      <c r="L5695">
        <v>23.1566768778487</v>
      </c>
      <c r="M5695">
        <v>6.5536222043216599</v>
      </c>
      <c r="N5695">
        <v>0.75812529233992298</v>
      </c>
      <c r="O5695">
        <v>22.281393899417498</v>
      </c>
      <c r="P5695">
        <v>26.260857225982601</v>
      </c>
      <c r="Q5695" t="s">
        <v>28</v>
      </c>
      <c r="R5695" t="s">
        <v>27</v>
      </c>
      <c r="S5695">
        <v>75</v>
      </c>
      <c r="T5695">
        <v>207.669699065727</v>
      </c>
      <c r="U5695">
        <v>363.42197336502301</v>
      </c>
      <c r="V5695" t="s">
        <v>28</v>
      </c>
      <c r="W5695">
        <v>844.27425177923101</v>
      </c>
      <c r="X5695">
        <v>8442.7425177923105</v>
      </c>
      <c r="Y5695" t="s">
        <v>31</v>
      </c>
    </row>
    <row r="5696" spans="1:25" x14ac:dyDescent="0.35">
      <c r="A5696" t="s">
        <v>25</v>
      </c>
      <c r="B5696" s="1">
        <v>40289</v>
      </c>
      <c r="C5696">
        <v>21</v>
      </c>
      <c r="D5696">
        <v>74</v>
      </c>
      <c r="E5696">
        <v>300</v>
      </c>
      <c r="F5696">
        <v>22</v>
      </c>
      <c r="G5696">
        <v>0</v>
      </c>
      <c r="H5696">
        <v>84.817107303071296</v>
      </c>
      <c r="I5696">
        <v>14.2799994030114</v>
      </c>
      <c r="J5696">
        <v>215.384886420893</v>
      </c>
      <c r="K5696">
        <v>6.2204842729671501</v>
      </c>
      <c r="L5696">
        <v>24.499252915083598</v>
      </c>
      <c r="M5696">
        <v>10.675815680199101</v>
      </c>
      <c r="N5696">
        <v>1.79820330957095</v>
      </c>
      <c r="O5696">
        <v>82.341783427414498</v>
      </c>
      <c r="P5696">
        <v>109.031516669265</v>
      </c>
      <c r="Q5696" t="s">
        <v>28</v>
      </c>
      <c r="R5696" t="s">
        <v>27</v>
      </c>
      <c r="S5696">
        <v>75</v>
      </c>
      <c r="T5696">
        <v>468.34445435334101</v>
      </c>
      <c r="U5696">
        <v>819.60279511834597</v>
      </c>
      <c r="V5696" t="s">
        <v>29</v>
      </c>
      <c r="W5696">
        <v>1550.80278223699</v>
      </c>
      <c r="X5696">
        <v>15508.027822369901</v>
      </c>
      <c r="Y5696" t="s">
        <v>30</v>
      </c>
    </row>
    <row r="5697" spans="1:25" x14ac:dyDescent="0.35">
      <c r="A5697" t="s">
        <v>25</v>
      </c>
      <c r="B5697" s="1">
        <v>40290</v>
      </c>
      <c r="C5697">
        <v>18</v>
      </c>
      <c r="D5697">
        <v>76</v>
      </c>
      <c r="E5697">
        <v>290</v>
      </c>
      <c r="F5697">
        <v>43</v>
      </c>
      <c r="G5697">
        <v>0</v>
      </c>
      <c r="H5697">
        <v>83.9899238188043</v>
      </c>
      <c r="I5697">
        <v>14.9658849870114</v>
      </c>
      <c r="J5697">
        <v>219.32888642089301</v>
      </c>
      <c r="K5697">
        <v>15.571216099596301</v>
      </c>
      <c r="L5697">
        <v>25.5698751806536</v>
      </c>
      <c r="M5697">
        <v>21.964834798396399</v>
      </c>
      <c r="N5697">
        <v>6.44803461111138</v>
      </c>
      <c r="O5697">
        <v>503.31593119313499</v>
      </c>
      <c r="P5697">
        <v>727.41542361316704</v>
      </c>
      <c r="Q5697" t="s">
        <v>29</v>
      </c>
      <c r="R5697" t="s">
        <v>27</v>
      </c>
      <c r="S5697">
        <v>75</v>
      </c>
      <c r="T5697">
        <v>1717.33709183203</v>
      </c>
      <c r="U5697">
        <v>3005.33991070605</v>
      </c>
      <c r="V5697" t="s">
        <v>32</v>
      </c>
      <c r="W5697">
        <v>3449.7987462088599</v>
      </c>
      <c r="X5697">
        <v>34497.987462088597</v>
      </c>
      <c r="Y5697" t="s">
        <v>30</v>
      </c>
    </row>
    <row r="5698" spans="1:25" x14ac:dyDescent="0.35">
      <c r="A5698" t="s">
        <v>25</v>
      </c>
      <c r="B5698" s="1">
        <v>40291</v>
      </c>
      <c r="C5698">
        <v>18</v>
      </c>
      <c r="D5698">
        <v>68</v>
      </c>
      <c r="E5698">
        <v>280</v>
      </c>
      <c r="F5698">
        <v>35</v>
      </c>
      <c r="G5698">
        <v>0</v>
      </c>
      <c r="H5698">
        <v>83.989922422633299</v>
      </c>
      <c r="I5698">
        <v>15.880399099011401</v>
      </c>
      <c r="J5698">
        <v>223.272886420893</v>
      </c>
      <c r="K5698">
        <v>10.7095240005939</v>
      </c>
      <c r="L5698">
        <v>26.965890970992401</v>
      </c>
      <c r="M5698">
        <v>17.154623205535302</v>
      </c>
      <c r="N5698">
        <v>4.1631647592243501</v>
      </c>
      <c r="O5698">
        <v>271.51482517847103</v>
      </c>
      <c r="P5698">
        <v>437.035030038076</v>
      </c>
      <c r="Q5698" t="s">
        <v>28</v>
      </c>
      <c r="R5698" t="s">
        <v>27</v>
      </c>
      <c r="S5698">
        <v>75</v>
      </c>
      <c r="T5698">
        <v>1038.80365321605</v>
      </c>
      <c r="U5698">
        <v>1817.90639312809</v>
      </c>
      <c r="V5698" t="s">
        <v>29</v>
      </c>
      <c r="W5698">
        <v>2621.9741087375801</v>
      </c>
      <c r="X5698">
        <v>26219.741087375802</v>
      </c>
      <c r="Y5698" t="s">
        <v>30</v>
      </c>
    </row>
    <row r="5699" spans="1:25" x14ac:dyDescent="0.35">
      <c r="A5699" t="s">
        <v>25</v>
      </c>
      <c r="B5699" s="1">
        <v>40292</v>
      </c>
      <c r="C5699">
        <v>21</v>
      </c>
      <c r="D5699">
        <v>69</v>
      </c>
      <c r="E5699">
        <v>290</v>
      </c>
      <c r="F5699">
        <v>26</v>
      </c>
      <c r="G5699">
        <v>0</v>
      </c>
      <c r="H5699">
        <v>84.160306863863795</v>
      </c>
      <c r="I5699">
        <v>16.905486825011401</v>
      </c>
      <c r="J5699">
        <v>227.75688642089301</v>
      </c>
      <c r="K5699">
        <v>6.9615666906015301</v>
      </c>
      <c r="L5699">
        <v>28.5188685087167</v>
      </c>
      <c r="M5699">
        <v>12.678579076002899</v>
      </c>
      <c r="N5699">
        <v>2.4378323572945102</v>
      </c>
      <c r="O5699">
        <v>113.47541799115101</v>
      </c>
      <c r="P5699">
        <v>204.327517195361</v>
      </c>
      <c r="Q5699" t="s">
        <v>28</v>
      </c>
      <c r="R5699" t="s">
        <v>27</v>
      </c>
      <c r="S5699">
        <v>75</v>
      </c>
      <c r="T5699">
        <v>555.21214547050999</v>
      </c>
      <c r="U5699">
        <v>971.621254573393</v>
      </c>
      <c r="V5699" t="s">
        <v>29</v>
      </c>
      <c r="W5699">
        <v>1747.3291946090801</v>
      </c>
      <c r="X5699">
        <v>17473.291946090802</v>
      </c>
      <c r="Y5699" t="s">
        <v>30</v>
      </c>
    </row>
    <row r="5700" spans="1:25" x14ac:dyDescent="0.35">
      <c r="A5700" t="s">
        <v>25</v>
      </c>
      <c r="B5700" s="1">
        <v>40293</v>
      </c>
      <c r="C5700">
        <v>20</v>
      </c>
      <c r="D5700">
        <v>83</v>
      </c>
      <c r="E5700">
        <v>90</v>
      </c>
      <c r="F5700">
        <v>9</v>
      </c>
      <c r="G5700">
        <v>0</v>
      </c>
      <c r="H5700">
        <v>82.760638392296798</v>
      </c>
      <c r="I5700">
        <v>17.442195287011401</v>
      </c>
      <c r="J5700">
        <v>232.06088642089301</v>
      </c>
      <c r="K5700">
        <v>2.4624489419482698</v>
      </c>
      <c r="L5700">
        <v>29.366304140207799</v>
      </c>
      <c r="M5700">
        <v>5.1491527356155</v>
      </c>
      <c r="N5700">
        <v>0.494699218556508</v>
      </c>
      <c r="O5700">
        <v>8.4250024593078905</v>
      </c>
      <c r="P5700">
        <v>16.0775787870238</v>
      </c>
      <c r="Q5700" t="s">
        <v>28</v>
      </c>
      <c r="R5700" t="s">
        <v>27</v>
      </c>
      <c r="S5700">
        <v>75</v>
      </c>
      <c r="T5700">
        <v>108.072262534929</v>
      </c>
      <c r="U5700">
        <v>189.126459436125</v>
      </c>
      <c r="V5700" t="s">
        <v>28</v>
      </c>
      <c r="W5700">
        <v>501.71132769709499</v>
      </c>
      <c r="X5700">
        <v>5017.1132769709502</v>
      </c>
      <c r="Y5700" t="s">
        <v>31</v>
      </c>
    </row>
    <row r="5701" spans="1:25" x14ac:dyDescent="0.35">
      <c r="A5701" t="s">
        <v>25</v>
      </c>
      <c r="B5701" s="1">
        <v>40294</v>
      </c>
      <c r="C5701">
        <v>21</v>
      </c>
      <c r="D5701">
        <v>80</v>
      </c>
      <c r="E5701">
        <v>340</v>
      </c>
      <c r="F5701">
        <v>22</v>
      </c>
      <c r="G5701">
        <v>0</v>
      </c>
      <c r="H5701">
        <v>82.760637008086903</v>
      </c>
      <c r="I5701">
        <v>18.103542207011401</v>
      </c>
      <c r="J5701">
        <v>236.54488642089299</v>
      </c>
      <c r="K5701">
        <v>4.7408961766172304</v>
      </c>
      <c r="L5701">
        <v>30.392075745460499</v>
      </c>
      <c r="M5701">
        <v>9.5887975940369792</v>
      </c>
      <c r="N5701">
        <v>1.4869331779545201</v>
      </c>
      <c r="O5701">
        <v>46.942937112649098</v>
      </c>
      <c r="P5701">
        <v>95.846934039596903</v>
      </c>
      <c r="Q5701" t="s">
        <v>28</v>
      </c>
      <c r="R5701" t="s">
        <v>27</v>
      </c>
      <c r="S5701">
        <v>75</v>
      </c>
      <c r="T5701">
        <v>307.98734816874497</v>
      </c>
      <c r="U5701">
        <v>538.97785929530403</v>
      </c>
      <c r="V5701" t="s">
        <v>29</v>
      </c>
      <c r="W5701">
        <v>1141.3642955411999</v>
      </c>
      <c r="X5701">
        <v>11413.642955412</v>
      </c>
      <c r="Y5701" t="s">
        <v>30</v>
      </c>
    </row>
    <row r="5702" spans="1:25" x14ac:dyDescent="0.35">
      <c r="A5702" t="s">
        <v>25</v>
      </c>
      <c r="B5702" s="1">
        <v>40295</v>
      </c>
      <c r="C5702">
        <v>20</v>
      </c>
      <c r="D5702">
        <v>92</v>
      </c>
      <c r="E5702">
        <v>340</v>
      </c>
      <c r="F5702">
        <v>20</v>
      </c>
      <c r="G5702">
        <v>0.2</v>
      </c>
      <c r="H5702">
        <v>79.552845002743894</v>
      </c>
      <c r="I5702">
        <v>18.356110895011401</v>
      </c>
      <c r="J5702">
        <v>240.848886420893</v>
      </c>
      <c r="K5702">
        <v>2.9737282613448301</v>
      </c>
      <c r="L5702">
        <v>30.836728486440698</v>
      </c>
      <c r="M5702">
        <v>6.3872148845899801</v>
      </c>
      <c r="N5702">
        <v>0.72438643231565103</v>
      </c>
      <c r="O5702">
        <v>14.2416256603689</v>
      </c>
      <c r="P5702">
        <v>29.9166954659092</v>
      </c>
      <c r="Q5702" t="s">
        <v>28</v>
      </c>
      <c r="R5702" t="s">
        <v>27</v>
      </c>
      <c r="S5702">
        <v>75</v>
      </c>
      <c r="T5702">
        <v>146.72394081081799</v>
      </c>
      <c r="U5702">
        <v>256.76689641893103</v>
      </c>
      <c r="V5702" t="s">
        <v>28</v>
      </c>
      <c r="W5702">
        <v>641.88175481620999</v>
      </c>
      <c r="X5702">
        <v>6418.8175481621001</v>
      </c>
      <c r="Y5702" t="s">
        <v>31</v>
      </c>
    </row>
    <row r="5703" spans="1:25" x14ac:dyDescent="0.35">
      <c r="A5703" t="s">
        <v>25</v>
      </c>
      <c r="B5703" s="1">
        <v>40296</v>
      </c>
      <c r="C5703">
        <v>19</v>
      </c>
      <c r="D5703">
        <v>100</v>
      </c>
      <c r="E5703">
        <v>290</v>
      </c>
      <c r="F5703">
        <v>22</v>
      </c>
      <c r="G5703">
        <v>18.399999999999999</v>
      </c>
      <c r="H5703">
        <v>12.659549406897201</v>
      </c>
      <c r="I5703">
        <v>7.7629184491780396</v>
      </c>
      <c r="J5703">
        <v>197.56676358848799</v>
      </c>
      <c r="K5703" s="2">
        <v>1.5717860219557701E-5</v>
      </c>
      <c r="L5703">
        <v>14.1371247424252</v>
      </c>
      <c r="M5703" s="2">
        <v>1.15306345048628E-5</v>
      </c>
      <c r="N5703" s="2">
        <v>4.9436655149853999E-11</v>
      </c>
      <c r="O5703" s="2">
        <v>1.9459203909122102E-15</v>
      </c>
      <c r="P5703" s="2">
        <v>7.90708435276008E-16</v>
      </c>
      <c r="Q5703" t="s">
        <v>26</v>
      </c>
      <c r="R5703" t="s">
        <v>27</v>
      </c>
      <c r="S5703">
        <v>75</v>
      </c>
      <c r="T5703" s="2">
        <v>1.71334788775383E-7</v>
      </c>
      <c r="U5703" s="2">
        <v>2.99835880356921E-7</v>
      </c>
      <c r="V5703" t="s">
        <v>26</v>
      </c>
      <c r="W5703" s="2">
        <v>9.6951542731039906E-6</v>
      </c>
      <c r="X5703">
        <v>0</v>
      </c>
      <c r="Y5703" t="s">
        <v>26</v>
      </c>
    </row>
    <row r="5704" spans="1:25" x14ac:dyDescent="0.35">
      <c r="A5704" t="s">
        <v>25</v>
      </c>
      <c r="B5704" s="1">
        <v>40297</v>
      </c>
      <c r="C5704">
        <v>18</v>
      </c>
      <c r="D5704">
        <v>76</v>
      </c>
      <c r="E5704">
        <v>300</v>
      </c>
      <c r="F5704">
        <v>32</v>
      </c>
      <c r="G5704">
        <v>0</v>
      </c>
      <c r="H5704">
        <v>52.979005227679302</v>
      </c>
      <c r="I5704">
        <v>8.4488040331780407</v>
      </c>
      <c r="J5704">
        <v>201.510763588488</v>
      </c>
      <c r="K5704">
        <v>1.14822410418703</v>
      </c>
      <c r="L5704">
        <v>15.2944683216123</v>
      </c>
      <c r="M5704">
        <v>0.88260892880023301</v>
      </c>
      <c r="N5704">
        <v>2.1806141427351301E-2</v>
      </c>
      <c r="O5704">
        <v>0.70239222429686698</v>
      </c>
      <c r="P5704">
        <v>0.33983907412703401</v>
      </c>
      <c r="Q5704" t="s">
        <v>26</v>
      </c>
      <c r="R5704" t="s">
        <v>27</v>
      </c>
      <c r="S5704">
        <v>75</v>
      </c>
      <c r="T5704">
        <v>30.7069433589974</v>
      </c>
      <c r="U5704">
        <v>53.737150878245501</v>
      </c>
      <c r="V5704" t="s">
        <v>28</v>
      </c>
      <c r="W5704">
        <v>175.77732947919</v>
      </c>
      <c r="X5704">
        <v>0</v>
      </c>
      <c r="Y5704" t="s">
        <v>26</v>
      </c>
    </row>
    <row r="5705" spans="1:25" x14ac:dyDescent="0.35">
      <c r="A5705" t="s">
        <v>25</v>
      </c>
      <c r="B5705" s="1">
        <v>40298</v>
      </c>
      <c r="C5705">
        <v>19</v>
      </c>
      <c r="D5705">
        <v>78</v>
      </c>
      <c r="E5705">
        <v>290</v>
      </c>
      <c r="F5705">
        <v>30</v>
      </c>
      <c r="G5705">
        <v>0</v>
      </c>
      <c r="H5705">
        <v>72.448275739562902</v>
      </c>
      <c r="I5705">
        <v>9.1104502051780401</v>
      </c>
      <c r="J5705">
        <v>205.634763588488</v>
      </c>
      <c r="K5705">
        <v>3.0862655296277599</v>
      </c>
      <c r="L5705">
        <v>16.403992659864201</v>
      </c>
      <c r="M5705">
        <v>4.4238780487954896</v>
      </c>
      <c r="N5705">
        <v>0.37812942409052502</v>
      </c>
      <c r="O5705">
        <v>11.430783763761699</v>
      </c>
      <c r="P5705">
        <v>6.4512891469063698</v>
      </c>
      <c r="Q5705" t="s">
        <v>26</v>
      </c>
      <c r="R5705" t="s">
        <v>27</v>
      </c>
      <c r="S5705">
        <v>75</v>
      </c>
      <c r="T5705">
        <v>155.77475632722201</v>
      </c>
      <c r="U5705">
        <v>272.605823572639</v>
      </c>
      <c r="V5705" t="s">
        <v>28</v>
      </c>
      <c r="W5705">
        <v>673.24370010682799</v>
      </c>
      <c r="X5705">
        <v>6732.4370010682796</v>
      </c>
      <c r="Y5705" t="s">
        <v>31</v>
      </c>
    </row>
    <row r="5706" spans="1:25" x14ac:dyDescent="0.35">
      <c r="A5706" t="s">
        <v>25</v>
      </c>
      <c r="B5706" s="1">
        <v>40299</v>
      </c>
      <c r="C5706">
        <v>20</v>
      </c>
      <c r="D5706">
        <v>69</v>
      </c>
      <c r="E5706">
        <v>270</v>
      </c>
      <c r="F5706">
        <v>22</v>
      </c>
      <c r="G5706">
        <v>2.8</v>
      </c>
      <c r="H5706">
        <v>69.939683833610005</v>
      </c>
      <c r="I5706">
        <v>7.2283924070131498</v>
      </c>
      <c r="J5706">
        <v>208.938763588488</v>
      </c>
      <c r="K5706">
        <v>1.89106995481171</v>
      </c>
      <c r="L5706">
        <v>13.305960718777699</v>
      </c>
      <c r="M5706">
        <v>2.04338324986854</v>
      </c>
      <c r="N5706">
        <v>9.6358071930397499E-2</v>
      </c>
      <c r="O5706">
        <v>2.5783794442095598</v>
      </c>
      <c r="P5706">
        <v>0.914996598525738</v>
      </c>
      <c r="Q5706" t="s">
        <v>26</v>
      </c>
      <c r="R5706" t="s">
        <v>27</v>
      </c>
      <c r="S5706">
        <v>70</v>
      </c>
      <c r="T5706">
        <v>56.126954608937602</v>
      </c>
      <c r="U5706">
        <v>98.222170565640795</v>
      </c>
      <c r="V5706" t="s">
        <v>28</v>
      </c>
      <c r="W5706">
        <v>351.88503688059899</v>
      </c>
      <c r="X5706">
        <v>3518.85036880599</v>
      </c>
      <c r="Y5706" t="s">
        <v>32</v>
      </c>
    </row>
    <row r="5707" spans="1:25" x14ac:dyDescent="0.35">
      <c r="A5707" t="s">
        <v>25</v>
      </c>
      <c r="B5707" s="1">
        <v>40300</v>
      </c>
      <c r="C5707">
        <v>15</v>
      </c>
      <c r="D5707">
        <v>57</v>
      </c>
      <c r="E5707">
        <v>170</v>
      </c>
      <c r="F5707">
        <v>28</v>
      </c>
      <c r="G5707">
        <v>10</v>
      </c>
      <c r="H5707">
        <v>59.389033938913002</v>
      </c>
      <c r="I5707">
        <v>4.1045618946301996</v>
      </c>
      <c r="J5707">
        <v>188.66633487514301</v>
      </c>
      <c r="K5707">
        <v>1.61177761322188</v>
      </c>
      <c r="L5707">
        <v>7.7856678051996902</v>
      </c>
      <c r="M5707">
        <v>0.85316395207968299</v>
      </c>
      <c r="N5707">
        <v>2.0535081192165999E-2</v>
      </c>
      <c r="O5707">
        <v>0.91023510511096295</v>
      </c>
      <c r="P5707">
        <v>9.4436691908800399E-2</v>
      </c>
      <c r="Q5707" t="s">
        <v>26</v>
      </c>
      <c r="R5707" t="s">
        <v>27</v>
      </c>
      <c r="S5707">
        <v>70</v>
      </c>
      <c r="T5707">
        <v>43.127961949813503</v>
      </c>
      <c r="U5707">
        <v>75.473933412173693</v>
      </c>
      <c r="V5707" t="s">
        <v>28</v>
      </c>
      <c r="W5707">
        <v>282.57179385494197</v>
      </c>
      <c r="X5707">
        <v>0</v>
      </c>
      <c r="Y5707" t="s">
        <v>26</v>
      </c>
    </row>
    <row r="5708" spans="1:25" x14ac:dyDescent="0.35">
      <c r="A5708" t="s">
        <v>25</v>
      </c>
      <c r="B5708" s="1">
        <v>40301</v>
      </c>
      <c r="C5708">
        <v>15</v>
      </c>
      <c r="D5708">
        <v>65</v>
      </c>
      <c r="E5708">
        <v>270</v>
      </c>
      <c r="F5708">
        <v>32</v>
      </c>
      <c r="G5708">
        <v>0</v>
      </c>
      <c r="H5708">
        <v>76.943396514187597</v>
      </c>
      <c r="I5708">
        <v>4.8303048146301997</v>
      </c>
      <c r="J5708">
        <v>191.070334875143</v>
      </c>
      <c r="K5708">
        <v>4.3453844757773297</v>
      </c>
      <c r="L5708">
        <v>9.0863469444996099</v>
      </c>
      <c r="M5708">
        <v>4.4542613336840002</v>
      </c>
      <c r="N5708">
        <v>0.38273826330882799</v>
      </c>
      <c r="O5708">
        <v>15.980864630101699</v>
      </c>
      <c r="P5708">
        <v>2.3755332085345802</v>
      </c>
      <c r="Q5708" t="s">
        <v>26</v>
      </c>
      <c r="R5708" t="s">
        <v>27</v>
      </c>
      <c r="S5708">
        <v>70</v>
      </c>
      <c r="T5708">
        <v>214.92295697089</v>
      </c>
      <c r="U5708">
        <v>376.115174699058</v>
      </c>
      <c r="V5708" t="s">
        <v>28</v>
      </c>
      <c r="W5708">
        <v>1029.4054291637001</v>
      </c>
      <c r="X5708">
        <v>10294.054291637</v>
      </c>
      <c r="Y5708" t="s">
        <v>30</v>
      </c>
    </row>
    <row r="5709" spans="1:25" x14ac:dyDescent="0.35">
      <c r="A5709" t="s">
        <v>25</v>
      </c>
      <c r="B5709" s="1">
        <v>40302</v>
      </c>
      <c r="C5709">
        <v>19</v>
      </c>
      <c r="D5709">
        <v>69</v>
      </c>
      <c r="E5709">
        <v>290</v>
      </c>
      <c r="F5709">
        <v>19</v>
      </c>
      <c r="G5709">
        <v>0</v>
      </c>
      <c r="H5709">
        <v>81.928071630858696</v>
      </c>
      <c r="I5709">
        <v>5.6328077666301999</v>
      </c>
      <c r="J5709">
        <v>194.194334875143</v>
      </c>
      <c r="K5709">
        <v>3.67723581717929</v>
      </c>
      <c r="L5709">
        <v>10.5039226506548</v>
      </c>
      <c r="M5709">
        <v>4.0464682231743403</v>
      </c>
      <c r="N5709">
        <v>0.32291904663716098</v>
      </c>
      <c r="O5709">
        <v>12.3313466625146</v>
      </c>
      <c r="P5709">
        <v>2.5598794713247699</v>
      </c>
      <c r="Q5709" t="s">
        <v>26</v>
      </c>
      <c r="R5709" t="s">
        <v>27</v>
      </c>
      <c r="S5709">
        <v>70</v>
      </c>
      <c r="T5709">
        <v>164.98790006943599</v>
      </c>
      <c r="U5709">
        <v>288.72882512151398</v>
      </c>
      <c r="V5709" t="s">
        <v>28</v>
      </c>
      <c r="W5709">
        <v>839.72736219755802</v>
      </c>
      <c r="X5709">
        <v>8397.2736219755807</v>
      </c>
      <c r="Y5709" t="s">
        <v>31</v>
      </c>
    </row>
    <row r="5710" spans="1:25" x14ac:dyDescent="0.35">
      <c r="A5710" t="s">
        <v>25</v>
      </c>
      <c r="B5710" s="1">
        <v>40303</v>
      </c>
      <c r="C5710">
        <v>15</v>
      </c>
      <c r="D5710">
        <v>63</v>
      </c>
      <c r="E5710">
        <v>170</v>
      </c>
      <c r="F5710">
        <v>26</v>
      </c>
      <c r="G5710">
        <v>0</v>
      </c>
      <c r="H5710">
        <v>83.690431232613804</v>
      </c>
      <c r="I5710">
        <v>6.4000217106301998</v>
      </c>
      <c r="J5710">
        <v>196.598334875143</v>
      </c>
      <c r="K5710">
        <v>6.5398971550542404</v>
      </c>
      <c r="L5710">
        <v>11.8367182036994</v>
      </c>
      <c r="M5710">
        <v>7.6127637585808898</v>
      </c>
      <c r="N5710">
        <v>0.98832292334025296</v>
      </c>
      <c r="O5710">
        <v>56.760189316248798</v>
      </c>
      <c r="P5710">
        <v>15.470945993953301</v>
      </c>
      <c r="Q5710" t="s">
        <v>28</v>
      </c>
      <c r="R5710" t="s">
        <v>27</v>
      </c>
      <c r="S5710">
        <v>70</v>
      </c>
      <c r="T5710">
        <v>404.25124467885303</v>
      </c>
      <c r="U5710">
        <v>707.43967818799399</v>
      </c>
      <c r="V5710" t="s">
        <v>29</v>
      </c>
      <c r="W5710">
        <v>1636.3326343993399</v>
      </c>
      <c r="X5710">
        <v>16363.3263439934</v>
      </c>
      <c r="Y5710" t="s">
        <v>30</v>
      </c>
    </row>
    <row r="5711" spans="1:25" x14ac:dyDescent="0.35">
      <c r="A5711" t="s">
        <v>25</v>
      </c>
      <c r="B5711" s="1">
        <v>40304</v>
      </c>
      <c r="C5711">
        <v>15</v>
      </c>
      <c r="D5711">
        <v>59</v>
      </c>
      <c r="E5711">
        <v>120</v>
      </c>
      <c r="F5711">
        <v>9</v>
      </c>
      <c r="G5711">
        <v>0</v>
      </c>
      <c r="H5711">
        <v>84.550426692879299</v>
      </c>
      <c r="I5711">
        <v>7.2501777026302001</v>
      </c>
      <c r="J5711">
        <v>199.00233487514299</v>
      </c>
      <c r="K5711">
        <v>3.11560994143725</v>
      </c>
      <c r="L5711">
        <v>13.2898912967543</v>
      </c>
      <c r="M5711">
        <v>3.9015047834902998</v>
      </c>
      <c r="N5711">
        <v>0.30272605293731603</v>
      </c>
      <c r="O5711">
        <v>9.9936521645808298</v>
      </c>
      <c r="P5711">
        <v>3.5368776807244302</v>
      </c>
      <c r="Q5711" t="s">
        <v>26</v>
      </c>
      <c r="R5711" t="s">
        <v>27</v>
      </c>
      <c r="S5711">
        <v>70</v>
      </c>
      <c r="T5711">
        <v>126.53230935785299</v>
      </c>
      <c r="U5711">
        <v>221.431541376242</v>
      </c>
      <c r="V5711" t="s">
        <v>28</v>
      </c>
      <c r="W5711">
        <v>681.44451137293697</v>
      </c>
      <c r="X5711">
        <v>6814.44511372937</v>
      </c>
      <c r="Y5711" t="s">
        <v>31</v>
      </c>
    </row>
    <row r="5712" spans="1:25" x14ac:dyDescent="0.35">
      <c r="A5712" t="s">
        <v>25</v>
      </c>
      <c r="B5712" s="1">
        <v>40305</v>
      </c>
      <c r="C5712">
        <v>17</v>
      </c>
      <c r="D5712">
        <v>64</v>
      </c>
      <c r="E5712">
        <v>300</v>
      </c>
      <c r="F5712">
        <v>24</v>
      </c>
      <c r="G5712">
        <v>0</v>
      </c>
      <c r="H5712">
        <v>84.550425291254598</v>
      </c>
      <c r="I5712">
        <v>8.0893863746301999</v>
      </c>
      <c r="J5712">
        <v>201.766334875143</v>
      </c>
      <c r="K5712">
        <v>6.6344432328066096</v>
      </c>
      <c r="L5712">
        <v>14.704872334043699</v>
      </c>
      <c r="M5712">
        <v>8.6130044332367195</v>
      </c>
      <c r="N5712">
        <v>1.22968159045477</v>
      </c>
      <c r="O5712">
        <v>70.484423426281893</v>
      </c>
      <c r="P5712">
        <v>31.260813247544299</v>
      </c>
      <c r="Q5712" t="s">
        <v>28</v>
      </c>
      <c r="R5712" t="s">
        <v>27</v>
      </c>
      <c r="S5712">
        <v>70</v>
      </c>
      <c r="T5712">
        <v>413.117660449158</v>
      </c>
      <c r="U5712">
        <v>722.95590578602605</v>
      </c>
      <c r="V5712" t="s">
        <v>29</v>
      </c>
      <c r="W5712">
        <v>1661.41469588876</v>
      </c>
      <c r="X5712">
        <v>16614.146958887599</v>
      </c>
      <c r="Y5712" t="s">
        <v>30</v>
      </c>
    </row>
    <row r="5713" spans="1:25" x14ac:dyDescent="0.35">
      <c r="A5713" t="s">
        <v>25</v>
      </c>
      <c r="B5713" s="1">
        <v>40306</v>
      </c>
      <c r="C5713">
        <v>16</v>
      </c>
      <c r="D5713">
        <v>67</v>
      </c>
      <c r="E5713">
        <v>300</v>
      </c>
      <c r="F5713">
        <v>37</v>
      </c>
      <c r="G5713">
        <v>0</v>
      </c>
      <c r="H5713">
        <v>84.550423889629897</v>
      </c>
      <c r="I5713">
        <v>8.8161596306301995</v>
      </c>
      <c r="J5713">
        <v>204.35033487514301</v>
      </c>
      <c r="K5713">
        <v>12.7731404042874</v>
      </c>
      <c r="L5713">
        <v>15.915714759034399</v>
      </c>
      <c r="M5713">
        <v>15.227184982413</v>
      </c>
      <c r="N5713">
        <v>3.3713639446030399</v>
      </c>
      <c r="O5713">
        <v>280.32681052209398</v>
      </c>
      <c r="P5713">
        <v>148.064154668664</v>
      </c>
      <c r="Q5713" t="s">
        <v>28</v>
      </c>
      <c r="R5713" t="s">
        <v>27</v>
      </c>
      <c r="S5713">
        <v>70</v>
      </c>
      <c r="T5713">
        <v>1058.95804957672</v>
      </c>
      <c r="U5713">
        <v>1853.1765867592601</v>
      </c>
      <c r="V5713" t="s">
        <v>29</v>
      </c>
      <c r="W5713">
        <v>3013.4371457213902</v>
      </c>
      <c r="X5713">
        <v>30134.3714572139</v>
      </c>
      <c r="Y5713" t="s">
        <v>30</v>
      </c>
    </row>
    <row r="5714" spans="1:25" x14ac:dyDescent="0.35">
      <c r="A5714" t="s">
        <v>25</v>
      </c>
      <c r="B5714" s="1">
        <v>40307</v>
      </c>
      <c r="C5714">
        <v>17</v>
      </c>
      <c r="D5714">
        <v>57</v>
      </c>
      <c r="E5714">
        <v>70</v>
      </c>
      <c r="F5714">
        <v>4</v>
      </c>
      <c r="G5714">
        <v>0</v>
      </c>
      <c r="H5714">
        <v>85.252863686041096</v>
      </c>
      <c r="I5714">
        <v>9.8185477666301999</v>
      </c>
      <c r="J5714">
        <v>207.11433487514299</v>
      </c>
      <c r="K5714">
        <v>2.66656659844277</v>
      </c>
      <c r="L5714">
        <v>17.5563826963478</v>
      </c>
      <c r="M5714">
        <v>3.94910784814437</v>
      </c>
      <c r="N5714">
        <v>0.30929444773056503</v>
      </c>
      <c r="O5714">
        <v>8.0920208321352707</v>
      </c>
      <c r="P5714">
        <v>5.2953437170486701</v>
      </c>
      <c r="Q5714" t="s">
        <v>26</v>
      </c>
      <c r="R5714" t="s">
        <v>27</v>
      </c>
      <c r="S5714">
        <v>70</v>
      </c>
      <c r="T5714">
        <v>98.401397239741897</v>
      </c>
      <c r="U5714">
        <v>172.20244516954801</v>
      </c>
      <c r="V5714" t="s">
        <v>28</v>
      </c>
      <c r="W5714">
        <v>557.14344918755501</v>
      </c>
      <c r="X5714">
        <v>5571.4344918755496</v>
      </c>
      <c r="Y5714" t="s">
        <v>31</v>
      </c>
    </row>
    <row r="5715" spans="1:25" x14ac:dyDescent="0.35">
      <c r="A5715" t="s">
        <v>25</v>
      </c>
      <c r="B5715" s="1">
        <v>40308</v>
      </c>
      <c r="C5715">
        <v>17</v>
      </c>
      <c r="D5715">
        <v>91</v>
      </c>
      <c r="E5715">
        <v>120</v>
      </c>
      <c r="F5715">
        <v>22</v>
      </c>
      <c r="G5715">
        <v>0</v>
      </c>
      <c r="H5715">
        <v>80.042762690315598</v>
      </c>
      <c r="I5715">
        <v>10.028349934630199</v>
      </c>
      <c r="J5715">
        <v>209.878334875143</v>
      </c>
      <c r="K5715">
        <v>3.4576773749267802</v>
      </c>
      <c r="L5715">
        <v>17.9164968327234</v>
      </c>
      <c r="M5715">
        <v>5.2575452333054002</v>
      </c>
      <c r="N5715">
        <v>0.51328059486212596</v>
      </c>
      <c r="O5715">
        <v>16.313723718615201</v>
      </c>
      <c r="P5715">
        <v>11.155694422694401</v>
      </c>
      <c r="Q5715" t="s">
        <v>28</v>
      </c>
      <c r="R5715" t="s">
        <v>27</v>
      </c>
      <c r="S5715">
        <v>70</v>
      </c>
      <c r="T5715">
        <v>149.54672496769999</v>
      </c>
      <c r="U5715">
        <v>261.70676869347398</v>
      </c>
      <c r="V5715" t="s">
        <v>28</v>
      </c>
      <c r="W5715">
        <v>777.60662396081102</v>
      </c>
      <c r="X5715">
        <v>7776.0662396081098</v>
      </c>
      <c r="Y5715" t="s">
        <v>31</v>
      </c>
    </row>
    <row r="5716" spans="1:25" x14ac:dyDescent="0.35">
      <c r="A5716" t="s">
        <v>25</v>
      </c>
      <c r="B5716" s="1">
        <v>40309</v>
      </c>
      <c r="C5716">
        <v>18</v>
      </c>
      <c r="D5716">
        <v>75</v>
      </c>
      <c r="E5716">
        <v>80</v>
      </c>
      <c r="F5716">
        <v>32</v>
      </c>
      <c r="G5716">
        <v>0</v>
      </c>
      <c r="H5716">
        <v>81.880744473740805</v>
      </c>
      <c r="I5716">
        <v>10.6433317346302</v>
      </c>
      <c r="J5716">
        <v>212.82233487514301</v>
      </c>
      <c r="K5716">
        <v>7.0394604923231903</v>
      </c>
      <c r="L5716">
        <v>18.921041029329</v>
      </c>
      <c r="M5716">
        <v>10.3174036099829</v>
      </c>
      <c r="N5716">
        <v>1.69273333855589</v>
      </c>
      <c r="O5716">
        <v>95.396166669440404</v>
      </c>
      <c r="P5716">
        <v>73.373317169483201</v>
      </c>
      <c r="Q5716" t="s">
        <v>28</v>
      </c>
      <c r="R5716" t="s">
        <v>27</v>
      </c>
      <c r="S5716">
        <v>70</v>
      </c>
      <c r="T5716">
        <v>451.64650418267098</v>
      </c>
      <c r="U5716">
        <v>790.381382319674</v>
      </c>
      <c r="V5716" t="s">
        <v>29</v>
      </c>
      <c r="W5716">
        <v>1767.5828759257299</v>
      </c>
      <c r="X5716">
        <v>17675.8287592573</v>
      </c>
      <c r="Y5716" t="s">
        <v>30</v>
      </c>
    </row>
    <row r="5717" spans="1:25" x14ac:dyDescent="0.35">
      <c r="A5717" t="s">
        <v>25</v>
      </c>
      <c r="B5717" s="1">
        <v>40310</v>
      </c>
      <c r="C5717">
        <v>18</v>
      </c>
      <c r="D5717">
        <v>92</v>
      </c>
      <c r="E5717">
        <v>50</v>
      </c>
      <c r="F5717">
        <v>30</v>
      </c>
      <c r="G5717">
        <v>5</v>
      </c>
      <c r="H5717">
        <v>46.861580409318201</v>
      </c>
      <c r="I5717">
        <v>6.3223198889874404</v>
      </c>
      <c r="J5717">
        <v>206.22939089039099</v>
      </c>
      <c r="K5717">
        <v>0.49039496276525602</v>
      </c>
      <c r="L5717">
        <v>11.744518300195701</v>
      </c>
      <c r="M5717">
        <v>0.32330421151197097</v>
      </c>
      <c r="N5717">
        <v>3.6862179936442401E-3</v>
      </c>
      <c r="O5717">
        <v>4.7455291523447601E-2</v>
      </c>
      <c r="P5717">
        <v>1.2707306850622499E-2</v>
      </c>
      <c r="Q5717" t="s">
        <v>26</v>
      </c>
      <c r="R5717" t="s">
        <v>27</v>
      </c>
      <c r="S5717">
        <v>70</v>
      </c>
      <c r="T5717">
        <v>5.8975028360373596</v>
      </c>
      <c r="U5717">
        <v>10.3206299630654</v>
      </c>
      <c r="V5717" t="s">
        <v>28</v>
      </c>
      <c r="W5717">
        <v>51.5081784615369</v>
      </c>
      <c r="X5717">
        <v>0</v>
      </c>
      <c r="Y5717" t="s">
        <v>26</v>
      </c>
    </row>
    <row r="5718" spans="1:25" x14ac:dyDescent="0.35">
      <c r="A5718" t="s">
        <v>25</v>
      </c>
      <c r="B5718" s="1">
        <v>40311</v>
      </c>
      <c r="C5718">
        <v>17</v>
      </c>
      <c r="D5718">
        <v>100</v>
      </c>
      <c r="E5718">
        <v>20</v>
      </c>
      <c r="F5718">
        <v>7</v>
      </c>
      <c r="G5718">
        <v>17.600000000000001</v>
      </c>
      <c r="H5718">
        <v>6.2615786647931904</v>
      </c>
      <c r="I5718">
        <v>2.5012953046258999</v>
      </c>
      <c r="J5718">
        <v>167.27820210110599</v>
      </c>
      <c r="K5718" s="2">
        <v>2.1139461822083601E-7</v>
      </c>
      <c r="L5718">
        <v>4.8223213108506604</v>
      </c>
      <c r="M5718" s="2">
        <v>8.9531172264493103E-8</v>
      </c>
      <c r="N5718" s="2">
        <v>9.1109437118547404E-15</v>
      </c>
      <c r="O5718" s="2">
        <v>1.0307914287201199E-21</v>
      </c>
      <c r="P5718" s="2">
        <v>3.4405291782445199E-23</v>
      </c>
      <c r="Q5718" t="s">
        <v>26</v>
      </c>
      <c r="R5718" t="s">
        <v>27</v>
      </c>
      <c r="S5718">
        <v>70</v>
      </c>
      <c r="T5718" s="2">
        <v>9.0308076804379596E-11</v>
      </c>
      <c r="U5718" s="2">
        <v>1.5803913440766401E-10</v>
      </c>
      <c r="V5718" t="s">
        <v>26</v>
      </c>
      <c r="W5718" s="2">
        <v>1.51218869394675E-8</v>
      </c>
      <c r="X5718">
        <v>0</v>
      </c>
      <c r="Y5718" t="s">
        <v>26</v>
      </c>
    </row>
    <row r="5719" spans="1:25" x14ac:dyDescent="0.35">
      <c r="A5719" t="s">
        <v>25</v>
      </c>
      <c r="B5719" s="1">
        <v>40312</v>
      </c>
      <c r="C5719">
        <v>19</v>
      </c>
      <c r="D5719">
        <v>90</v>
      </c>
      <c r="E5719">
        <v>310</v>
      </c>
      <c r="F5719">
        <v>20</v>
      </c>
      <c r="G5719">
        <v>2.2000000000000002</v>
      </c>
      <c r="H5719">
        <v>27.528972102623399</v>
      </c>
      <c r="I5719">
        <v>1.6367018787121801</v>
      </c>
      <c r="J5719">
        <v>170.40220210110601</v>
      </c>
      <c r="K5719">
        <v>4.6196482959419702E-3</v>
      </c>
      <c r="L5719">
        <v>3.1966448515877901</v>
      </c>
      <c r="M5719">
        <v>1.6643545443562301E-3</v>
      </c>
      <c r="N5719" s="2">
        <v>3.2822680984950399E-7</v>
      </c>
      <c r="O5719" s="2">
        <v>3.31492296636108E-9</v>
      </c>
      <c r="P5719" s="2">
        <v>4.1115855219292599E-11</v>
      </c>
      <c r="Q5719" t="s">
        <v>26</v>
      </c>
      <c r="R5719" t="s">
        <v>27</v>
      </c>
      <c r="S5719">
        <v>70</v>
      </c>
      <c r="T5719">
        <v>2.1520006176674799E-3</v>
      </c>
      <c r="U5719">
        <v>3.7660010809180901E-3</v>
      </c>
      <c r="V5719" t="s">
        <v>26</v>
      </c>
      <c r="W5719">
        <v>4.88346417958824E-2</v>
      </c>
      <c r="X5719">
        <v>0</v>
      </c>
      <c r="Y5719" t="s">
        <v>26</v>
      </c>
    </row>
    <row r="5720" spans="1:25" x14ac:dyDescent="0.35">
      <c r="A5720" t="s">
        <v>25</v>
      </c>
      <c r="B5720" s="1">
        <v>40313</v>
      </c>
      <c r="C5720">
        <v>19</v>
      </c>
      <c r="D5720">
        <v>88</v>
      </c>
      <c r="E5720">
        <v>340</v>
      </c>
      <c r="F5720">
        <v>19</v>
      </c>
      <c r="G5720">
        <v>2</v>
      </c>
      <c r="H5720">
        <v>42.172093028423099</v>
      </c>
      <c r="I5720">
        <v>1.09073558105679</v>
      </c>
      <c r="J5720">
        <v>173.52620210110601</v>
      </c>
      <c r="K5720">
        <v>0.134028420665811</v>
      </c>
      <c r="L5720">
        <v>2.1477212732983202</v>
      </c>
      <c r="M5720">
        <v>4.2377575655524399E-2</v>
      </c>
      <c r="N5720">
        <v>1.01064775354044E-4</v>
      </c>
      <c r="O5720" s="2">
        <v>1.4494234460966499E-5</v>
      </c>
      <c r="P5720" s="2">
        <v>6.8352603832086593E-8</v>
      </c>
      <c r="Q5720" t="s">
        <v>26</v>
      </c>
      <c r="R5720" t="s">
        <v>27</v>
      </c>
      <c r="S5720">
        <v>70</v>
      </c>
      <c r="T5720">
        <v>0.65700798934898397</v>
      </c>
      <c r="U5720">
        <v>1.1497639813607201</v>
      </c>
      <c r="V5720" t="s">
        <v>26</v>
      </c>
      <c r="W5720">
        <v>7.5578756739144604</v>
      </c>
      <c r="X5720">
        <v>0</v>
      </c>
      <c r="Y5720" t="s">
        <v>26</v>
      </c>
    </row>
    <row r="5721" spans="1:25" x14ac:dyDescent="0.35">
      <c r="A5721" t="s">
        <v>25</v>
      </c>
      <c r="B5721" s="1">
        <v>40314</v>
      </c>
      <c r="C5721">
        <v>19</v>
      </c>
      <c r="D5721">
        <v>82</v>
      </c>
      <c r="E5721">
        <v>330</v>
      </c>
      <c r="F5721">
        <v>33</v>
      </c>
      <c r="G5721">
        <v>12.8</v>
      </c>
      <c r="H5721">
        <v>45.0048325576754</v>
      </c>
      <c r="I5721">
        <v>0.30705618855684402</v>
      </c>
      <c r="J5721">
        <v>149.19976406993399</v>
      </c>
      <c r="K5721">
        <v>0.43284696115253102</v>
      </c>
      <c r="L5721">
        <v>0.61096891059776604</v>
      </c>
      <c r="M5721">
        <v>0.104757945959288</v>
      </c>
      <c r="N5721">
        <v>5.0153338642912695E-4</v>
      </c>
      <c r="O5721" s="2">
        <v>9.9622960182016406E-10</v>
      </c>
      <c r="P5721" s="2">
        <v>2.1390950488086401E-13</v>
      </c>
      <c r="Q5721" t="s">
        <v>26</v>
      </c>
      <c r="R5721" t="s">
        <v>27</v>
      </c>
      <c r="S5721">
        <v>70</v>
      </c>
      <c r="T5721">
        <v>4.7780415749519198</v>
      </c>
      <c r="U5721">
        <v>8.3615727561658595</v>
      </c>
      <c r="V5721" t="s">
        <v>26</v>
      </c>
      <c r="W5721">
        <v>42.896196659032597</v>
      </c>
      <c r="X5721">
        <v>0</v>
      </c>
      <c r="Y5721" t="s">
        <v>26</v>
      </c>
    </row>
    <row r="5722" spans="1:25" x14ac:dyDescent="0.35">
      <c r="A5722" t="s">
        <v>25</v>
      </c>
      <c r="B5722" s="1">
        <v>40315</v>
      </c>
      <c r="C5722">
        <v>19</v>
      </c>
      <c r="D5722">
        <v>82</v>
      </c>
      <c r="E5722">
        <v>20</v>
      </c>
      <c r="F5722">
        <v>4</v>
      </c>
      <c r="G5722">
        <v>1</v>
      </c>
      <c r="H5722">
        <v>55.364450114925098</v>
      </c>
      <c r="I5722">
        <v>0.77302564455684397</v>
      </c>
      <c r="J5722">
        <v>152.32376406993399</v>
      </c>
      <c r="K5722">
        <v>0.35224334613510799</v>
      </c>
      <c r="L5722">
        <v>1.52668194932102</v>
      </c>
      <c r="M5722">
        <v>0.101499249809029</v>
      </c>
      <c r="N5722">
        <v>4.7425084928155899E-4</v>
      </c>
      <c r="O5722" s="2">
        <v>3.0976544703571002E-5</v>
      </c>
      <c r="P5722" s="2">
        <v>6.3378866828728398E-8</v>
      </c>
      <c r="Q5722" t="s">
        <v>26</v>
      </c>
      <c r="R5722" t="s">
        <v>27</v>
      </c>
      <c r="S5722">
        <v>70</v>
      </c>
      <c r="T5722">
        <v>3.3740637365633699</v>
      </c>
      <c r="U5722">
        <v>5.9046115389859102</v>
      </c>
      <c r="V5722" t="s">
        <v>26</v>
      </c>
      <c r="W5722">
        <v>31.680328567966001</v>
      </c>
      <c r="X5722">
        <v>0</v>
      </c>
      <c r="Y5722" t="s">
        <v>26</v>
      </c>
    </row>
    <row r="5723" spans="1:25" x14ac:dyDescent="0.35">
      <c r="A5723" t="s">
        <v>25</v>
      </c>
      <c r="B5723" s="1">
        <v>40316</v>
      </c>
      <c r="C5723">
        <v>17</v>
      </c>
      <c r="D5723">
        <v>83</v>
      </c>
      <c r="E5723">
        <v>70</v>
      </c>
      <c r="F5723">
        <v>7</v>
      </c>
      <c r="G5723">
        <v>3</v>
      </c>
      <c r="H5723">
        <v>48.142164719037602</v>
      </c>
      <c r="I5723">
        <v>0.24650980418678001</v>
      </c>
      <c r="J5723">
        <v>151.58849250652901</v>
      </c>
      <c r="K5723">
        <v>0.18367538767254801</v>
      </c>
      <c r="L5723">
        <v>0.49102338037258703</v>
      </c>
      <c r="M5723">
        <v>4.3202436329961402E-2</v>
      </c>
      <c r="N5723">
        <v>1.04572739822775E-4</v>
      </c>
      <c r="O5723" s="2">
        <v>9.0598530346526999E-13</v>
      </c>
      <c r="P5723" s="2">
        <v>1.13385863430183E-16</v>
      </c>
      <c r="Q5723" t="s">
        <v>26</v>
      </c>
      <c r="R5723" t="s">
        <v>27</v>
      </c>
      <c r="S5723">
        <v>70</v>
      </c>
      <c r="T5723">
        <v>1.12093828878511</v>
      </c>
      <c r="U5723">
        <v>1.9616420053739501</v>
      </c>
      <c r="V5723" t="s">
        <v>26</v>
      </c>
      <c r="W5723">
        <v>12.0800301216139</v>
      </c>
      <c r="X5723">
        <v>0</v>
      </c>
      <c r="Y5723" t="s">
        <v>26</v>
      </c>
    </row>
    <row r="5724" spans="1:25" x14ac:dyDescent="0.35">
      <c r="A5724" t="s">
        <v>25</v>
      </c>
      <c r="B5724" s="1">
        <v>40317</v>
      </c>
      <c r="C5724">
        <v>17</v>
      </c>
      <c r="D5724">
        <v>80</v>
      </c>
      <c r="E5724">
        <v>350</v>
      </c>
      <c r="F5724">
        <v>7</v>
      </c>
      <c r="G5724">
        <v>0</v>
      </c>
      <c r="H5724">
        <v>62.807178361639302</v>
      </c>
      <c r="I5724">
        <v>0.71273684418677996</v>
      </c>
      <c r="J5724">
        <v>154.35249250652899</v>
      </c>
      <c r="K5724">
        <v>0.68049891502673798</v>
      </c>
      <c r="L5724">
        <v>1.40920584407437</v>
      </c>
      <c r="M5724">
        <v>0.19232382817090801</v>
      </c>
      <c r="N5724">
        <v>1.46996665118854E-3</v>
      </c>
      <c r="O5724">
        <v>1.1679184954163399E-4</v>
      </c>
      <c r="P5724" s="2">
        <v>1.9634659457189599E-7</v>
      </c>
      <c r="Q5724" t="s">
        <v>26</v>
      </c>
      <c r="R5724" t="s">
        <v>27</v>
      </c>
      <c r="S5724">
        <v>70</v>
      </c>
      <c r="T5724">
        <v>10.2352580380627</v>
      </c>
      <c r="U5724">
        <v>17.9117015666097</v>
      </c>
      <c r="V5724" t="s">
        <v>28</v>
      </c>
      <c r="W5724">
        <v>83.016932044784895</v>
      </c>
      <c r="X5724">
        <v>830.16932044784903</v>
      </c>
      <c r="Y5724" t="s">
        <v>29</v>
      </c>
    </row>
    <row r="5725" spans="1:25" x14ac:dyDescent="0.35">
      <c r="A5725" t="s">
        <v>25</v>
      </c>
      <c r="B5725" s="1">
        <v>40318</v>
      </c>
      <c r="C5725">
        <v>16</v>
      </c>
      <c r="D5725">
        <v>90</v>
      </c>
      <c r="E5725">
        <v>100</v>
      </c>
      <c r="F5725">
        <v>19</v>
      </c>
      <c r="G5725">
        <v>0.2</v>
      </c>
      <c r="H5725">
        <v>68.959142547267305</v>
      </c>
      <c r="I5725">
        <v>0.93297116418678006</v>
      </c>
      <c r="J5725">
        <v>156.93649250652899</v>
      </c>
      <c r="K5725">
        <v>1.57591465895739</v>
      </c>
      <c r="L5725">
        <v>1.83861636951966</v>
      </c>
      <c r="M5725">
        <v>0.47664865663003297</v>
      </c>
      <c r="N5725">
        <v>7.3279082808015497E-3</v>
      </c>
      <c r="O5725">
        <v>8.2912724635900697E-3</v>
      </c>
      <c r="P5725" s="2">
        <v>2.6747407960283099E-5</v>
      </c>
      <c r="Q5725" t="s">
        <v>26</v>
      </c>
      <c r="R5725" t="s">
        <v>27</v>
      </c>
      <c r="S5725">
        <v>70</v>
      </c>
      <c r="T5725">
        <v>41.553237445841397</v>
      </c>
      <c r="U5725">
        <v>72.718165530222393</v>
      </c>
      <c r="V5725" t="s">
        <v>28</v>
      </c>
      <c r="W5725">
        <v>273.90962074661297</v>
      </c>
      <c r="X5725">
        <v>2739.0962074661302</v>
      </c>
      <c r="Y5725" t="s">
        <v>32</v>
      </c>
    </row>
    <row r="5726" spans="1:25" x14ac:dyDescent="0.35">
      <c r="A5726" t="s">
        <v>25</v>
      </c>
      <c r="B5726" s="1">
        <v>40319</v>
      </c>
      <c r="C5726">
        <v>16</v>
      </c>
      <c r="D5726">
        <v>91</v>
      </c>
      <c r="E5726">
        <v>140</v>
      </c>
      <c r="F5726">
        <v>39</v>
      </c>
      <c r="G5726">
        <v>34.200000000000003</v>
      </c>
      <c r="H5726">
        <v>31.017336979835498</v>
      </c>
      <c r="I5726">
        <v>0</v>
      </c>
      <c r="J5726">
        <v>87.406993328827198</v>
      </c>
      <c r="K5726">
        <v>3.2192802781098602E-2</v>
      </c>
      <c r="L5726">
        <v>0</v>
      </c>
      <c r="M5726">
        <v>6.4385605562197303E-3</v>
      </c>
      <c r="N5726" s="2">
        <v>3.5985293810865402E-6</v>
      </c>
      <c r="O5726">
        <v>0</v>
      </c>
      <c r="P5726">
        <v>0</v>
      </c>
      <c r="Q5726" t="s">
        <v>26</v>
      </c>
      <c r="R5726" t="s">
        <v>27</v>
      </c>
      <c r="S5726">
        <v>70</v>
      </c>
      <c r="T5726">
        <v>5.8323149306567998E-2</v>
      </c>
      <c r="U5726">
        <v>0.10206551128649401</v>
      </c>
      <c r="V5726" t="s">
        <v>26</v>
      </c>
      <c r="W5726">
        <v>0.89650967522694103</v>
      </c>
      <c r="X5726">
        <v>0</v>
      </c>
      <c r="Y5726" t="s">
        <v>26</v>
      </c>
    </row>
    <row r="5727" spans="1:25" x14ac:dyDescent="0.35">
      <c r="A5727" t="s">
        <v>25</v>
      </c>
      <c r="B5727" s="1">
        <v>40320</v>
      </c>
      <c r="C5727">
        <v>17</v>
      </c>
      <c r="D5727">
        <v>70</v>
      </c>
      <c r="E5727">
        <v>160</v>
      </c>
      <c r="F5727">
        <v>26</v>
      </c>
      <c r="G5727">
        <v>5.4</v>
      </c>
      <c r="H5727">
        <v>52.109744869081602</v>
      </c>
      <c r="I5727">
        <v>0</v>
      </c>
      <c r="J5727">
        <v>82.380307098904694</v>
      </c>
      <c r="K5727">
        <v>0.77393098404088601</v>
      </c>
      <c r="L5727">
        <v>0</v>
      </c>
      <c r="M5727">
        <v>0.15478619680817701</v>
      </c>
      <c r="N5727">
        <v>1.0009098201542101E-3</v>
      </c>
      <c r="O5727">
        <v>0</v>
      </c>
      <c r="P5727">
        <v>0</v>
      </c>
      <c r="Q5727" t="s">
        <v>26</v>
      </c>
      <c r="R5727" t="s">
        <v>27</v>
      </c>
      <c r="S5727">
        <v>70</v>
      </c>
      <c r="T5727">
        <v>12.702345012433</v>
      </c>
      <c r="U5727">
        <v>22.229103771757799</v>
      </c>
      <c r="V5727" t="s">
        <v>28</v>
      </c>
      <c r="W5727">
        <v>99.993663334715905</v>
      </c>
      <c r="X5727">
        <v>0</v>
      </c>
      <c r="Y5727" t="s">
        <v>26</v>
      </c>
    </row>
    <row r="5728" spans="1:25" x14ac:dyDescent="0.35">
      <c r="A5728" t="s">
        <v>25</v>
      </c>
      <c r="B5728" s="1">
        <v>40321</v>
      </c>
      <c r="C5728">
        <v>17</v>
      </c>
      <c r="D5728">
        <v>80</v>
      </c>
      <c r="E5728">
        <v>350</v>
      </c>
      <c r="F5728">
        <v>22</v>
      </c>
      <c r="G5728">
        <v>0</v>
      </c>
      <c r="H5728">
        <v>68.985617414316593</v>
      </c>
      <c r="I5728">
        <v>0.46622703999999998</v>
      </c>
      <c r="J5728">
        <v>85.144307098904704</v>
      </c>
      <c r="K5728">
        <v>1.83463438257942</v>
      </c>
      <c r="L5728">
        <v>0.91986179820226499</v>
      </c>
      <c r="M5728">
        <v>0.47427029730835102</v>
      </c>
      <c r="N5728">
        <v>7.2633135697483097E-3</v>
      </c>
      <c r="O5728" s="2">
        <v>2.95979123627444E-5</v>
      </c>
      <c r="P5728" s="2">
        <v>1.7432612496674901E-8</v>
      </c>
      <c r="Q5728" t="s">
        <v>26</v>
      </c>
      <c r="R5728" t="s">
        <v>27</v>
      </c>
      <c r="S5728">
        <v>70</v>
      </c>
      <c r="T5728">
        <v>53.397878768067798</v>
      </c>
      <c r="U5728">
        <v>93.446287844118601</v>
      </c>
      <c r="V5728" t="s">
        <v>28</v>
      </c>
      <c r="W5728">
        <v>337.63299815146098</v>
      </c>
      <c r="X5728">
        <v>3376.3299815146102</v>
      </c>
      <c r="Y5728" t="s">
        <v>32</v>
      </c>
    </row>
    <row r="5729" spans="1:25" x14ac:dyDescent="0.35">
      <c r="A5729" t="s">
        <v>25</v>
      </c>
      <c r="B5729" s="1">
        <v>40322</v>
      </c>
      <c r="C5729">
        <v>17</v>
      </c>
      <c r="D5729">
        <v>100</v>
      </c>
      <c r="E5729">
        <v>20</v>
      </c>
      <c r="F5729">
        <v>35</v>
      </c>
      <c r="G5729">
        <v>15</v>
      </c>
      <c r="H5729">
        <v>11.9564131183394</v>
      </c>
      <c r="I5729">
        <v>0</v>
      </c>
      <c r="J5729">
        <v>61.5666577206933</v>
      </c>
      <c r="K5729" s="2">
        <v>2.1267737733743701E-5</v>
      </c>
      <c r="L5729">
        <v>0</v>
      </c>
      <c r="M5729" s="2">
        <v>4.25354754674873E-6</v>
      </c>
      <c r="N5729" s="2">
        <v>8.4617207818723002E-12</v>
      </c>
      <c r="O5729">
        <v>0</v>
      </c>
      <c r="P5729">
        <v>0</v>
      </c>
      <c r="Q5729" t="s">
        <v>26</v>
      </c>
      <c r="R5729" t="s">
        <v>27</v>
      </c>
      <c r="S5729">
        <v>70</v>
      </c>
      <c r="T5729" s="2">
        <v>2.2918851697082E-7</v>
      </c>
      <c r="U5729" s="2">
        <v>4.0107990469893502E-7</v>
      </c>
      <c r="V5729" t="s">
        <v>26</v>
      </c>
      <c r="W5729" s="2">
        <v>1.5259712598615099E-5</v>
      </c>
      <c r="X5729">
        <v>0</v>
      </c>
      <c r="Y5729" t="s">
        <v>26</v>
      </c>
    </row>
    <row r="5730" spans="1:25" x14ac:dyDescent="0.35">
      <c r="A5730" t="s">
        <v>25</v>
      </c>
      <c r="B5730" s="1">
        <v>40323</v>
      </c>
      <c r="C5730">
        <v>17</v>
      </c>
      <c r="D5730">
        <v>75</v>
      </c>
      <c r="E5730">
        <v>290</v>
      </c>
      <c r="F5730">
        <v>37</v>
      </c>
      <c r="G5730">
        <v>23.4</v>
      </c>
      <c r="H5730">
        <v>46.0557200128396</v>
      </c>
      <c r="I5730">
        <v>0</v>
      </c>
      <c r="J5730">
        <v>24.684190737775701</v>
      </c>
      <c r="K5730">
        <v>0.62080253375440997</v>
      </c>
      <c r="L5730">
        <v>0</v>
      </c>
      <c r="M5730">
        <v>0.124160506750882</v>
      </c>
      <c r="N5730">
        <v>6.7751615839532796E-4</v>
      </c>
      <c r="O5730">
        <v>0</v>
      </c>
      <c r="P5730">
        <v>0</v>
      </c>
      <c r="Q5730" t="s">
        <v>26</v>
      </c>
      <c r="R5730" t="s">
        <v>27</v>
      </c>
      <c r="S5730">
        <v>70</v>
      </c>
      <c r="T5730">
        <v>8.7716528527893391</v>
      </c>
      <c r="U5730">
        <v>15.3503924923813</v>
      </c>
      <c r="V5730" t="s">
        <v>28</v>
      </c>
      <c r="W5730">
        <v>72.657273467991999</v>
      </c>
      <c r="X5730">
        <v>0</v>
      </c>
      <c r="Y5730" t="s">
        <v>26</v>
      </c>
    </row>
    <row r="5731" spans="1:25" x14ac:dyDescent="0.35">
      <c r="A5731" t="s">
        <v>25</v>
      </c>
      <c r="B5731" s="1">
        <v>40324</v>
      </c>
      <c r="C5731">
        <v>17</v>
      </c>
      <c r="D5731">
        <v>77</v>
      </c>
      <c r="E5731">
        <v>280</v>
      </c>
      <c r="F5731">
        <v>43</v>
      </c>
      <c r="G5731">
        <v>5.8</v>
      </c>
      <c r="H5731">
        <v>55.782229984780301</v>
      </c>
      <c r="I5731">
        <v>0</v>
      </c>
      <c r="J5731">
        <v>20.095739938041401</v>
      </c>
      <c r="K5731">
        <v>2.5335060972634502</v>
      </c>
      <c r="L5731">
        <v>0</v>
      </c>
      <c r="M5731">
        <v>0.50670121945269098</v>
      </c>
      <c r="N5731">
        <v>8.1654449388974398E-3</v>
      </c>
      <c r="O5731">
        <v>0</v>
      </c>
      <c r="P5731">
        <v>0</v>
      </c>
      <c r="Q5731" t="s">
        <v>26</v>
      </c>
      <c r="R5731" t="s">
        <v>27</v>
      </c>
      <c r="S5731">
        <v>70</v>
      </c>
      <c r="T5731">
        <v>90.552939530789899</v>
      </c>
      <c r="U5731">
        <v>158.46764417888201</v>
      </c>
      <c r="V5731" t="s">
        <v>28</v>
      </c>
      <c r="W5731">
        <v>520.91608118251304</v>
      </c>
      <c r="X5731">
        <v>0</v>
      </c>
      <c r="Y5731" t="s">
        <v>26</v>
      </c>
    </row>
    <row r="5732" spans="1:25" x14ac:dyDescent="0.35">
      <c r="A5732" t="s">
        <v>25</v>
      </c>
      <c r="B5732" s="1">
        <v>40325</v>
      </c>
      <c r="C5732">
        <v>14</v>
      </c>
      <c r="D5732">
        <v>80</v>
      </c>
      <c r="E5732">
        <v>150</v>
      </c>
      <c r="F5732">
        <v>20</v>
      </c>
      <c r="G5732">
        <v>3.2</v>
      </c>
      <c r="H5732">
        <v>53.020435372283899</v>
      </c>
      <c r="I5732">
        <v>0</v>
      </c>
      <c r="J5732">
        <v>19.4610667059059</v>
      </c>
      <c r="K5732">
        <v>0.62990419187505897</v>
      </c>
      <c r="L5732">
        <v>0</v>
      </c>
      <c r="M5732">
        <v>0.12598083837501201</v>
      </c>
      <c r="N5732">
        <v>6.9519695097127496E-4</v>
      </c>
      <c r="O5732">
        <v>0</v>
      </c>
      <c r="P5732">
        <v>0</v>
      </c>
      <c r="Q5732" t="s">
        <v>26</v>
      </c>
      <c r="R5732" t="s">
        <v>27</v>
      </c>
      <c r="S5732">
        <v>70</v>
      </c>
      <c r="T5732">
        <v>8.9889714066481599</v>
      </c>
      <c r="U5732">
        <v>15.730699961634301</v>
      </c>
      <c r="V5732" t="s">
        <v>28</v>
      </c>
      <c r="W5732">
        <v>74.2108238212911</v>
      </c>
      <c r="X5732">
        <v>0</v>
      </c>
      <c r="Y5732" t="s">
        <v>26</v>
      </c>
    </row>
    <row r="5733" spans="1:25" x14ac:dyDescent="0.35">
      <c r="A5733" t="s">
        <v>25</v>
      </c>
      <c r="B5733" s="1">
        <v>40326</v>
      </c>
      <c r="C5733">
        <v>14</v>
      </c>
      <c r="D5733">
        <v>97</v>
      </c>
      <c r="E5733">
        <v>150</v>
      </c>
      <c r="F5733">
        <v>52</v>
      </c>
      <c r="G5733">
        <v>18.8</v>
      </c>
      <c r="H5733">
        <v>16.776060223677501</v>
      </c>
      <c r="I5733">
        <v>0</v>
      </c>
      <c r="J5733">
        <v>2.2240000000000002</v>
      </c>
      <c r="K5733">
        <v>3.5859400216500798E-4</v>
      </c>
      <c r="L5733">
        <v>0</v>
      </c>
      <c r="M5733" s="2">
        <v>7.1718800433001598E-5</v>
      </c>
      <c r="N5733" s="2">
        <v>1.25614375636658E-9</v>
      </c>
      <c r="O5733">
        <v>0</v>
      </c>
      <c r="P5733">
        <v>0</v>
      </c>
      <c r="Q5733" t="s">
        <v>26</v>
      </c>
      <c r="R5733" t="s">
        <v>27</v>
      </c>
      <c r="S5733">
        <v>70</v>
      </c>
      <c r="T5733" s="2">
        <v>2.79182009463519E-5</v>
      </c>
      <c r="U5733" s="2">
        <v>4.8856851656115803E-5</v>
      </c>
      <c r="V5733" t="s">
        <v>26</v>
      </c>
      <c r="W5733">
        <v>1.0564719106654599E-3</v>
      </c>
      <c r="X5733">
        <v>0</v>
      </c>
      <c r="Y5733" t="s">
        <v>26</v>
      </c>
    </row>
    <row r="5734" spans="1:25" x14ac:dyDescent="0.35">
      <c r="A5734" t="s">
        <v>25</v>
      </c>
      <c r="B5734" s="1">
        <v>40327</v>
      </c>
      <c r="C5734">
        <v>17</v>
      </c>
      <c r="D5734">
        <v>74</v>
      </c>
      <c r="E5734">
        <v>270</v>
      </c>
      <c r="F5734">
        <v>22</v>
      </c>
      <c r="G5734">
        <v>0.4</v>
      </c>
      <c r="H5734">
        <v>52.339476481241597</v>
      </c>
      <c r="I5734">
        <v>0.60609515199999997</v>
      </c>
      <c r="J5734">
        <v>4.9880000000000004</v>
      </c>
      <c r="K5734">
        <v>0.64854363660579695</v>
      </c>
      <c r="L5734">
        <v>0.92975304731617803</v>
      </c>
      <c r="M5734">
        <v>0.16798440886268901</v>
      </c>
      <c r="N5734">
        <v>1.1568977875510201E-3</v>
      </c>
      <c r="O5734" s="2">
        <v>1.7110422214657601E-6</v>
      </c>
      <c r="P5734" s="2">
        <v>1.03467178330342E-9</v>
      </c>
      <c r="Q5734" t="s">
        <v>26</v>
      </c>
      <c r="R5734" t="s">
        <v>27</v>
      </c>
      <c r="S5734">
        <v>70</v>
      </c>
      <c r="T5734">
        <v>9.4406102241849297</v>
      </c>
      <c r="U5734">
        <v>16.5210678923236</v>
      </c>
      <c r="V5734" t="s">
        <v>28</v>
      </c>
      <c r="W5734">
        <v>77.421868938601094</v>
      </c>
      <c r="X5734">
        <v>0</v>
      </c>
      <c r="Y5734" t="s">
        <v>26</v>
      </c>
    </row>
    <row r="5735" spans="1:25" x14ac:dyDescent="0.35">
      <c r="A5735" t="s">
        <v>25</v>
      </c>
      <c r="B5735" s="1">
        <v>40328</v>
      </c>
      <c r="C5735">
        <v>16</v>
      </c>
      <c r="D5735">
        <v>70</v>
      </c>
      <c r="E5735">
        <v>340</v>
      </c>
      <c r="F5735">
        <v>11</v>
      </c>
      <c r="G5735">
        <v>0.8</v>
      </c>
      <c r="H5735">
        <v>67.913698822378606</v>
      </c>
      <c r="I5735">
        <v>1.266798112</v>
      </c>
      <c r="J5735">
        <v>7.5720000000000001</v>
      </c>
      <c r="K5735">
        <v>1.01836940918807</v>
      </c>
      <c r="L5735">
        <v>1.78642322749284</v>
      </c>
      <c r="M5735">
        <v>0.30561162703110201</v>
      </c>
      <c r="N5735">
        <v>3.3367185769147701E-3</v>
      </c>
      <c r="O5735">
        <v>2.0012246750051102E-3</v>
      </c>
      <c r="P5735" s="2">
        <v>6.0166742581463401E-6</v>
      </c>
      <c r="Q5735" t="s">
        <v>26</v>
      </c>
      <c r="R5735" t="s">
        <v>27</v>
      </c>
      <c r="S5735">
        <v>70</v>
      </c>
      <c r="T5735">
        <v>20.108862052975301</v>
      </c>
      <c r="U5735">
        <v>35.190508592706699</v>
      </c>
      <c r="V5735" t="s">
        <v>28</v>
      </c>
      <c r="W5735">
        <v>148.22934096790601</v>
      </c>
      <c r="X5735">
        <v>1482.29340967906</v>
      </c>
      <c r="Y5735" t="s">
        <v>29</v>
      </c>
    </row>
    <row r="5736" spans="1:25" x14ac:dyDescent="0.35">
      <c r="A5736" t="s">
        <v>25</v>
      </c>
      <c r="B5736" s="1">
        <v>40329</v>
      </c>
      <c r="C5736">
        <v>14</v>
      </c>
      <c r="D5736">
        <v>68</v>
      </c>
      <c r="E5736">
        <v>150</v>
      </c>
      <c r="F5736">
        <v>20</v>
      </c>
      <c r="G5736">
        <v>0</v>
      </c>
      <c r="H5736">
        <v>77.860152512724596</v>
      </c>
      <c r="I5736">
        <v>1.889121056</v>
      </c>
      <c r="J5736">
        <v>9.7959999999999994</v>
      </c>
      <c r="K5736">
        <v>2.5488405874103002</v>
      </c>
      <c r="L5736">
        <v>2.5492225940989801</v>
      </c>
      <c r="M5736">
        <v>0.84994193548964403</v>
      </c>
      <c r="N5736">
        <v>2.0398014203717299E-2</v>
      </c>
      <c r="O5736">
        <v>0.16996933974601899</v>
      </c>
      <c r="P5736">
        <v>1.21706424501456E-3</v>
      </c>
      <c r="Q5736" t="s">
        <v>26</v>
      </c>
      <c r="R5736" t="s">
        <v>27</v>
      </c>
      <c r="S5736">
        <v>70</v>
      </c>
      <c r="T5736">
        <v>91.445552552293805</v>
      </c>
      <c r="U5736">
        <v>160.029716966514</v>
      </c>
      <c r="V5736" t="s">
        <v>28</v>
      </c>
      <c r="W5736">
        <v>525.07398368226404</v>
      </c>
      <c r="X5736">
        <v>5250.7398368226404</v>
      </c>
      <c r="Y5736" t="s">
        <v>31</v>
      </c>
    </row>
    <row r="5737" spans="1:25" x14ac:dyDescent="0.35">
      <c r="A5737" t="s">
        <v>25</v>
      </c>
      <c r="B5737" s="1">
        <v>40330</v>
      </c>
      <c r="C5737">
        <v>13</v>
      </c>
      <c r="D5737">
        <v>97</v>
      </c>
      <c r="E5737">
        <v>80</v>
      </c>
      <c r="F5737">
        <v>30</v>
      </c>
      <c r="G5737">
        <v>2.4</v>
      </c>
      <c r="H5737">
        <v>51.110665074448697</v>
      </c>
      <c r="I5737">
        <v>0.83958027593691198</v>
      </c>
      <c r="J5737">
        <v>11.84</v>
      </c>
      <c r="K5737">
        <v>0.84669759368332598</v>
      </c>
      <c r="L5737">
        <v>1.4263097256434201</v>
      </c>
      <c r="M5737">
        <v>0.239981302688106</v>
      </c>
      <c r="N5737">
        <v>2.1751184564040302E-3</v>
      </c>
      <c r="O5737">
        <v>2.42535263878776E-4</v>
      </c>
      <c r="P5737" s="2">
        <v>4.1999362934726802E-7</v>
      </c>
      <c r="Q5737" t="s">
        <v>26</v>
      </c>
      <c r="R5737" t="s">
        <v>27</v>
      </c>
      <c r="S5737">
        <v>60</v>
      </c>
      <c r="T5737">
        <v>7.3835045207904102</v>
      </c>
      <c r="U5737">
        <v>12.9211329113832</v>
      </c>
      <c r="V5737" t="s">
        <v>28</v>
      </c>
      <c r="W5737">
        <v>113.80817591590301</v>
      </c>
      <c r="X5737">
        <v>0</v>
      </c>
      <c r="Y5737" t="s">
        <v>26</v>
      </c>
    </row>
    <row r="5738" spans="1:25" x14ac:dyDescent="0.35">
      <c r="A5738" t="s">
        <v>25</v>
      </c>
      <c r="B5738" s="1">
        <v>40331</v>
      </c>
      <c r="C5738">
        <v>18</v>
      </c>
      <c r="D5738">
        <v>77</v>
      </c>
      <c r="E5738">
        <v>280</v>
      </c>
      <c r="F5738">
        <v>28</v>
      </c>
      <c r="G5738">
        <v>26.8</v>
      </c>
      <c r="H5738">
        <v>45.547700084366198</v>
      </c>
      <c r="I5738">
        <v>0.19986464506837501</v>
      </c>
      <c r="J5738">
        <v>2.944</v>
      </c>
      <c r="K5738">
        <v>0.36560133233768</v>
      </c>
      <c r="L5738">
        <v>0.34173015891937503</v>
      </c>
      <c r="M5738">
        <v>8.2721607583524107E-2</v>
      </c>
      <c r="N5738">
        <v>3.30182820786769E-4</v>
      </c>
      <c r="O5738" s="2">
        <v>3.41502468738628E-16</v>
      </c>
      <c r="P5738" s="2">
        <v>1.7443334910942499E-20</v>
      </c>
      <c r="Q5738" t="s">
        <v>26</v>
      </c>
      <c r="R5738" t="s">
        <v>27</v>
      </c>
      <c r="S5738">
        <v>60</v>
      </c>
      <c r="T5738">
        <v>1.79651774426811</v>
      </c>
      <c r="U5738">
        <v>3.1439060524692</v>
      </c>
      <c r="V5738" t="s">
        <v>26</v>
      </c>
      <c r="W5738">
        <v>33.4660642058302</v>
      </c>
      <c r="X5738">
        <v>0</v>
      </c>
      <c r="Y5738" t="s">
        <v>26</v>
      </c>
    </row>
    <row r="5739" spans="1:25" x14ac:dyDescent="0.35">
      <c r="A5739" t="s">
        <v>25</v>
      </c>
      <c r="B5739" s="1">
        <v>40332</v>
      </c>
      <c r="C5739">
        <v>17</v>
      </c>
      <c r="D5739">
        <v>83</v>
      </c>
      <c r="E5739">
        <v>300</v>
      </c>
      <c r="F5739">
        <v>9</v>
      </c>
      <c r="G5739">
        <v>0</v>
      </c>
      <c r="H5739">
        <v>60.405643270407502</v>
      </c>
      <c r="I5739">
        <v>0.56119060106837404</v>
      </c>
      <c r="J5739">
        <v>5.7080000000000002</v>
      </c>
      <c r="K5739">
        <v>0.65994216620834301</v>
      </c>
      <c r="L5739">
        <v>0.90093841533440799</v>
      </c>
      <c r="M5739">
        <v>0.16995738010484701</v>
      </c>
      <c r="N5739">
        <v>1.18105671524088E-3</v>
      </c>
      <c r="O5739" s="2">
        <v>1.22656276177803E-6</v>
      </c>
      <c r="P5739" s="2">
        <v>6.8636404604120504E-10</v>
      </c>
      <c r="Q5739" t="s">
        <v>26</v>
      </c>
      <c r="R5739" t="s">
        <v>27</v>
      </c>
      <c r="S5739">
        <v>60</v>
      </c>
      <c r="T5739">
        <v>4.8605644928623404</v>
      </c>
      <c r="U5739">
        <v>8.5059878625090892</v>
      </c>
      <c r="V5739" t="s">
        <v>26</v>
      </c>
      <c r="W5739">
        <v>79.404741873857603</v>
      </c>
      <c r="X5739">
        <v>794.04741873857597</v>
      </c>
      <c r="Y5739" t="s">
        <v>29</v>
      </c>
    </row>
    <row r="5740" spans="1:25" x14ac:dyDescent="0.35">
      <c r="A5740" t="s">
        <v>25</v>
      </c>
      <c r="B5740" s="1">
        <v>40333</v>
      </c>
      <c r="C5740">
        <v>15</v>
      </c>
      <c r="D5740">
        <v>70</v>
      </c>
      <c r="E5740">
        <v>170</v>
      </c>
      <c r="F5740">
        <v>35</v>
      </c>
      <c r="G5740">
        <v>0</v>
      </c>
      <c r="H5740">
        <v>76.360773544269193</v>
      </c>
      <c r="I5740">
        <v>1.12836784106837</v>
      </c>
      <c r="J5740">
        <v>8.1120000000000001</v>
      </c>
      <c r="K5740">
        <v>4.8521788248180702</v>
      </c>
      <c r="L5740">
        <v>1.6744511547511001</v>
      </c>
      <c r="M5740">
        <v>2.26221741191805</v>
      </c>
      <c r="N5740">
        <v>0.11537047672020601</v>
      </c>
      <c r="O5740">
        <v>9.1625930416617707E-2</v>
      </c>
      <c r="P5740">
        <v>2.35101937067192E-4</v>
      </c>
      <c r="Q5740" t="s">
        <v>26</v>
      </c>
      <c r="R5740" t="s">
        <v>27</v>
      </c>
      <c r="S5740">
        <v>60</v>
      </c>
      <c r="T5740">
        <v>127.739460796454</v>
      </c>
      <c r="U5740">
        <v>223.54405639379499</v>
      </c>
      <c r="V5740" t="s">
        <v>28</v>
      </c>
      <c r="W5740">
        <v>1172.74277874265</v>
      </c>
      <c r="X5740">
        <v>11727.427787426501</v>
      </c>
      <c r="Y5740" t="s">
        <v>30</v>
      </c>
    </row>
    <row r="5741" spans="1:25" x14ac:dyDescent="0.35">
      <c r="A5741" t="s">
        <v>25</v>
      </c>
      <c r="B5741" s="1">
        <v>40334</v>
      </c>
      <c r="C5741">
        <v>15</v>
      </c>
      <c r="D5741">
        <v>68</v>
      </c>
      <c r="E5741">
        <v>40</v>
      </c>
      <c r="F5741">
        <v>20</v>
      </c>
      <c r="G5741">
        <v>0</v>
      </c>
      <c r="H5741">
        <v>81.143610238917404</v>
      </c>
      <c r="I5741">
        <v>1.7333568970683699</v>
      </c>
      <c r="J5741">
        <v>10.516</v>
      </c>
      <c r="K5741">
        <v>3.5266349077729799</v>
      </c>
      <c r="L5741">
        <v>2.4550474297784999</v>
      </c>
      <c r="M5741">
        <v>1.5912989703320799</v>
      </c>
      <c r="N5741">
        <v>6.1896993934624202E-2</v>
      </c>
      <c r="O5741">
        <v>0.34010613372189302</v>
      </c>
      <c r="P5741">
        <v>2.2221103709639E-3</v>
      </c>
      <c r="Q5741" t="s">
        <v>26</v>
      </c>
      <c r="R5741" t="s">
        <v>27</v>
      </c>
      <c r="S5741">
        <v>60</v>
      </c>
      <c r="T5741">
        <v>77.170864244815107</v>
      </c>
      <c r="U5741">
        <v>135.04901242842601</v>
      </c>
      <c r="V5741" t="s">
        <v>28</v>
      </c>
      <c r="W5741">
        <v>797.091861335369</v>
      </c>
      <c r="X5741">
        <v>7970.9186133536896</v>
      </c>
      <c r="Y5741" t="s">
        <v>31</v>
      </c>
    </row>
    <row r="5742" spans="1:25" x14ac:dyDescent="0.35">
      <c r="A5742" t="s">
        <v>25</v>
      </c>
      <c r="B5742" s="1">
        <v>40335</v>
      </c>
      <c r="C5742">
        <v>16</v>
      </c>
      <c r="D5742">
        <v>94</v>
      </c>
      <c r="E5742">
        <v>10</v>
      </c>
      <c r="F5742">
        <v>44</v>
      </c>
      <c r="G5742">
        <v>1.2</v>
      </c>
      <c r="H5742">
        <v>70.256960482940102</v>
      </c>
      <c r="I5742">
        <v>1.8538380250683699</v>
      </c>
      <c r="J5742">
        <v>13.1</v>
      </c>
      <c r="K5742">
        <v>5.5221361721329503</v>
      </c>
      <c r="L5742">
        <v>2.73874628008994</v>
      </c>
      <c r="M5742">
        <v>3.2558523032275999</v>
      </c>
      <c r="N5742">
        <v>0.21977860637131899</v>
      </c>
      <c r="O5742">
        <v>1.6694220034415601</v>
      </c>
      <c r="P5742">
        <v>1.4231003161703001E-2</v>
      </c>
      <c r="Q5742" t="s">
        <v>26</v>
      </c>
      <c r="R5742" t="s">
        <v>27</v>
      </c>
      <c r="S5742">
        <v>60</v>
      </c>
      <c r="T5742">
        <v>156.106275213543</v>
      </c>
      <c r="U5742">
        <v>273.18598162370103</v>
      </c>
      <c r="V5742" t="s">
        <v>28</v>
      </c>
      <c r="W5742">
        <v>1359.9234099012799</v>
      </c>
      <c r="X5742">
        <v>13599.2340990128</v>
      </c>
      <c r="Y5742" t="s">
        <v>30</v>
      </c>
    </row>
    <row r="5743" spans="1:25" x14ac:dyDescent="0.35">
      <c r="A5743" t="s">
        <v>25</v>
      </c>
      <c r="B5743" s="1">
        <v>40336</v>
      </c>
      <c r="C5743">
        <v>17</v>
      </c>
      <c r="D5743">
        <v>90</v>
      </c>
      <c r="E5743">
        <v>300</v>
      </c>
      <c r="F5743">
        <v>59</v>
      </c>
      <c r="G5743">
        <v>14</v>
      </c>
      <c r="H5743">
        <v>41.790628772599099</v>
      </c>
      <c r="I5743">
        <v>0.45796745755506801</v>
      </c>
      <c r="J5743">
        <v>2.7639999999999998</v>
      </c>
      <c r="K5743">
        <v>0.53156134381880704</v>
      </c>
      <c r="L5743">
        <v>0.64765842832854004</v>
      </c>
      <c r="M5743">
        <v>0.12972794234722501</v>
      </c>
      <c r="N5743">
        <v>7.3221437627098195E-4</v>
      </c>
      <c r="O5743" s="2">
        <v>5.1307803624985601E-9</v>
      </c>
      <c r="P5743" s="2">
        <v>1.27224532478303E-12</v>
      </c>
      <c r="Q5743" t="s">
        <v>26</v>
      </c>
      <c r="R5743" t="s">
        <v>27</v>
      </c>
      <c r="S5743">
        <v>60</v>
      </c>
      <c r="T5743">
        <v>3.3776949997903598</v>
      </c>
      <c r="U5743">
        <v>5.9109662496331303</v>
      </c>
      <c r="V5743" t="s">
        <v>26</v>
      </c>
      <c r="W5743">
        <v>57.950584515334299</v>
      </c>
      <c r="X5743">
        <v>0</v>
      </c>
      <c r="Y5743" t="s">
        <v>26</v>
      </c>
    </row>
    <row r="5744" spans="1:25" x14ac:dyDescent="0.35">
      <c r="A5744" t="s">
        <v>25</v>
      </c>
      <c r="B5744" s="1">
        <v>40337</v>
      </c>
      <c r="C5744">
        <v>10</v>
      </c>
      <c r="D5744">
        <v>83</v>
      </c>
      <c r="E5744">
        <v>160</v>
      </c>
      <c r="F5744">
        <v>39</v>
      </c>
      <c r="G5744">
        <v>5</v>
      </c>
      <c r="H5744">
        <v>42.801522868538903</v>
      </c>
      <c r="I5744">
        <v>0</v>
      </c>
      <c r="J5744">
        <v>1.504</v>
      </c>
      <c r="K5744">
        <v>0.40931294887965403</v>
      </c>
      <c r="L5744">
        <v>0</v>
      </c>
      <c r="M5744">
        <v>8.1862589775930694E-2</v>
      </c>
      <c r="N5744">
        <v>3.2413819033760897E-4</v>
      </c>
      <c r="O5744">
        <v>0</v>
      </c>
      <c r="P5744">
        <v>0</v>
      </c>
      <c r="Q5744" t="s">
        <v>26</v>
      </c>
      <c r="R5744" t="s">
        <v>27</v>
      </c>
      <c r="S5744">
        <v>60</v>
      </c>
      <c r="T5744">
        <v>2.1739479233655001</v>
      </c>
      <c r="U5744">
        <v>3.8044088658896298</v>
      </c>
      <c r="V5744" t="s">
        <v>26</v>
      </c>
      <c r="W5744">
        <v>39.514967296852298</v>
      </c>
      <c r="X5744">
        <v>0</v>
      </c>
      <c r="Y5744" t="s">
        <v>26</v>
      </c>
    </row>
    <row r="5745" spans="1:25" x14ac:dyDescent="0.35">
      <c r="A5745" t="s">
        <v>25</v>
      </c>
      <c r="B5745" s="1">
        <v>40338</v>
      </c>
      <c r="C5745">
        <v>12</v>
      </c>
      <c r="D5745">
        <v>56</v>
      </c>
      <c r="E5745">
        <v>0</v>
      </c>
      <c r="F5745">
        <v>7</v>
      </c>
      <c r="G5745">
        <v>2.6</v>
      </c>
      <c r="H5745">
        <v>53.641903805484503</v>
      </c>
      <c r="I5745">
        <v>4.4857382112305597E-2</v>
      </c>
      <c r="J5745">
        <v>3.3679999999999999</v>
      </c>
      <c r="K5745">
        <v>0.34841044566169099</v>
      </c>
      <c r="L5745">
        <v>8.6823813383323206E-2</v>
      </c>
      <c r="M5745">
        <v>7.2702210077249696E-2</v>
      </c>
      <c r="N5745">
        <v>2.6272910077098602E-4</v>
      </c>
      <c r="O5745" s="2">
        <v>6.9570408671630596E-58</v>
      </c>
      <c r="P5745" s="2">
        <v>1.19397235608311E-63</v>
      </c>
      <c r="Q5745" t="s">
        <v>26</v>
      </c>
      <c r="R5745" t="s">
        <v>27</v>
      </c>
      <c r="S5745">
        <v>60</v>
      </c>
      <c r="T5745">
        <v>1.65613194668799</v>
      </c>
      <c r="U5745">
        <v>2.8982309067039802</v>
      </c>
      <c r="V5745" t="s">
        <v>26</v>
      </c>
      <c r="W5745">
        <v>31.173556129564599</v>
      </c>
      <c r="X5745">
        <v>0</v>
      </c>
      <c r="Y5745" t="s">
        <v>26</v>
      </c>
    </row>
    <row r="5746" spans="1:25" x14ac:dyDescent="0.35">
      <c r="A5746" t="s">
        <v>25</v>
      </c>
      <c r="B5746" s="1">
        <v>40339</v>
      </c>
      <c r="C5746">
        <v>14</v>
      </c>
      <c r="D5746">
        <v>63</v>
      </c>
      <c r="E5746">
        <v>240</v>
      </c>
      <c r="F5746">
        <v>20</v>
      </c>
      <c r="G5746">
        <v>0</v>
      </c>
      <c r="H5746">
        <v>73.2692073521754</v>
      </c>
      <c r="I5746">
        <v>0.70092761811230597</v>
      </c>
      <c r="J5746">
        <v>5.5919999999999996</v>
      </c>
      <c r="K5746">
        <v>1.9279304288642201</v>
      </c>
      <c r="L5746">
        <v>1.06737934894117</v>
      </c>
      <c r="M5746">
        <v>0.512812004929034</v>
      </c>
      <c r="N5746">
        <v>8.3405538130799303E-3</v>
      </c>
      <c r="O5746">
        <v>1.81619470950321E-4</v>
      </c>
      <c r="P5746" s="2">
        <v>1.5427005963598801E-7</v>
      </c>
      <c r="Q5746" t="s">
        <v>26</v>
      </c>
      <c r="R5746" t="s">
        <v>27</v>
      </c>
      <c r="S5746">
        <v>60</v>
      </c>
      <c r="T5746">
        <v>28.968295225967498</v>
      </c>
      <c r="U5746">
        <v>50.694516645443102</v>
      </c>
      <c r="V5746" t="s">
        <v>28</v>
      </c>
      <c r="W5746">
        <v>361.25511822418002</v>
      </c>
      <c r="X5746">
        <v>3612.5511822417998</v>
      </c>
      <c r="Y5746" t="s">
        <v>32</v>
      </c>
    </row>
    <row r="5747" spans="1:25" x14ac:dyDescent="0.35">
      <c r="A5747" t="s">
        <v>25</v>
      </c>
      <c r="B5747" s="1">
        <v>40340</v>
      </c>
      <c r="C5747">
        <v>12</v>
      </c>
      <c r="D5747">
        <v>100</v>
      </c>
      <c r="E5747">
        <v>290</v>
      </c>
      <c r="F5747">
        <v>13</v>
      </c>
      <c r="G5747">
        <v>32.6</v>
      </c>
      <c r="H5747">
        <v>8.7657490061270593</v>
      </c>
      <c r="I5747">
        <v>0</v>
      </c>
      <c r="J5747">
        <v>1.8640000000000001</v>
      </c>
      <c r="K5747" s="2">
        <v>1.2650986797280201E-6</v>
      </c>
      <c r="L5747">
        <v>0</v>
      </c>
      <c r="M5747" s="2">
        <v>2.5301973594560298E-7</v>
      </c>
      <c r="N5747" s="2">
        <v>5.7299678971276294E-14</v>
      </c>
      <c r="O5747">
        <v>0</v>
      </c>
      <c r="P5747">
        <v>0</v>
      </c>
      <c r="Q5747" t="s">
        <v>26</v>
      </c>
      <c r="R5747" t="s">
        <v>27</v>
      </c>
      <c r="S5747">
        <v>60</v>
      </c>
      <c r="T5747" s="2">
        <v>9.4547140333170802E-10</v>
      </c>
      <c r="U5747" s="2">
        <v>1.65457495583049E-9</v>
      </c>
      <c r="V5747" t="s">
        <v>26</v>
      </c>
      <c r="W5747" s="2">
        <v>2.2138677052666699E-7</v>
      </c>
      <c r="X5747">
        <v>0</v>
      </c>
      <c r="Y5747" t="s">
        <v>26</v>
      </c>
    </row>
    <row r="5748" spans="1:25" x14ac:dyDescent="0.35">
      <c r="A5748" t="s">
        <v>25</v>
      </c>
      <c r="B5748" s="1">
        <v>40341</v>
      </c>
      <c r="C5748">
        <v>16</v>
      </c>
      <c r="D5748">
        <v>72</v>
      </c>
      <c r="E5748">
        <v>270</v>
      </c>
      <c r="F5748">
        <v>33</v>
      </c>
      <c r="G5748">
        <v>2.4</v>
      </c>
      <c r="H5748">
        <v>49.364468852161501</v>
      </c>
      <c r="I5748">
        <v>0</v>
      </c>
      <c r="J5748">
        <v>4.4480000000000004</v>
      </c>
      <c r="K5748">
        <v>0.79805632270613103</v>
      </c>
      <c r="L5748">
        <v>0</v>
      </c>
      <c r="M5748">
        <v>0.15961126454122601</v>
      </c>
      <c r="N5748">
        <v>1.0567965016279499E-3</v>
      </c>
      <c r="O5748">
        <v>0</v>
      </c>
      <c r="P5748">
        <v>0</v>
      </c>
      <c r="Q5748" t="s">
        <v>26</v>
      </c>
      <c r="R5748" t="s">
        <v>27</v>
      </c>
      <c r="S5748">
        <v>60</v>
      </c>
      <c r="T5748">
        <v>6.6866233022818102</v>
      </c>
      <c r="U5748">
        <v>11.7015907789932</v>
      </c>
      <c r="V5748" t="s">
        <v>28</v>
      </c>
      <c r="W5748">
        <v>104.51868163621</v>
      </c>
      <c r="X5748">
        <v>0</v>
      </c>
      <c r="Y5748" t="s">
        <v>26</v>
      </c>
    </row>
    <row r="5749" spans="1:25" x14ac:dyDescent="0.35">
      <c r="A5749" t="s">
        <v>25</v>
      </c>
      <c r="B5749" s="1">
        <v>40342</v>
      </c>
      <c r="C5749">
        <v>15</v>
      </c>
      <c r="D5749">
        <v>76</v>
      </c>
      <c r="E5749">
        <v>280</v>
      </c>
      <c r="F5749">
        <v>30</v>
      </c>
      <c r="G5749">
        <v>1.6</v>
      </c>
      <c r="H5749">
        <v>63.876351514924799</v>
      </c>
      <c r="I5749">
        <v>0.104237306931319</v>
      </c>
      <c r="J5749">
        <v>6.8520000000000003</v>
      </c>
      <c r="K5749">
        <v>2.2794112058826701</v>
      </c>
      <c r="L5749">
        <v>0.200836460134515</v>
      </c>
      <c r="M5749">
        <v>0.49482230344658101</v>
      </c>
      <c r="N5749">
        <v>7.8296816807507698E-3</v>
      </c>
      <c r="O5749" s="2">
        <v>7.4572305171916698E-24</v>
      </c>
      <c r="P5749" s="2">
        <v>1.0220166041912699E-28</v>
      </c>
      <c r="Q5749" t="s">
        <v>26</v>
      </c>
      <c r="R5749" t="s">
        <v>27</v>
      </c>
      <c r="S5749">
        <v>60</v>
      </c>
      <c r="T5749">
        <v>38.113662375103701</v>
      </c>
      <c r="U5749">
        <v>66.698909156431498</v>
      </c>
      <c r="V5749" t="s">
        <v>28</v>
      </c>
      <c r="W5749">
        <v>452.75538773980003</v>
      </c>
      <c r="X5749">
        <v>4527.5538773979997</v>
      </c>
      <c r="Y5749" t="s">
        <v>31</v>
      </c>
    </row>
    <row r="5750" spans="1:25" x14ac:dyDescent="0.35">
      <c r="A5750" t="s">
        <v>25</v>
      </c>
      <c r="B5750" s="1">
        <v>40343</v>
      </c>
      <c r="C5750">
        <v>12</v>
      </c>
      <c r="D5750">
        <v>67</v>
      </c>
      <c r="E5750">
        <v>280</v>
      </c>
      <c r="F5750">
        <v>28</v>
      </c>
      <c r="G5750">
        <v>2</v>
      </c>
      <c r="H5750">
        <v>67.643442567595699</v>
      </c>
      <c r="I5750">
        <v>4.8014891027692297E-2</v>
      </c>
      <c r="J5750">
        <v>8.7159999999999993</v>
      </c>
      <c r="K5750">
        <v>2.3773118891457399</v>
      </c>
      <c r="L5750">
        <v>9.4725221141353996E-2</v>
      </c>
      <c r="M5750">
        <v>0.49757402971473003</v>
      </c>
      <c r="N5750">
        <v>7.9069144791482499E-3</v>
      </c>
      <c r="O5750" s="2">
        <v>7.8667744572925505E-51</v>
      </c>
      <c r="P5750" s="2">
        <v>1.67538036849408E-56</v>
      </c>
      <c r="Q5750" t="s">
        <v>26</v>
      </c>
      <c r="R5750" t="s">
        <v>27</v>
      </c>
      <c r="S5750">
        <v>60</v>
      </c>
      <c r="T5750">
        <v>40.820740618050003</v>
      </c>
      <c r="U5750">
        <v>71.436296081587599</v>
      </c>
      <c r="V5750" t="s">
        <v>28</v>
      </c>
      <c r="W5750">
        <v>478.843566297807</v>
      </c>
      <c r="X5750">
        <v>4788.4356629780696</v>
      </c>
      <c r="Y5750" t="s">
        <v>31</v>
      </c>
    </row>
    <row r="5751" spans="1:25" x14ac:dyDescent="0.35">
      <c r="A5751" t="s">
        <v>25</v>
      </c>
      <c r="B5751" s="1">
        <v>40344</v>
      </c>
      <c r="C5751">
        <v>13</v>
      </c>
      <c r="D5751">
        <v>53</v>
      </c>
      <c r="E5751">
        <v>80</v>
      </c>
      <c r="F5751">
        <v>13</v>
      </c>
      <c r="G5751">
        <v>0</v>
      </c>
      <c r="H5751">
        <v>79.373664654364404</v>
      </c>
      <c r="I5751">
        <v>0.82621024702769197</v>
      </c>
      <c r="J5751">
        <v>10.76</v>
      </c>
      <c r="K5751">
        <v>2.0531754381290899</v>
      </c>
      <c r="L5751">
        <v>1.38630143092769</v>
      </c>
      <c r="M5751">
        <v>0.57803809264966799</v>
      </c>
      <c r="N5751">
        <v>1.0309363126459799E-2</v>
      </c>
      <c r="O5751">
        <v>2.39422076369702E-3</v>
      </c>
      <c r="P5751" s="2">
        <v>3.8664162096854298E-6</v>
      </c>
      <c r="Q5751" t="s">
        <v>26</v>
      </c>
      <c r="R5751" t="s">
        <v>27</v>
      </c>
      <c r="S5751">
        <v>60</v>
      </c>
      <c r="T5751">
        <v>32.121256236051103</v>
      </c>
      <c r="U5751">
        <v>56.212198413089403</v>
      </c>
      <c r="V5751" t="s">
        <v>28</v>
      </c>
      <c r="W5751">
        <v>393.43394026432298</v>
      </c>
      <c r="X5751">
        <v>3934.3394026432302</v>
      </c>
      <c r="Y5751" t="s">
        <v>32</v>
      </c>
    </row>
    <row r="5752" spans="1:25" x14ac:dyDescent="0.35">
      <c r="A5752" t="s">
        <v>25</v>
      </c>
      <c r="B5752" s="1">
        <v>40345</v>
      </c>
      <c r="C5752">
        <v>14</v>
      </c>
      <c r="D5752">
        <v>62</v>
      </c>
      <c r="E5752">
        <v>290</v>
      </c>
      <c r="F5752">
        <v>15</v>
      </c>
      <c r="G5752">
        <v>0</v>
      </c>
      <c r="H5752">
        <v>82.6730769761717</v>
      </c>
      <c r="I5752">
        <v>1.5000121110276901</v>
      </c>
      <c r="J5752">
        <v>12.984</v>
      </c>
      <c r="K5752">
        <v>3.2951517883886798</v>
      </c>
      <c r="L5752">
        <v>2.32773060960574</v>
      </c>
      <c r="M5752">
        <v>1.31202287196887</v>
      </c>
      <c r="N5752">
        <v>4.3987086028879303E-2</v>
      </c>
      <c r="O5752">
        <v>0.222189128173819</v>
      </c>
      <c r="P5752">
        <v>1.2750702525317901E-3</v>
      </c>
      <c r="Q5752" t="s">
        <v>26</v>
      </c>
      <c r="R5752" t="s">
        <v>27</v>
      </c>
      <c r="S5752">
        <v>60</v>
      </c>
      <c r="T5752">
        <v>69.2245372351274</v>
      </c>
      <c r="U5752">
        <v>121.14294016147301</v>
      </c>
      <c r="V5752" t="s">
        <v>28</v>
      </c>
      <c r="W5752">
        <v>731.80074567894098</v>
      </c>
      <c r="X5752">
        <v>7318.0074567894098</v>
      </c>
      <c r="Y5752" t="s">
        <v>31</v>
      </c>
    </row>
    <row r="5753" spans="1:25" x14ac:dyDescent="0.35">
      <c r="A5753" t="s">
        <v>25</v>
      </c>
      <c r="B5753" s="1">
        <v>40346</v>
      </c>
      <c r="C5753">
        <v>15</v>
      </c>
      <c r="D5753">
        <v>80</v>
      </c>
      <c r="E5753">
        <v>300</v>
      </c>
      <c r="F5753">
        <v>11</v>
      </c>
      <c r="G5753">
        <v>0</v>
      </c>
      <c r="H5753">
        <v>82.531610541989593</v>
      </c>
      <c r="I5753">
        <v>1.8781302710276899</v>
      </c>
      <c r="J5753">
        <v>15.388</v>
      </c>
      <c r="K5753">
        <v>2.64628124649904</v>
      </c>
      <c r="L5753">
        <v>2.87807597950302</v>
      </c>
      <c r="M5753">
        <v>0.91886083189055801</v>
      </c>
      <c r="N5753">
        <v>2.34164439176873E-2</v>
      </c>
      <c r="O5753">
        <v>0.31012282144848702</v>
      </c>
      <c r="P5753">
        <v>2.9822087939359301E-3</v>
      </c>
      <c r="Q5753" t="s">
        <v>26</v>
      </c>
      <c r="R5753" t="s">
        <v>27</v>
      </c>
      <c r="S5753">
        <v>60</v>
      </c>
      <c r="T5753">
        <v>48.594974668544403</v>
      </c>
      <c r="U5753">
        <v>85.041205669952802</v>
      </c>
      <c r="V5753" t="s">
        <v>28</v>
      </c>
      <c r="W5753">
        <v>551.59953606314696</v>
      </c>
      <c r="X5753">
        <v>5515.9953606314702</v>
      </c>
      <c r="Y5753" t="s">
        <v>31</v>
      </c>
    </row>
    <row r="5754" spans="1:25" x14ac:dyDescent="0.35">
      <c r="A5754" t="s">
        <v>25</v>
      </c>
      <c r="B5754" s="1">
        <v>40347</v>
      </c>
      <c r="C5754">
        <v>15</v>
      </c>
      <c r="D5754">
        <v>71</v>
      </c>
      <c r="E5754">
        <v>310</v>
      </c>
      <c r="F5754">
        <v>19</v>
      </c>
      <c r="G5754">
        <v>0</v>
      </c>
      <c r="H5754">
        <v>82.771754530793402</v>
      </c>
      <c r="I5754">
        <v>2.4264016030276898</v>
      </c>
      <c r="J5754">
        <v>17.792000000000002</v>
      </c>
      <c r="K5754">
        <v>4.08148943372011</v>
      </c>
      <c r="L5754">
        <v>3.6189563307452199</v>
      </c>
      <c r="M5754">
        <v>2.5096154788677598</v>
      </c>
      <c r="N5754">
        <v>0.13863523417255599</v>
      </c>
      <c r="O5754">
        <v>2.1345388408897801</v>
      </c>
      <c r="P5754">
        <v>3.57375349504978E-2</v>
      </c>
      <c r="Q5754" t="s">
        <v>26</v>
      </c>
      <c r="R5754" t="s">
        <v>27</v>
      </c>
      <c r="S5754">
        <v>60</v>
      </c>
      <c r="T5754">
        <v>97.346967685865593</v>
      </c>
      <c r="U5754">
        <v>170.35719345026499</v>
      </c>
      <c r="V5754" t="s">
        <v>28</v>
      </c>
      <c r="W5754">
        <v>954.47801812576699</v>
      </c>
      <c r="X5754">
        <v>9544.7801812576708</v>
      </c>
      <c r="Y5754" t="s">
        <v>31</v>
      </c>
    </row>
    <row r="5755" spans="1:25" x14ac:dyDescent="0.35">
      <c r="A5755" t="s">
        <v>25</v>
      </c>
      <c r="B5755" s="1">
        <v>40348</v>
      </c>
      <c r="C5755">
        <v>14</v>
      </c>
      <c r="D5755">
        <v>90</v>
      </c>
      <c r="E5755">
        <v>40</v>
      </c>
      <c r="F5755">
        <v>7</v>
      </c>
      <c r="G5755">
        <v>0</v>
      </c>
      <c r="H5755">
        <v>80.053252983632404</v>
      </c>
      <c r="I5755">
        <v>2.6037178830276901</v>
      </c>
      <c r="J5755">
        <v>20.015999999999998</v>
      </c>
      <c r="K5755">
        <v>1.6255448395102099</v>
      </c>
      <c r="L5755">
        <v>3.9295335053759501</v>
      </c>
      <c r="M5755">
        <v>0.63299866247862102</v>
      </c>
      <c r="N5755">
        <v>1.21074266458543E-2</v>
      </c>
      <c r="O5755">
        <v>0.22845280182091501</v>
      </c>
      <c r="P5755">
        <v>4.6647382371382299E-3</v>
      </c>
      <c r="Q5755" t="s">
        <v>26</v>
      </c>
      <c r="R5755" t="s">
        <v>27</v>
      </c>
      <c r="S5755">
        <v>60</v>
      </c>
      <c r="T5755">
        <v>21.869168041974199</v>
      </c>
      <c r="U5755">
        <v>38.271044073454902</v>
      </c>
      <c r="V5755" t="s">
        <v>28</v>
      </c>
      <c r="W5755">
        <v>285.91255410756497</v>
      </c>
      <c r="X5755">
        <v>2859.1255410756498</v>
      </c>
      <c r="Y5755" t="s">
        <v>32</v>
      </c>
    </row>
    <row r="5756" spans="1:25" x14ac:dyDescent="0.35">
      <c r="A5756" t="s">
        <v>25</v>
      </c>
      <c r="B5756" s="1">
        <v>40349</v>
      </c>
      <c r="C5756">
        <v>16</v>
      </c>
      <c r="D5756">
        <v>100</v>
      </c>
      <c r="E5756">
        <v>10</v>
      </c>
      <c r="F5756">
        <v>67</v>
      </c>
      <c r="G5756">
        <v>18.399999999999999</v>
      </c>
      <c r="H5756">
        <v>12.753426794316001</v>
      </c>
      <c r="I5756">
        <v>0.61845838452114699</v>
      </c>
      <c r="J5756">
        <v>2.5840000000000001</v>
      </c>
      <c r="K5756" s="2">
        <v>6.2522794736502297E-5</v>
      </c>
      <c r="L5756">
        <v>0.77386924364218801</v>
      </c>
      <c r="M5756" s="2">
        <v>1.56854206937695E-5</v>
      </c>
      <c r="N5756" s="2">
        <v>8.52309103531984E-11</v>
      </c>
      <c r="O5756" s="2">
        <v>1.4771107533498601E-19</v>
      </c>
      <c r="P5756" s="2">
        <v>5.6825995090400598E-23</v>
      </c>
      <c r="Q5756" t="s">
        <v>26</v>
      </c>
      <c r="R5756" t="s">
        <v>27</v>
      </c>
      <c r="S5756">
        <v>60</v>
      </c>
      <c r="T5756" s="2">
        <v>7.1664054037576599E-7</v>
      </c>
      <c r="U5756" s="2">
        <v>1.2541209456575901E-6</v>
      </c>
      <c r="V5756" t="s">
        <v>26</v>
      </c>
      <c r="W5756" s="2">
        <v>7.69166994447853E-5</v>
      </c>
      <c r="X5756">
        <v>0</v>
      </c>
      <c r="Y5756" t="s">
        <v>26</v>
      </c>
    </row>
    <row r="5757" spans="1:25" x14ac:dyDescent="0.35">
      <c r="A5757" t="s">
        <v>25</v>
      </c>
      <c r="B5757" s="1">
        <v>40350</v>
      </c>
      <c r="C5757">
        <v>15</v>
      </c>
      <c r="D5757">
        <v>71</v>
      </c>
      <c r="E5757">
        <v>270</v>
      </c>
      <c r="F5757">
        <v>35</v>
      </c>
      <c r="G5757">
        <v>8</v>
      </c>
      <c r="H5757">
        <v>47.181258898157402</v>
      </c>
      <c r="I5757">
        <v>0.15592319447097699</v>
      </c>
      <c r="J5757">
        <v>2.4039999999999999</v>
      </c>
      <c r="K5757">
        <v>0.66006878564974802</v>
      </c>
      <c r="L5757">
        <v>0.26833580644251298</v>
      </c>
      <c r="M5757">
        <v>0.14626866908268199</v>
      </c>
      <c r="N5757">
        <v>9.05496387904749E-4</v>
      </c>
      <c r="O5757" s="2">
        <v>2.5681180447658501E-19</v>
      </c>
      <c r="P5757" s="2">
        <v>7.2115317383670406E-24</v>
      </c>
      <c r="Q5757" t="s">
        <v>26</v>
      </c>
      <c r="R5757" t="s">
        <v>27</v>
      </c>
      <c r="S5757">
        <v>60</v>
      </c>
      <c r="T5757">
        <v>4.8621317227139196</v>
      </c>
      <c r="U5757">
        <v>8.5087305147493506</v>
      </c>
      <c r="V5757" t="s">
        <v>26</v>
      </c>
      <c r="W5757">
        <v>79.426849409999406</v>
      </c>
      <c r="X5757">
        <v>0</v>
      </c>
      <c r="Y5757" t="s">
        <v>26</v>
      </c>
    </row>
    <row r="5758" spans="1:25" x14ac:dyDescent="0.35">
      <c r="A5758" t="s">
        <v>25</v>
      </c>
      <c r="B5758" s="1">
        <v>40351</v>
      </c>
      <c r="C5758">
        <v>14</v>
      </c>
      <c r="D5758">
        <v>67</v>
      </c>
      <c r="E5758">
        <v>300</v>
      </c>
      <c r="F5758">
        <v>19</v>
      </c>
      <c r="G5758">
        <v>0</v>
      </c>
      <c r="H5758">
        <v>69.115545372472397</v>
      </c>
      <c r="I5758">
        <v>0.74106691847097705</v>
      </c>
      <c r="J5758">
        <v>4.6280000000000001</v>
      </c>
      <c r="K5758">
        <v>1.58374503332086</v>
      </c>
      <c r="L5758">
        <v>1.0584273322306299</v>
      </c>
      <c r="M5758">
        <v>0.42055212148802301</v>
      </c>
      <c r="N5758">
        <v>5.8712422485990897E-3</v>
      </c>
      <c r="O5758" s="2">
        <v>9.5954695003090706E-5</v>
      </c>
      <c r="P5758" s="2">
        <v>7.9833632902540499E-8</v>
      </c>
      <c r="Q5758" t="s">
        <v>26</v>
      </c>
      <c r="R5758" t="s">
        <v>27</v>
      </c>
      <c r="S5758">
        <v>60</v>
      </c>
      <c r="T5758">
        <v>20.947586956425901</v>
      </c>
      <c r="U5758">
        <v>36.658277173745297</v>
      </c>
      <c r="V5758" t="s">
        <v>28</v>
      </c>
      <c r="W5758">
        <v>275.79589881196</v>
      </c>
      <c r="X5758">
        <v>2757.9589881195998</v>
      </c>
      <c r="Y5758" t="s">
        <v>32</v>
      </c>
    </row>
    <row r="5759" spans="1:25" x14ac:dyDescent="0.35">
      <c r="A5759" t="s">
        <v>25</v>
      </c>
      <c r="B5759" s="1">
        <v>40352</v>
      </c>
      <c r="C5759">
        <v>14</v>
      </c>
      <c r="D5759">
        <v>68</v>
      </c>
      <c r="E5759">
        <v>300</v>
      </c>
      <c r="F5759">
        <v>17</v>
      </c>
      <c r="G5759">
        <v>0</v>
      </c>
      <c r="H5759">
        <v>78.061431147236604</v>
      </c>
      <c r="I5759">
        <v>1.3084790144709799</v>
      </c>
      <c r="J5759">
        <v>6.8520000000000003</v>
      </c>
      <c r="K5759">
        <v>2.2283431684271502</v>
      </c>
      <c r="L5759">
        <v>1.77131744690633</v>
      </c>
      <c r="M5759">
        <v>0.66719641340204805</v>
      </c>
      <c r="N5759">
        <v>1.32891730992791E-2</v>
      </c>
      <c r="O5759">
        <v>1.72464983418157E-2</v>
      </c>
      <c r="P5759" s="2">
        <v>5.0785077880448302E-5</v>
      </c>
      <c r="Q5759" t="s">
        <v>26</v>
      </c>
      <c r="R5759" t="s">
        <v>27</v>
      </c>
      <c r="S5759">
        <v>60</v>
      </c>
      <c r="T5759">
        <v>36.728466154514599</v>
      </c>
      <c r="U5759">
        <v>64.274815770400593</v>
      </c>
      <c r="V5759" t="s">
        <v>28</v>
      </c>
      <c r="W5759">
        <v>439.24181738353798</v>
      </c>
      <c r="X5759">
        <v>4392.41817383538</v>
      </c>
      <c r="Y5759" t="s">
        <v>31</v>
      </c>
    </row>
    <row r="5760" spans="1:25" x14ac:dyDescent="0.35">
      <c r="A5760" t="s">
        <v>25</v>
      </c>
      <c r="B5760" s="1">
        <v>40353</v>
      </c>
      <c r="C5760">
        <v>14</v>
      </c>
      <c r="D5760">
        <v>95</v>
      </c>
      <c r="E5760">
        <v>90</v>
      </c>
      <c r="F5760">
        <v>48</v>
      </c>
      <c r="G5760">
        <v>10.6</v>
      </c>
      <c r="H5760">
        <v>30.8680189944827</v>
      </c>
      <c r="I5760">
        <v>5.9854221878815797E-2</v>
      </c>
      <c r="J5760">
        <v>2.2240000000000002</v>
      </c>
      <c r="K5760">
        <v>4.1892000372416298E-2</v>
      </c>
      <c r="L5760">
        <v>0.11216194431792301</v>
      </c>
      <c r="M5760">
        <v>8.8251150018205608E-3</v>
      </c>
      <c r="N5760" s="2">
        <v>6.2877311668326102E-6</v>
      </c>
      <c r="O5760" s="2">
        <v>5.0812821909475803E-48</v>
      </c>
      <c r="P5760" s="2">
        <v>1.64487278845241E-53</v>
      </c>
      <c r="Q5760" t="s">
        <v>26</v>
      </c>
      <c r="R5760" t="s">
        <v>27</v>
      </c>
      <c r="S5760">
        <v>60</v>
      </c>
      <c r="T5760">
        <v>4.5616147945824102E-2</v>
      </c>
      <c r="U5760">
        <v>7.9828258905192295E-2</v>
      </c>
      <c r="V5760" t="s">
        <v>26</v>
      </c>
      <c r="W5760">
        <v>1.3298348725290901</v>
      </c>
      <c r="X5760">
        <v>0</v>
      </c>
      <c r="Y5760" t="s">
        <v>26</v>
      </c>
    </row>
    <row r="5761" spans="1:25" x14ac:dyDescent="0.35">
      <c r="A5761" t="s">
        <v>25</v>
      </c>
      <c r="B5761" s="1">
        <v>40354</v>
      </c>
      <c r="C5761">
        <v>12</v>
      </c>
      <c r="D5761">
        <v>100</v>
      </c>
      <c r="E5761">
        <v>150</v>
      </c>
      <c r="F5761">
        <v>22</v>
      </c>
      <c r="G5761">
        <v>33.6</v>
      </c>
      <c r="H5761">
        <v>1.19711329122504</v>
      </c>
      <c r="I5761">
        <v>0</v>
      </c>
      <c r="J5761">
        <v>1.8640000000000001</v>
      </c>
      <c r="K5761" s="2">
        <v>1.42215867277501E-8</v>
      </c>
      <c r="L5761">
        <v>0</v>
      </c>
      <c r="M5761" s="2">
        <v>2.84431734555003E-9</v>
      </c>
      <c r="N5761" s="2">
        <v>2.03287208437393E-17</v>
      </c>
      <c r="O5761">
        <v>0</v>
      </c>
      <c r="P5761">
        <v>0</v>
      </c>
      <c r="Q5761" t="s">
        <v>26</v>
      </c>
      <c r="R5761" t="s">
        <v>27</v>
      </c>
      <c r="S5761">
        <v>60</v>
      </c>
      <c r="T5761" s="2">
        <v>4.5924937574598103E-13</v>
      </c>
      <c r="U5761" s="2">
        <v>8.0368640755546602E-13</v>
      </c>
      <c r="V5761" t="s">
        <v>26</v>
      </c>
      <c r="W5761" s="2">
        <v>2.6386829292607901E-10</v>
      </c>
      <c r="X5761">
        <v>0</v>
      </c>
      <c r="Y5761" t="s">
        <v>26</v>
      </c>
    </row>
    <row r="5762" spans="1:25" x14ac:dyDescent="0.35">
      <c r="A5762" t="s">
        <v>25</v>
      </c>
      <c r="B5762" s="1">
        <v>40355</v>
      </c>
      <c r="C5762">
        <v>16</v>
      </c>
      <c r="D5762">
        <v>78</v>
      </c>
      <c r="E5762">
        <v>310</v>
      </c>
      <c r="F5762">
        <v>20</v>
      </c>
      <c r="G5762">
        <v>4.8</v>
      </c>
      <c r="H5762">
        <v>35.141829999281001</v>
      </c>
      <c r="I5762">
        <v>0</v>
      </c>
      <c r="J5762">
        <v>2.5840000000000001</v>
      </c>
      <c r="K5762">
        <v>3.42257345654014E-2</v>
      </c>
      <c r="L5762">
        <v>0</v>
      </c>
      <c r="M5762">
        <v>6.8451469130802701E-3</v>
      </c>
      <c r="N5762" s="2">
        <v>4.0104805388357999E-6</v>
      </c>
      <c r="O5762">
        <v>0</v>
      </c>
      <c r="P5762">
        <v>0</v>
      </c>
      <c r="Q5762" t="s">
        <v>26</v>
      </c>
      <c r="R5762" t="s">
        <v>27</v>
      </c>
      <c r="S5762">
        <v>60</v>
      </c>
      <c r="T5762">
        <v>3.2358955238450601E-2</v>
      </c>
      <c r="U5762">
        <v>5.6628171667288597E-2</v>
      </c>
      <c r="V5762" t="s">
        <v>26</v>
      </c>
      <c r="W5762">
        <v>0.98260684232550499</v>
      </c>
      <c r="X5762">
        <v>0</v>
      </c>
      <c r="Y5762" t="s">
        <v>26</v>
      </c>
    </row>
    <row r="5763" spans="1:25" x14ac:dyDescent="0.35">
      <c r="A5763" t="s">
        <v>25</v>
      </c>
      <c r="B5763" s="1">
        <v>40356</v>
      </c>
      <c r="C5763">
        <v>14</v>
      </c>
      <c r="D5763">
        <v>74</v>
      </c>
      <c r="E5763">
        <v>270</v>
      </c>
      <c r="F5763">
        <v>26</v>
      </c>
      <c r="G5763">
        <v>6.6</v>
      </c>
      <c r="H5763">
        <v>45.7812093717613</v>
      </c>
      <c r="I5763">
        <v>0</v>
      </c>
      <c r="J5763">
        <v>2.2240000000000002</v>
      </c>
      <c r="K5763">
        <v>0.34237101962766697</v>
      </c>
      <c r="L5763">
        <v>0</v>
      </c>
      <c r="M5763">
        <v>6.8474203925533494E-2</v>
      </c>
      <c r="N5763">
        <v>2.36293448053704E-4</v>
      </c>
      <c r="O5763">
        <v>0</v>
      </c>
      <c r="P5763">
        <v>0</v>
      </c>
      <c r="Q5763" t="s">
        <v>26</v>
      </c>
      <c r="R5763" t="s">
        <v>27</v>
      </c>
      <c r="S5763">
        <v>60</v>
      </c>
      <c r="T5763">
        <v>1.6079136352038299</v>
      </c>
      <c r="U5763">
        <v>2.8138488616066999</v>
      </c>
      <c r="V5763" t="s">
        <v>26</v>
      </c>
      <c r="W5763">
        <v>30.3802032728081</v>
      </c>
      <c r="X5763">
        <v>0</v>
      </c>
      <c r="Y5763" t="s">
        <v>26</v>
      </c>
    </row>
    <row r="5764" spans="1:25" x14ac:dyDescent="0.35">
      <c r="A5764" t="s">
        <v>25</v>
      </c>
      <c r="B5764" s="1">
        <v>40357</v>
      </c>
      <c r="C5764">
        <v>14</v>
      </c>
      <c r="D5764">
        <v>69</v>
      </c>
      <c r="E5764">
        <v>260</v>
      </c>
      <c r="F5764">
        <v>33</v>
      </c>
      <c r="G5764">
        <v>0</v>
      </c>
      <c r="H5764">
        <v>70.382578767380195</v>
      </c>
      <c r="I5764">
        <v>0.54968046800000003</v>
      </c>
      <c r="J5764">
        <v>4.4480000000000004</v>
      </c>
      <c r="K5764">
        <v>3.3391296729526099</v>
      </c>
      <c r="L5764">
        <v>0.83988122370701301</v>
      </c>
      <c r="M5764">
        <v>0.84933565041900605</v>
      </c>
      <c r="N5764">
        <v>2.0372267034960902E-2</v>
      </c>
      <c r="O5764" s="2">
        <v>4.7225687185273097E-5</v>
      </c>
      <c r="P5764" s="2">
        <v>2.2230455631390701E-8</v>
      </c>
      <c r="Q5764" t="s">
        <v>26</v>
      </c>
      <c r="R5764" t="s">
        <v>27</v>
      </c>
      <c r="S5764">
        <v>60</v>
      </c>
      <c r="T5764">
        <v>70.711688862125101</v>
      </c>
      <c r="U5764">
        <v>123.745455508719</v>
      </c>
      <c r="V5764" t="s">
        <v>28</v>
      </c>
      <c r="W5764">
        <v>744.17698681198203</v>
      </c>
      <c r="X5764">
        <v>7441.7698681198199</v>
      </c>
      <c r="Y5764" t="s">
        <v>31</v>
      </c>
    </row>
    <row r="5765" spans="1:25" x14ac:dyDescent="0.35">
      <c r="A5765" t="s">
        <v>25</v>
      </c>
      <c r="B5765" s="1">
        <v>40358</v>
      </c>
      <c r="C5765">
        <v>15</v>
      </c>
      <c r="D5765">
        <v>77</v>
      </c>
      <c r="E5765">
        <v>280</v>
      </c>
      <c r="F5765">
        <v>30</v>
      </c>
      <c r="G5765">
        <v>7.2</v>
      </c>
      <c r="H5765">
        <v>53.158600351090499</v>
      </c>
      <c r="I5765">
        <v>1.05672673619551E-2</v>
      </c>
      <c r="J5765">
        <v>2.4039999999999999</v>
      </c>
      <c r="K5765">
        <v>1.05748811646096</v>
      </c>
      <c r="L5765">
        <v>2.09048064801233E-2</v>
      </c>
      <c r="M5765">
        <v>0.214394493020514</v>
      </c>
      <c r="N5765">
        <v>1.7816279681920099E-3</v>
      </c>
      <c r="O5765" s="2">
        <v>1.8705470176493501E-232</v>
      </c>
      <c r="P5765" s="2">
        <v>9.4070467614101704E-240</v>
      </c>
      <c r="Q5765" t="s">
        <v>26</v>
      </c>
      <c r="R5765" t="s">
        <v>27</v>
      </c>
      <c r="S5765">
        <v>60</v>
      </c>
      <c r="T5765">
        <v>10.7074089828184</v>
      </c>
      <c r="U5765">
        <v>18.737965719932198</v>
      </c>
      <c r="V5765" t="s">
        <v>28</v>
      </c>
      <c r="W5765">
        <v>156.400185405255</v>
      </c>
      <c r="X5765">
        <v>0</v>
      </c>
      <c r="Y5765" t="s">
        <v>26</v>
      </c>
    </row>
    <row r="5766" spans="1:25" x14ac:dyDescent="0.35">
      <c r="A5766" t="s">
        <v>25</v>
      </c>
      <c r="B5766" s="1">
        <v>40359</v>
      </c>
      <c r="C5766">
        <v>14</v>
      </c>
      <c r="D5766">
        <v>79</v>
      </c>
      <c r="E5766">
        <v>140</v>
      </c>
      <c r="F5766">
        <v>6</v>
      </c>
      <c r="G5766">
        <v>0</v>
      </c>
      <c r="H5766">
        <v>64.723784218925601</v>
      </c>
      <c r="I5766">
        <v>0.382931455361955</v>
      </c>
      <c r="J5766">
        <v>4.6280000000000001</v>
      </c>
      <c r="K5766">
        <v>0.70520516487000995</v>
      </c>
      <c r="L5766">
        <v>0.63459355398691497</v>
      </c>
      <c r="M5766">
        <v>0.171597898543491</v>
      </c>
      <c r="N5766">
        <v>1.2013099718505701E-3</v>
      </c>
      <c r="O5766" s="2">
        <v>8.2312522148474507E-9</v>
      </c>
      <c r="P5766" s="2">
        <v>1.9409265869103898E-12</v>
      </c>
      <c r="Q5766" t="s">
        <v>26</v>
      </c>
      <c r="R5766" t="s">
        <v>27</v>
      </c>
      <c r="S5766">
        <v>60</v>
      </c>
      <c r="T5766">
        <v>5.4335111127995201</v>
      </c>
      <c r="U5766">
        <v>9.5086444473991598</v>
      </c>
      <c r="V5766" t="s">
        <v>26</v>
      </c>
      <c r="W5766">
        <v>87.418491581620302</v>
      </c>
      <c r="X5766">
        <v>874.18491581620299</v>
      </c>
      <c r="Y5766" t="s">
        <v>29</v>
      </c>
    </row>
    <row r="5767" spans="1:25" x14ac:dyDescent="0.35">
      <c r="A5767" t="s">
        <v>25</v>
      </c>
      <c r="B5767" s="1">
        <v>40360</v>
      </c>
      <c r="C5767">
        <v>13</v>
      </c>
      <c r="D5767">
        <v>69</v>
      </c>
      <c r="E5767">
        <v>220</v>
      </c>
      <c r="F5767">
        <v>4</v>
      </c>
      <c r="G5767">
        <v>0.8</v>
      </c>
      <c r="H5767">
        <v>70.532967947229096</v>
      </c>
      <c r="I5767">
        <v>0.92104526536195497</v>
      </c>
      <c r="J5767">
        <v>6.6719999999999997</v>
      </c>
      <c r="K5767">
        <v>0.77826247114747005</v>
      </c>
      <c r="L5767">
        <v>1.3694660479747101</v>
      </c>
      <c r="M5767">
        <v>0.21848297733491401</v>
      </c>
      <c r="N5767">
        <v>1.84220546215809E-3</v>
      </c>
      <c r="O5767">
        <v>1.3724109843387999E-4</v>
      </c>
      <c r="P5767" s="2">
        <v>2.15081642309522E-7</v>
      </c>
      <c r="Q5767" t="s">
        <v>26</v>
      </c>
      <c r="R5767" t="s">
        <v>27</v>
      </c>
      <c r="S5767">
        <v>50</v>
      </c>
      <c r="T5767">
        <v>8.3573959806555091</v>
      </c>
      <c r="U5767">
        <v>14.6254429661471</v>
      </c>
      <c r="V5767" t="s">
        <v>28</v>
      </c>
      <c r="W5767">
        <v>100.801965612533</v>
      </c>
      <c r="X5767">
        <v>1008.01965612533</v>
      </c>
      <c r="Y5767" t="s">
        <v>29</v>
      </c>
    </row>
    <row r="5768" spans="1:25" x14ac:dyDescent="0.35">
      <c r="A5768" t="s">
        <v>25</v>
      </c>
      <c r="B5768" s="1">
        <v>40361</v>
      </c>
      <c r="C5768">
        <v>14</v>
      </c>
      <c r="D5768">
        <v>63</v>
      </c>
      <c r="E5768">
        <v>300</v>
      </c>
      <c r="F5768">
        <v>13</v>
      </c>
      <c r="G5768">
        <v>0</v>
      </c>
      <c r="H5768">
        <v>79.129961322476802</v>
      </c>
      <c r="I5768">
        <v>1.60886083536195</v>
      </c>
      <c r="J5768">
        <v>8.8960000000000008</v>
      </c>
      <c r="K5768">
        <v>2.0053740459345502</v>
      </c>
      <c r="L5768">
        <v>2.2158627477728099</v>
      </c>
      <c r="M5768">
        <v>0.64002858307833799</v>
      </c>
      <c r="N5768">
        <v>1.23464410809367E-2</v>
      </c>
      <c r="O5768">
        <v>4.5649375601835497E-2</v>
      </c>
      <c r="P5768">
        <v>2.3232281489451E-4</v>
      </c>
      <c r="Q5768" t="s">
        <v>26</v>
      </c>
      <c r="R5768" t="s">
        <v>27</v>
      </c>
      <c r="S5768">
        <v>50</v>
      </c>
      <c r="T5768">
        <v>40.286812453814903</v>
      </c>
      <c r="U5768">
        <v>70.501921794175999</v>
      </c>
      <c r="V5768" t="s">
        <v>28</v>
      </c>
      <c r="W5768">
        <v>381.09230946007301</v>
      </c>
      <c r="X5768">
        <v>3810.9230946007301</v>
      </c>
      <c r="Y5768" t="s">
        <v>32</v>
      </c>
    </row>
    <row r="5769" spans="1:25" x14ac:dyDescent="0.35">
      <c r="A5769" t="s">
        <v>25</v>
      </c>
      <c r="B5769" s="1">
        <v>40362</v>
      </c>
      <c r="C5769">
        <v>14</v>
      </c>
      <c r="D5769">
        <v>75</v>
      </c>
      <c r="E5769">
        <v>300</v>
      </c>
      <c r="F5769">
        <v>28</v>
      </c>
      <c r="G5769">
        <v>0</v>
      </c>
      <c r="H5769">
        <v>80.992731204631298</v>
      </c>
      <c r="I5769">
        <v>2.07360108536195</v>
      </c>
      <c r="J5769">
        <v>11.12</v>
      </c>
      <c r="K5769">
        <v>5.1877915462531501</v>
      </c>
      <c r="L5769">
        <v>2.8285623444194701</v>
      </c>
      <c r="M5769">
        <v>3.0569943321799702</v>
      </c>
      <c r="N5769">
        <v>0.19658048642731199</v>
      </c>
      <c r="O5769">
        <v>1.6351427362826301</v>
      </c>
      <c r="P5769">
        <v>1.5075230270236601E-2</v>
      </c>
      <c r="Q5769" t="s">
        <v>26</v>
      </c>
      <c r="R5769" t="s">
        <v>27</v>
      </c>
      <c r="S5769">
        <v>50</v>
      </c>
      <c r="T5769">
        <v>184.77607513126901</v>
      </c>
      <c r="U5769">
        <v>323.35813147972101</v>
      </c>
      <c r="V5769" t="s">
        <v>28</v>
      </c>
      <c r="W5769">
        <v>1266.92388826509</v>
      </c>
      <c r="X5769">
        <v>12669.2388826509</v>
      </c>
      <c r="Y5769" t="s">
        <v>30</v>
      </c>
    </row>
    <row r="5770" spans="1:25" x14ac:dyDescent="0.35">
      <c r="A5770" t="s">
        <v>25</v>
      </c>
      <c r="B5770" s="1">
        <v>40363</v>
      </c>
      <c r="C5770">
        <v>11</v>
      </c>
      <c r="D5770">
        <v>78</v>
      </c>
      <c r="E5770">
        <v>200</v>
      </c>
      <c r="F5770">
        <v>13</v>
      </c>
      <c r="G5770">
        <v>0</v>
      </c>
      <c r="H5770">
        <v>80.992729837623301</v>
      </c>
      <c r="I5770">
        <v>2.4013199053619498</v>
      </c>
      <c r="J5770">
        <v>12.804</v>
      </c>
      <c r="K5770">
        <v>2.4362450282744699</v>
      </c>
      <c r="L5770">
        <v>3.2696347115263</v>
      </c>
      <c r="M5770">
        <v>0.88492115854352804</v>
      </c>
      <c r="N5770">
        <v>2.1907358199404099E-2</v>
      </c>
      <c r="O5770">
        <v>0.39444305710231897</v>
      </c>
      <c r="P5770">
        <v>5.1671997810970602E-3</v>
      </c>
      <c r="Q5770" t="s">
        <v>26</v>
      </c>
      <c r="R5770" t="s">
        <v>27</v>
      </c>
      <c r="S5770">
        <v>50</v>
      </c>
      <c r="T5770">
        <v>55.381094132389499</v>
      </c>
      <c r="U5770">
        <v>96.9169147316817</v>
      </c>
      <c r="V5770" t="s">
        <v>28</v>
      </c>
      <c r="W5770">
        <v>494.65592142609597</v>
      </c>
      <c r="X5770">
        <v>4946.5592142609603</v>
      </c>
      <c r="Y5770" t="s">
        <v>31</v>
      </c>
    </row>
    <row r="5771" spans="1:25" x14ac:dyDescent="0.35">
      <c r="A5771" t="s">
        <v>25</v>
      </c>
      <c r="B5771" s="1">
        <v>40364</v>
      </c>
      <c r="C5771">
        <v>12</v>
      </c>
      <c r="D5771">
        <v>100</v>
      </c>
      <c r="E5771">
        <v>110</v>
      </c>
      <c r="F5771">
        <v>52</v>
      </c>
      <c r="G5771">
        <v>20.6</v>
      </c>
      <c r="H5771">
        <v>12.2305703770928</v>
      </c>
      <c r="I5771">
        <v>0.505717980526591</v>
      </c>
      <c r="J5771">
        <v>1.8640000000000001</v>
      </c>
      <c r="K5771" s="2">
        <v>4.31931347643022E-5</v>
      </c>
      <c r="L5771">
        <v>0.60266588053333503</v>
      </c>
      <c r="M5771" s="2">
        <v>1.0433654140913399E-5</v>
      </c>
      <c r="N5771" s="2">
        <v>4.1419170452947201E-11</v>
      </c>
      <c r="O5771" s="2">
        <v>8.1063714466254003E-22</v>
      </c>
      <c r="P5771" s="2">
        <v>1.6827757586063601E-25</v>
      </c>
      <c r="Q5771" t="s">
        <v>26</v>
      </c>
      <c r="R5771" t="s">
        <v>27</v>
      </c>
      <c r="S5771">
        <v>50</v>
      </c>
      <c r="T5771" s="2">
        <v>4.9818842369402596E-7</v>
      </c>
      <c r="U5771" s="2">
        <v>8.7182974146454596E-7</v>
      </c>
      <c r="V5771" t="s">
        <v>26</v>
      </c>
      <c r="W5771" s="2">
        <v>4.4165767551718298E-5</v>
      </c>
      <c r="X5771">
        <v>0</v>
      </c>
      <c r="Y5771" t="s">
        <v>26</v>
      </c>
    </row>
    <row r="5772" spans="1:25" x14ac:dyDescent="0.35">
      <c r="A5772" t="s">
        <v>25</v>
      </c>
      <c r="B5772" s="1">
        <v>40365</v>
      </c>
      <c r="C5772">
        <v>13</v>
      </c>
      <c r="D5772">
        <v>100</v>
      </c>
      <c r="E5772">
        <v>150</v>
      </c>
      <c r="F5772">
        <v>52</v>
      </c>
      <c r="G5772">
        <v>71.2</v>
      </c>
      <c r="H5772">
        <v>0.33799402023886299</v>
      </c>
      <c r="I5772">
        <v>0</v>
      </c>
      <c r="J5772">
        <v>2.044</v>
      </c>
      <c r="K5772" s="2">
        <v>2.5179564387026501E-8</v>
      </c>
      <c r="L5772">
        <v>0</v>
      </c>
      <c r="M5772" s="2">
        <v>5.0359128774053001E-9</v>
      </c>
      <c r="N5772" s="2">
        <v>5.5878833622134099E-17</v>
      </c>
      <c r="O5772">
        <v>0</v>
      </c>
      <c r="P5772">
        <v>0</v>
      </c>
      <c r="Q5772" t="s">
        <v>26</v>
      </c>
      <c r="R5772" t="s">
        <v>27</v>
      </c>
      <c r="S5772">
        <v>50</v>
      </c>
      <c r="T5772" s="2">
        <v>1.5811427631438099E-12</v>
      </c>
      <c r="U5772" s="2">
        <v>2.7669998355016598E-12</v>
      </c>
      <c r="V5772" t="s">
        <v>26</v>
      </c>
      <c r="W5772" s="2">
        <v>6.2163779475475898E-10</v>
      </c>
      <c r="X5772">
        <v>0</v>
      </c>
      <c r="Y5772" t="s">
        <v>26</v>
      </c>
    </row>
    <row r="5773" spans="1:25" x14ac:dyDescent="0.35">
      <c r="A5773" t="s">
        <v>25</v>
      </c>
      <c r="B5773" s="1">
        <v>40366</v>
      </c>
      <c r="C5773">
        <v>15</v>
      </c>
      <c r="D5773">
        <v>82</v>
      </c>
      <c r="E5773">
        <v>0</v>
      </c>
      <c r="F5773">
        <v>11</v>
      </c>
      <c r="G5773">
        <v>26.6</v>
      </c>
      <c r="H5773">
        <v>24.699761551745102</v>
      </c>
      <c r="I5773">
        <v>0</v>
      </c>
      <c r="J5773">
        <v>2.4039999999999999</v>
      </c>
      <c r="K5773">
        <v>1.20670801946973E-3</v>
      </c>
      <c r="L5773">
        <v>0</v>
      </c>
      <c r="M5773">
        <v>2.4134160389394701E-4</v>
      </c>
      <c r="N5773" s="2">
        <v>1.0760386935159E-8</v>
      </c>
      <c r="O5773">
        <v>0</v>
      </c>
      <c r="P5773">
        <v>0</v>
      </c>
      <c r="Q5773" t="s">
        <v>26</v>
      </c>
      <c r="R5773" t="s">
        <v>27</v>
      </c>
      <c r="S5773">
        <v>50</v>
      </c>
      <c r="T5773">
        <v>1.4318492807937301E-4</v>
      </c>
      <c r="U5773">
        <v>2.5057362413890302E-4</v>
      </c>
      <c r="V5773" t="s">
        <v>26</v>
      </c>
      <c r="W5773">
        <v>6.5212236753999899E-3</v>
      </c>
      <c r="X5773">
        <v>0</v>
      </c>
      <c r="Y5773" t="s">
        <v>26</v>
      </c>
    </row>
    <row r="5774" spans="1:25" x14ac:dyDescent="0.35">
      <c r="A5774" t="s">
        <v>25</v>
      </c>
      <c r="B5774" s="1">
        <v>40367</v>
      </c>
      <c r="C5774">
        <v>13</v>
      </c>
      <c r="D5774">
        <v>72</v>
      </c>
      <c r="E5774">
        <v>250</v>
      </c>
      <c r="F5774">
        <v>17</v>
      </c>
      <c r="G5774">
        <v>0</v>
      </c>
      <c r="H5774">
        <v>52.924827411656601</v>
      </c>
      <c r="I5774">
        <v>0.48603827999999999</v>
      </c>
      <c r="J5774">
        <v>4.4480000000000004</v>
      </c>
      <c r="K5774">
        <v>0.53620377783717699</v>
      </c>
      <c r="L5774">
        <v>0.76350405642623997</v>
      </c>
      <c r="M5774">
        <v>0.13422427439363299</v>
      </c>
      <c r="N5774">
        <v>7.7773185741396398E-4</v>
      </c>
      <c r="O5774" s="2">
        <v>7.1852637907596195E-8</v>
      </c>
      <c r="P5774" s="2">
        <v>2.67384512623618E-11</v>
      </c>
      <c r="Q5774" t="s">
        <v>26</v>
      </c>
      <c r="R5774" t="s">
        <v>27</v>
      </c>
      <c r="S5774">
        <v>50</v>
      </c>
      <c r="T5774">
        <v>4.4682028225527697</v>
      </c>
      <c r="U5774">
        <v>7.8193549394673498</v>
      </c>
      <c r="V5774" t="s">
        <v>26</v>
      </c>
      <c r="W5774">
        <v>58.691156961127298</v>
      </c>
      <c r="X5774">
        <v>0</v>
      </c>
      <c r="Y5774" t="s">
        <v>26</v>
      </c>
    </row>
    <row r="5775" spans="1:25" x14ac:dyDescent="0.35">
      <c r="A5775" t="s">
        <v>25</v>
      </c>
      <c r="B5775" s="1">
        <v>40368</v>
      </c>
      <c r="C5775">
        <v>13</v>
      </c>
      <c r="D5775">
        <v>58</v>
      </c>
      <c r="E5775">
        <v>160</v>
      </c>
      <c r="F5775">
        <v>15</v>
      </c>
      <c r="G5775">
        <v>0</v>
      </c>
      <c r="H5775">
        <v>72.6297924767685</v>
      </c>
      <c r="I5775">
        <v>1.2150957</v>
      </c>
      <c r="J5775">
        <v>6.492</v>
      </c>
      <c r="K5775">
        <v>1.45965772627816</v>
      </c>
      <c r="L5775">
        <v>1.65553349938719</v>
      </c>
      <c r="M5775">
        <v>0.42931871719051001</v>
      </c>
      <c r="N5775">
        <v>6.0896059475086198E-3</v>
      </c>
      <c r="O5775">
        <v>3.4140268639079501E-3</v>
      </c>
      <c r="P5775" s="2">
        <v>8.5195827682000005E-6</v>
      </c>
      <c r="Q5775" t="s">
        <v>26</v>
      </c>
      <c r="R5775" t="s">
        <v>27</v>
      </c>
      <c r="S5775">
        <v>50</v>
      </c>
      <c r="T5775">
        <v>23.858165100057199</v>
      </c>
      <c r="U5775">
        <v>41.751788925100101</v>
      </c>
      <c r="V5775" t="s">
        <v>28</v>
      </c>
      <c r="W5775">
        <v>246.24973178858801</v>
      </c>
      <c r="X5775">
        <v>2462.49731788588</v>
      </c>
      <c r="Y5775" t="s">
        <v>32</v>
      </c>
    </row>
    <row r="5776" spans="1:25" x14ac:dyDescent="0.35">
      <c r="A5776" t="s">
        <v>25</v>
      </c>
      <c r="B5776" s="1">
        <v>40369</v>
      </c>
      <c r="C5776">
        <v>12</v>
      </c>
      <c r="D5776">
        <v>56</v>
      </c>
      <c r="E5776">
        <v>180</v>
      </c>
      <c r="F5776">
        <v>28</v>
      </c>
      <c r="G5776">
        <v>0</v>
      </c>
      <c r="H5776">
        <v>81.4507186314802</v>
      </c>
      <c r="I5776">
        <v>1.9247017399999999</v>
      </c>
      <c r="J5776">
        <v>8.3559999999999999</v>
      </c>
      <c r="K5776">
        <v>5.4683360931300502</v>
      </c>
      <c r="L5776">
        <v>2.4427563443177398</v>
      </c>
      <c r="M5776">
        <v>3.0739923756527299</v>
      </c>
      <c r="N5776">
        <v>0.198519345750022</v>
      </c>
      <c r="O5776">
        <v>0.99547356809938203</v>
      </c>
      <c r="P5776">
        <v>6.4250005875358196E-3</v>
      </c>
      <c r="Q5776" t="s">
        <v>26</v>
      </c>
      <c r="R5776" t="s">
        <v>27</v>
      </c>
      <c r="S5776">
        <v>50</v>
      </c>
      <c r="T5776">
        <v>200.45513260406099</v>
      </c>
      <c r="U5776">
        <v>350.79648205710703</v>
      </c>
      <c r="V5776" t="s">
        <v>28</v>
      </c>
      <c r="W5776">
        <v>1345.0216281472001</v>
      </c>
      <c r="X5776">
        <v>13450.216281472</v>
      </c>
      <c r="Y5776" t="s">
        <v>30</v>
      </c>
    </row>
    <row r="5777" spans="1:25" x14ac:dyDescent="0.35">
      <c r="A5777" t="s">
        <v>25</v>
      </c>
      <c r="B5777" s="1">
        <v>40370</v>
      </c>
      <c r="C5777">
        <v>12</v>
      </c>
      <c r="D5777">
        <v>69</v>
      </c>
      <c r="E5777">
        <v>160</v>
      </c>
      <c r="F5777">
        <v>33</v>
      </c>
      <c r="G5777">
        <v>0</v>
      </c>
      <c r="H5777">
        <v>82.393083766584795</v>
      </c>
      <c r="I5777">
        <v>2.4246514499999998</v>
      </c>
      <c r="J5777">
        <v>10.220000000000001</v>
      </c>
      <c r="K5777">
        <v>7.8813358665930702</v>
      </c>
      <c r="L5777">
        <v>3.0439138970349799</v>
      </c>
      <c r="M5777">
        <v>5.0114133843509103</v>
      </c>
      <c r="N5777">
        <v>0.47151825207557302</v>
      </c>
      <c r="O5777">
        <v>5.6415908410532198</v>
      </c>
      <c r="P5777">
        <v>6.2147501236363499E-2</v>
      </c>
      <c r="Q5777" t="s">
        <v>26</v>
      </c>
      <c r="R5777" t="s">
        <v>27</v>
      </c>
      <c r="S5777">
        <v>50</v>
      </c>
      <c r="T5777">
        <v>348.27255009910903</v>
      </c>
      <c r="U5777">
        <v>609.47696267344099</v>
      </c>
      <c r="V5777" t="s">
        <v>29</v>
      </c>
      <c r="W5777">
        <v>1981.1945836720399</v>
      </c>
      <c r="X5777">
        <v>19811.945836720399</v>
      </c>
      <c r="Y5777" t="s">
        <v>30</v>
      </c>
    </row>
    <row r="5778" spans="1:25" x14ac:dyDescent="0.35">
      <c r="A5778" t="s">
        <v>25</v>
      </c>
      <c r="B5778" s="1">
        <v>40371</v>
      </c>
      <c r="C5778">
        <v>11</v>
      </c>
      <c r="D5778">
        <v>91</v>
      </c>
      <c r="E5778">
        <v>150</v>
      </c>
      <c r="F5778">
        <v>35</v>
      </c>
      <c r="G5778">
        <v>0</v>
      </c>
      <c r="H5778">
        <v>79.012820799853102</v>
      </c>
      <c r="I5778">
        <v>2.5587182400000001</v>
      </c>
      <c r="J5778">
        <v>11.904</v>
      </c>
      <c r="K5778">
        <v>6.0092551200529698</v>
      </c>
      <c r="L5778">
        <v>3.3287057671918898</v>
      </c>
      <c r="M5778">
        <v>3.88675665343585</v>
      </c>
      <c r="N5778">
        <v>0.30070352193196498</v>
      </c>
      <c r="O5778">
        <v>4.19598987326866</v>
      </c>
      <c r="P5778">
        <v>5.7401094484451097E-2</v>
      </c>
      <c r="Q5778" t="s">
        <v>26</v>
      </c>
      <c r="R5778" t="s">
        <v>27</v>
      </c>
      <c r="S5778">
        <v>50</v>
      </c>
      <c r="T5778">
        <v>231.68793623728899</v>
      </c>
      <c r="U5778">
        <v>405.45388841525602</v>
      </c>
      <c r="V5778" t="s">
        <v>28</v>
      </c>
      <c r="W5778">
        <v>1493.60086792881</v>
      </c>
      <c r="X5778">
        <v>14936.008679288099</v>
      </c>
      <c r="Y5778" t="s">
        <v>30</v>
      </c>
    </row>
    <row r="5779" spans="1:25" x14ac:dyDescent="0.35">
      <c r="A5779" t="s">
        <v>25</v>
      </c>
      <c r="B5779" s="1">
        <v>40372</v>
      </c>
      <c r="C5779">
        <v>16.3</v>
      </c>
      <c r="D5779">
        <v>48</v>
      </c>
      <c r="E5779">
        <v>219</v>
      </c>
      <c r="F5779">
        <v>12.4</v>
      </c>
      <c r="G5779">
        <v>0</v>
      </c>
      <c r="H5779">
        <v>84.853088156232801</v>
      </c>
      <c r="I5779">
        <v>3.6726175200000002</v>
      </c>
      <c r="J5779">
        <v>14.542</v>
      </c>
      <c r="K5779">
        <v>3.8536835246244601</v>
      </c>
      <c r="L5779">
        <v>4.5024642545891496</v>
      </c>
      <c r="M5779">
        <v>2.61256489790417</v>
      </c>
      <c r="N5779">
        <v>0.14885987459076999</v>
      </c>
      <c r="O5779">
        <v>3.3764076575559101</v>
      </c>
      <c r="P5779">
        <v>9.5615344013118095E-2</v>
      </c>
      <c r="Q5779" t="s">
        <v>26</v>
      </c>
      <c r="R5779" t="s">
        <v>27</v>
      </c>
      <c r="S5779">
        <v>50</v>
      </c>
      <c r="T5779">
        <v>115.863701236989</v>
      </c>
      <c r="U5779">
        <v>202.76147716473099</v>
      </c>
      <c r="V5779" t="s">
        <v>28</v>
      </c>
      <c r="W5779">
        <v>889.78015868496095</v>
      </c>
      <c r="X5779">
        <v>8897.8015868496095</v>
      </c>
      <c r="Y5779" t="s">
        <v>31</v>
      </c>
    </row>
    <row r="5780" spans="1:25" x14ac:dyDescent="0.35">
      <c r="A5780" t="s">
        <v>25</v>
      </c>
      <c r="B5780" s="1">
        <v>40373</v>
      </c>
      <c r="C5780">
        <v>12</v>
      </c>
      <c r="D5780">
        <v>84</v>
      </c>
      <c r="E5780">
        <v>170</v>
      </c>
      <c r="F5780">
        <v>41</v>
      </c>
      <c r="G5780">
        <v>0.6</v>
      </c>
      <c r="H5780">
        <v>81.198840993621005</v>
      </c>
      <c r="I5780">
        <v>3.9306560799999999</v>
      </c>
      <c r="J5780">
        <v>16.405999999999999</v>
      </c>
      <c r="K5780">
        <v>10.1780332671129</v>
      </c>
      <c r="L5780">
        <v>4.9164966360099696</v>
      </c>
      <c r="M5780">
        <v>7.6377941008681498</v>
      </c>
      <c r="N5780">
        <v>0.99408190691811105</v>
      </c>
      <c r="O5780">
        <v>38.502675360213502</v>
      </c>
      <c r="P5780">
        <v>1.3459528296863601</v>
      </c>
      <c r="Q5780" t="s">
        <v>26</v>
      </c>
      <c r="R5780" t="s">
        <v>27</v>
      </c>
      <c r="S5780">
        <v>50</v>
      </c>
      <c r="T5780">
        <v>504.21359394997802</v>
      </c>
      <c r="U5780">
        <v>882.37378941246197</v>
      </c>
      <c r="V5780" t="s">
        <v>29</v>
      </c>
      <c r="W5780">
        <v>2510.8501639984202</v>
      </c>
      <c r="X5780">
        <v>25108.501639984199</v>
      </c>
      <c r="Y5780" t="s">
        <v>30</v>
      </c>
    </row>
    <row r="5781" spans="1:25" x14ac:dyDescent="0.35">
      <c r="A5781" t="s">
        <v>25</v>
      </c>
      <c r="B5781" s="1">
        <v>40374</v>
      </c>
      <c r="C5781">
        <v>13</v>
      </c>
      <c r="D5781">
        <v>83</v>
      </c>
      <c r="E5781">
        <v>160</v>
      </c>
      <c r="F5781">
        <v>39</v>
      </c>
      <c r="G5781">
        <v>1.2</v>
      </c>
      <c r="H5781">
        <v>74.541614464774895</v>
      </c>
      <c r="I5781">
        <v>4.2257507499999996</v>
      </c>
      <c r="J5781">
        <v>18.45</v>
      </c>
      <c r="K5781">
        <v>5.3312575528850097</v>
      </c>
      <c r="L5781">
        <v>5.3742392382500599</v>
      </c>
      <c r="M5781">
        <v>4.2182895203741602</v>
      </c>
      <c r="N5781">
        <v>0.34758442177268301</v>
      </c>
      <c r="O5781">
        <v>11.313273727863701</v>
      </c>
      <c r="P5781">
        <v>0.48908136342834302</v>
      </c>
      <c r="Q5781" t="s">
        <v>26</v>
      </c>
      <c r="R5781" t="s">
        <v>27</v>
      </c>
      <c r="S5781">
        <v>50</v>
      </c>
      <c r="T5781">
        <v>192.74765674220299</v>
      </c>
      <c r="U5781">
        <v>337.30839929885599</v>
      </c>
      <c r="V5781" t="s">
        <v>28</v>
      </c>
      <c r="W5781">
        <v>1306.9410814596999</v>
      </c>
      <c r="X5781">
        <v>13069.410814597</v>
      </c>
      <c r="Y5781" t="s">
        <v>30</v>
      </c>
    </row>
    <row r="5782" spans="1:25" x14ac:dyDescent="0.35">
      <c r="A5782" t="s">
        <v>25</v>
      </c>
      <c r="B5782" s="1">
        <v>40375</v>
      </c>
      <c r="C5782">
        <v>16</v>
      </c>
      <c r="D5782">
        <v>72</v>
      </c>
      <c r="E5782">
        <v>20</v>
      </c>
      <c r="F5782">
        <v>4</v>
      </c>
      <c r="G5782">
        <v>1.2</v>
      </c>
      <c r="H5782">
        <v>71.858631260470005</v>
      </c>
      <c r="I5782">
        <v>4.8152014300000001</v>
      </c>
      <c r="J5782">
        <v>21.033999999999999</v>
      </c>
      <c r="K5782">
        <v>0.814458325070894</v>
      </c>
      <c r="L5782">
        <v>6.1249961254347696</v>
      </c>
      <c r="M5782">
        <v>0.38379984980938903</v>
      </c>
      <c r="N5782">
        <v>4.9938374375859502E-3</v>
      </c>
      <c r="O5782">
        <v>8.7495223589395599E-2</v>
      </c>
      <c r="P5782">
        <v>5.1603048156777E-3</v>
      </c>
      <c r="Q5782" t="s">
        <v>26</v>
      </c>
      <c r="R5782" t="s">
        <v>27</v>
      </c>
      <c r="S5782">
        <v>50</v>
      </c>
      <c r="T5782">
        <v>9.0192041091538098</v>
      </c>
      <c r="U5782">
        <v>15.7836071910192</v>
      </c>
      <c r="V5782" t="s">
        <v>28</v>
      </c>
      <c r="W5782">
        <v>107.626654332304</v>
      </c>
      <c r="X5782">
        <v>1076.26654332304</v>
      </c>
      <c r="Y5782" t="s">
        <v>29</v>
      </c>
    </row>
    <row r="5783" spans="1:25" x14ac:dyDescent="0.35">
      <c r="A5783" t="s">
        <v>25</v>
      </c>
      <c r="B5783" s="1">
        <v>40376</v>
      </c>
      <c r="C5783">
        <v>16</v>
      </c>
      <c r="D5783">
        <v>69</v>
      </c>
      <c r="E5783">
        <v>290</v>
      </c>
      <c r="F5783">
        <v>43</v>
      </c>
      <c r="G5783">
        <v>7.6</v>
      </c>
      <c r="H5783">
        <v>61.821850974714401</v>
      </c>
      <c r="I5783">
        <v>2.6646833313645502</v>
      </c>
      <c r="J5783">
        <v>13.2994821032828</v>
      </c>
      <c r="K5783">
        <v>3.8564576254462799</v>
      </c>
      <c r="L5783">
        <v>3.5507810416085501</v>
      </c>
      <c r="M5783">
        <v>2.2921191865821502</v>
      </c>
      <c r="N5783">
        <v>0.118083370762118</v>
      </c>
      <c r="O5783">
        <v>1.7410624027611299</v>
      </c>
      <c r="P5783">
        <v>2.7841562365136598E-2</v>
      </c>
      <c r="Q5783" t="s">
        <v>26</v>
      </c>
      <c r="R5783" t="s">
        <v>27</v>
      </c>
      <c r="S5783">
        <v>50</v>
      </c>
      <c r="T5783">
        <v>115.996167680494</v>
      </c>
      <c r="U5783">
        <v>202.99329344086499</v>
      </c>
      <c r="V5783" t="s">
        <v>28</v>
      </c>
      <c r="W5783">
        <v>890.56767265005897</v>
      </c>
      <c r="X5783">
        <v>8905.6767265005892</v>
      </c>
      <c r="Y5783" t="s">
        <v>31</v>
      </c>
    </row>
    <row r="5784" spans="1:25" x14ac:dyDescent="0.35">
      <c r="A5784" t="s">
        <v>25</v>
      </c>
      <c r="B5784" s="1">
        <v>40377</v>
      </c>
      <c r="C5784">
        <v>15</v>
      </c>
      <c r="D5784">
        <v>71</v>
      </c>
      <c r="E5784">
        <v>170</v>
      </c>
      <c r="F5784">
        <v>24</v>
      </c>
      <c r="G5784">
        <v>0.8</v>
      </c>
      <c r="H5784">
        <v>73.753506338713294</v>
      </c>
      <c r="I5784">
        <v>3.2394839213645499</v>
      </c>
      <c r="J5784">
        <v>15.7034821032828</v>
      </c>
      <c r="K5784">
        <v>2.4096282825520299</v>
      </c>
      <c r="L5784">
        <v>4.2744952214853402</v>
      </c>
      <c r="M5784">
        <v>0.97047700624965205</v>
      </c>
      <c r="N5784">
        <v>2.57948375146227E-2</v>
      </c>
      <c r="O5784">
        <v>0.85388555280715694</v>
      </c>
      <c r="P5784">
        <v>2.1346141849271801E-2</v>
      </c>
      <c r="Q5784" t="s">
        <v>26</v>
      </c>
      <c r="R5784" t="s">
        <v>27</v>
      </c>
      <c r="S5784">
        <v>50</v>
      </c>
      <c r="T5784">
        <v>54.398886907024597</v>
      </c>
      <c r="U5784">
        <v>95.198052087293107</v>
      </c>
      <c r="V5784" t="s">
        <v>28</v>
      </c>
      <c r="W5784">
        <v>487.50472432468098</v>
      </c>
      <c r="X5784">
        <v>4875.0472432468096</v>
      </c>
      <c r="Y5784" t="s">
        <v>31</v>
      </c>
    </row>
    <row r="5785" spans="1:25" x14ac:dyDescent="0.35">
      <c r="A5785" t="s">
        <v>25</v>
      </c>
      <c r="B5785" s="1">
        <v>40378</v>
      </c>
      <c r="C5785">
        <v>14</v>
      </c>
      <c r="D5785">
        <v>61</v>
      </c>
      <c r="E5785">
        <v>350</v>
      </c>
      <c r="F5785">
        <v>11</v>
      </c>
      <c r="G5785">
        <v>0</v>
      </c>
      <c r="H5785">
        <v>80.523140878371905</v>
      </c>
      <c r="I5785">
        <v>3.9644787113645501</v>
      </c>
      <c r="J5785">
        <v>17.927482103282799</v>
      </c>
      <c r="K5785">
        <v>2.09081412830938</v>
      </c>
      <c r="L5785">
        <v>5.1060699718454696</v>
      </c>
      <c r="M5785">
        <v>0.90763944261001495</v>
      </c>
      <c r="N5785">
        <v>2.2912662180322601E-2</v>
      </c>
      <c r="O5785">
        <v>0.88558090755664098</v>
      </c>
      <c r="P5785">
        <v>3.38854988159418E-2</v>
      </c>
      <c r="Q5785" t="s">
        <v>26</v>
      </c>
      <c r="R5785" t="s">
        <v>27</v>
      </c>
      <c r="S5785">
        <v>50</v>
      </c>
      <c r="T5785">
        <v>43.139613289889901</v>
      </c>
      <c r="U5785">
        <v>75.4943232573073</v>
      </c>
      <c r="V5785" t="s">
        <v>28</v>
      </c>
      <c r="W5785">
        <v>403.20156305639802</v>
      </c>
      <c r="X5785">
        <v>4032.0156305639798</v>
      </c>
      <c r="Y5785" t="s">
        <v>31</v>
      </c>
    </row>
    <row r="5786" spans="1:25" x14ac:dyDescent="0.35">
      <c r="A5786" t="s">
        <v>25</v>
      </c>
      <c r="B5786" s="1">
        <v>40379</v>
      </c>
      <c r="C5786">
        <v>15</v>
      </c>
      <c r="D5786">
        <v>52</v>
      </c>
      <c r="E5786">
        <v>270</v>
      </c>
      <c r="F5786">
        <v>35</v>
      </c>
      <c r="G5786">
        <v>0</v>
      </c>
      <c r="H5786">
        <v>85.016941673665698</v>
      </c>
      <c r="I5786">
        <v>4.9158727913645501</v>
      </c>
      <c r="J5786">
        <v>20.331482103282799</v>
      </c>
      <c r="K5786">
        <v>12.309045528039601</v>
      </c>
      <c r="L5786">
        <v>6.1277383866095603</v>
      </c>
      <c r="M5786">
        <v>9.8095894326811095</v>
      </c>
      <c r="N5786">
        <v>1.5480709990047801</v>
      </c>
      <c r="O5786">
        <v>85.773292356267405</v>
      </c>
      <c r="P5786">
        <v>5.06411462188494</v>
      </c>
      <c r="Q5786" t="s">
        <v>26</v>
      </c>
      <c r="R5786" t="s">
        <v>27</v>
      </c>
      <c r="S5786">
        <v>50</v>
      </c>
      <c r="T5786">
        <v>656.50090976758497</v>
      </c>
      <c r="U5786">
        <v>1148.8765920932699</v>
      </c>
      <c r="V5786" t="s">
        <v>29</v>
      </c>
      <c r="W5786">
        <v>2930.8186509715201</v>
      </c>
      <c r="X5786">
        <v>29308.1865097152</v>
      </c>
      <c r="Y5786" t="s">
        <v>30</v>
      </c>
    </row>
    <row r="5787" spans="1:25" x14ac:dyDescent="0.35">
      <c r="A5787" t="s">
        <v>25</v>
      </c>
      <c r="B5787" s="1">
        <v>40380</v>
      </c>
      <c r="C5787">
        <v>13</v>
      </c>
      <c r="D5787">
        <v>70</v>
      </c>
      <c r="E5787">
        <v>40</v>
      </c>
      <c r="F5787">
        <v>6</v>
      </c>
      <c r="G5787">
        <v>0</v>
      </c>
      <c r="H5787">
        <v>84.524537872270201</v>
      </c>
      <c r="I5787">
        <v>5.4366280913645504</v>
      </c>
      <c r="J5787">
        <v>22.375482103282799</v>
      </c>
      <c r="K5787">
        <v>2.6690989615207501</v>
      </c>
      <c r="L5787">
        <v>6.7643672013309004</v>
      </c>
      <c r="M5787">
        <v>1.9931072885599801</v>
      </c>
      <c r="N5787">
        <v>9.2201545932406204E-2</v>
      </c>
      <c r="O5787">
        <v>2.9433078962508601</v>
      </c>
      <c r="P5787">
        <v>0.21949237419130299</v>
      </c>
      <c r="Q5787" t="s">
        <v>26</v>
      </c>
      <c r="R5787" t="s">
        <v>27</v>
      </c>
      <c r="S5787">
        <v>50</v>
      </c>
      <c r="T5787">
        <v>64.238012962772501</v>
      </c>
      <c r="U5787">
        <v>112.416522684852</v>
      </c>
      <c r="V5787" t="s">
        <v>28</v>
      </c>
      <c r="W5787">
        <v>557.836040561088</v>
      </c>
      <c r="X5787">
        <v>5578.3604056108798</v>
      </c>
      <c r="Y5787" t="s">
        <v>31</v>
      </c>
    </row>
    <row r="5788" spans="1:25" x14ac:dyDescent="0.35">
      <c r="A5788" t="s">
        <v>25</v>
      </c>
      <c r="B5788" s="1">
        <v>40381</v>
      </c>
      <c r="C5788">
        <v>14</v>
      </c>
      <c r="D5788">
        <v>96</v>
      </c>
      <c r="E5788">
        <v>20</v>
      </c>
      <c r="F5788">
        <v>43</v>
      </c>
      <c r="G5788">
        <v>12.2</v>
      </c>
      <c r="H5788">
        <v>27.914690728182499</v>
      </c>
      <c r="I5788">
        <v>2.2398376397928899</v>
      </c>
      <c r="J5788">
        <v>6.5757124430412999</v>
      </c>
      <c r="K5788">
        <v>1.6041127685204201E-2</v>
      </c>
      <c r="L5788">
        <v>2.4194098418692702</v>
      </c>
      <c r="M5788">
        <v>5.2604750833811099E-3</v>
      </c>
      <c r="N5788" s="2">
        <v>2.5164198201518701E-6</v>
      </c>
      <c r="O5788" s="2">
        <v>4.51651115107179E-8</v>
      </c>
      <c r="P5788" s="2">
        <v>2.8476681261901801E-10</v>
      </c>
      <c r="Q5788" t="s">
        <v>26</v>
      </c>
      <c r="R5788" t="s">
        <v>27</v>
      </c>
      <c r="S5788">
        <v>50</v>
      </c>
      <c r="T5788">
        <v>1.16380772437978E-2</v>
      </c>
      <c r="U5788">
        <v>2.0366635176646199E-2</v>
      </c>
      <c r="V5788" t="s">
        <v>26</v>
      </c>
      <c r="W5788">
        <v>0.31571485971222302</v>
      </c>
      <c r="X5788">
        <v>0</v>
      </c>
      <c r="Y5788" t="s">
        <v>26</v>
      </c>
    </row>
    <row r="5789" spans="1:25" x14ac:dyDescent="0.35">
      <c r="A5789" t="s">
        <v>25</v>
      </c>
      <c r="B5789" s="1">
        <v>40382</v>
      </c>
      <c r="C5789">
        <v>15</v>
      </c>
      <c r="D5789">
        <v>75</v>
      </c>
      <c r="E5789">
        <v>300</v>
      </c>
      <c r="F5789">
        <v>22</v>
      </c>
      <c r="G5789">
        <v>14.6</v>
      </c>
      <c r="H5789">
        <v>39.0330350409318</v>
      </c>
      <c r="I5789">
        <v>0.94277118578514796</v>
      </c>
      <c r="J5789">
        <v>2.4039999999999999</v>
      </c>
      <c r="K5789">
        <v>8.6854144991644094E-2</v>
      </c>
      <c r="L5789">
        <v>0.95209251118471605</v>
      </c>
      <c r="M5789">
        <v>2.2596190175306799E-2</v>
      </c>
      <c r="N5789" s="2">
        <v>3.3205593391178802E-5</v>
      </c>
      <c r="O5789" s="2">
        <v>5.82406868699639E-9</v>
      </c>
      <c r="P5789" s="2">
        <v>3.7338954200570201E-12</v>
      </c>
      <c r="Q5789" t="s">
        <v>26</v>
      </c>
      <c r="R5789" t="s">
        <v>27</v>
      </c>
      <c r="S5789">
        <v>50</v>
      </c>
      <c r="T5789">
        <v>0.205121506933231</v>
      </c>
      <c r="U5789">
        <v>0.35896263713315502</v>
      </c>
      <c r="V5789" t="s">
        <v>26</v>
      </c>
      <c r="W5789">
        <v>3.9566164631857301</v>
      </c>
      <c r="X5789">
        <v>0</v>
      </c>
      <c r="Y5789" t="s">
        <v>26</v>
      </c>
    </row>
    <row r="5790" spans="1:25" x14ac:dyDescent="0.35">
      <c r="A5790" t="s">
        <v>25</v>
      </c>
      <c r="B5790" s="1">
        <v>40383</v>
      </c>
      <c r="C5790">
        <v>14</v>
      </c>
      <c r="D5790">
        <v>86</v>
      </c>
      <c r="E5790">
        <v>170</v>
      </c>
      <c r="F5790">
        <v>24</v>
      </c>
      <c r="G5790">
        <v>0.8</v>
      </c>
      <c r="H5790">
        <v>54.835920970846502</v>
      </c>
      <c r="I5790">
        <v>1.20302572578515</v>
      </c>
      <c r="J5790">
        <v>4.6280000000000001</v>
      </c>
      <c r="K5790">
        <v>0.91990383493900896</v>
      </c>
      <c r="L5790">
        <v>1.4583344019217599</v>
      </c>
      <c r="M5790">
        <v>0.26212144466938803</v>
      </c>
      <c r="N5790">
        <v>2.5428364177365E-3</v>
      </c>
      <c r="O5790">
        <v>3.6614179246520902E-4</v>
      </c>
      <c r="P5790" s="2">
        <v>6.6953979484456304E-7</v>
      </c>
      <c r="Q5790" t="s">
        <v>26</v>
      </c>
      <c r="R5790" t="s">
        <v>27</v>
      </c>
      <c r="S5790">
        <v>50</v>
      </c>
      <c r="T5790">
        <v>11.0585396576382</v>
      </c>
      <c r="U5790">
        <v>19.352444400866901</v>
      </c>
      <c r="V5790" t="s">
        <v>28</v>
      </c>
      <c r="W5790">
        <v>128.18737004393401</v>
      </c>
      <c r="X5790">
        <v>0</v>
      </c>
      <c r="Y5790" t="s">
        <v>26</v>
      </c>
    </row>
    <row r="5791" spans="1:25" x14ac:dyDescent="0.35">
      <c r="A5791" t="s">
        <v>25</v>
      </c>
      <c r="B5791" s="1">
        <v>40384</v>
      </c>
      <c r="C5791">
        <v>14</v>
      </c>
      <c r="D5791">
        <v>67</v>
      </c>
      <c r="E5791">
        <v>160</v>
      </c>
      <c r="F5791">
        <v>15</v>
      </c>
      <c r="G5791">
        <v>0.2</v>
      </c>
      <c r="H5791">
        <v>71.868695775281907</v>
      </c>
      <c r="I5791">
        <v>1.81648285578515</v>
      </c>
      <c r="J5791">
        <v>6.8520000000000003</v>
      </c>
      <c r="K5791">
        <v>1.4182489800637701</v>
      </c>
      <c r="L5791">
        <v>2.18490551000842</v>
      </c>
      <c r="M5791">
        <v>0.45073109189144001</v>
      </c>
      <c r="N5791">
        <v>6.6374751699494099E-3</v>
      </c>
      <c r="O5791">
        <v>1.6107311035795699E-2</v>
      </c>
      <c r="P5791" s="2">
        <v>7.92088707433265E-5</v>
      </c>
      <c r="Q5791" t="s">
        <v>26</v>
      </c>
      <c r="R5791" t="s">
        <v>27</v>
      </c>
      <c r="S5791">
        <v>50</v>
      </c>
      <c r="T5791">
        <v>22.746785112601</v>
      </c>
      <c r="U5791">
        <v>39.806873947051798</v>
      </c>
      <c r="V5791" t="s">
        <v>28</v>
      </c>
      <c r="W5791">
        <v>236.56166805137801</v>
      </c>
      <c r="X5791">
        <v>2365.61668051378</v>
      </c>
      <c r="Y5791" t="s">
        <v>32</v>
      </c>
    </row>
    <row r="5792" spans="1:25" x14ac:dyDescent="0.35">
      <c r="A5792" t="s">
        <v>25</v>
      </c>
      <c r="B5792" s="1">
        <v>40385</v>
      </c>
      <c r="C5792">
        <v>14</v>
      </c>
      <c r="D5792">
        <v>71</v>
      </c>
      <c r="E5792">
        <v>310</v>
      </c>
      <c r="F5792">
        <v>20</v>
      </c>
      <c r="G5792">
        <v>0</v>
      </c>
      <c r="H5792">
        <v>78.793844156734906</v>
      </c>
      <c r="I5792">
        <v>2.3555815457851499</v>
      </c>
      <c r="J5792">
        <v>9.0760000000000005</v>
      </c>
      <c r="K5792">
        <v>2.7650458361646599</v>
      </c>
      <c r="L5792">
        <v>2.8572434373239401</v>
      </c>
      <c r="M5792">
        <v>0.95771362536482196</v>
      </c>
      <c r="N5792">
        <v>2.5197417569785399E-2</v>
      </c>
      <c r="O5792">
        <v>0.33922754590346699</v>
      </c>
      <c r="P5792">
        <v>3.20506597550556E-3</v>
      </c>
      <c r="Q5792" t="s">
        <v>26</v>
      </c>
      <c r="R5792" t="s">
        <v>27</v>
      </c>
      <c r="S5792">
        <v>50</v>
      </c>
      <c r="T5792">
        <v>68.021484374330697</v>
      </c>
      <c r="U5792">
        <v>119.037597655079</v>
      </c>
      <c r="V5792" t="s">
        <v>28</v>
      </c>
      <c r="W5792">
        <v>584.15650430070696</v>
      </c>
      <c r="X5792">
        <v>5841.56504300707</v>
      </c>
      <c r="Y5792" t="s">
        <v>31</v>
      </c>
    </row>
    <row r="5793" spans="1:25" x14ac:dyDescent="0.35">
      <c r="A5793" t="s">
        <v>25</v>
      </c>
      <c r="B5793" s="1">
        <v>40386</v>
      </c>
      <c r="C5793">
        <v>14</v>
      </c>
      <c r="D5793">
        <v>66</v>
      </c>
      <c r="E5793">
        <v>270</v>
      </c>
      <c r="F5793">
        <v>44</v>
      </c>
      <c r="G5793">
        <v>2</v>
      </c>
      <c r="H5793">
        <v>74.944578356110398</v>
      </c>
      <c r="I5793">
        <v>2.0240388376595102</v>
      </c>
      <c r="J5793">
        <v>11.3</v>
      </c>
      <c r="K5793">
        <v>6.6840737050619303</v>
      </c>
      <c r="L5793">
        <v>2.7960272770914698</v>
      </c>
      <c r="M5793">
        <v>4.0847889221933302</v>
      </c>
      <c r="N5793">
        <v>0.32835159544881698</v>
      </c>
      <c r="O5793">
        <v>2.8311792609376001</v>
      </c>
      <c r="P5793">
        <v>2.5378999701657499E-2</v>
      </c>
      <c r="Q5793" t="s">
        <v>26</v>
      </c>
      <c r="R5793" t="s">
        <v>27</v>
      </c>
      <c r="S5793">
        <v>50</v>
      </c>
      <c r="T5793">
        <v>272.321614466298</v>
      </c>
      <c r="U5793">
        <v>476.56282531602102</v>
      </c>
      <c r="V5793" t="s">
        <v>28</v>
      </c>
      <c r="W5793">
        <v>1674.5368462098199</v>
      </c>
      <c r="X5793">
        <v>16745.368462098199</v>
      </c>
      <c r="Y5793" t="s">
        <v>30</v>
      </c>
    </row>
    <row r="5794" spans="1:25" x14ac:dyDescent="0.35">
      <c r="A5794" t="s">
        <v>25</v>
      </c>
      <c r="B5794" s="1">
        <v>40387</v>
      </c>
      <c r="C5794">
        <v>13</v>
      </c>
      <c r="D5794">
        <v>70</v>
      </c>
      <c r="E5794">
        <v>350</v>
      </c>
      <c r="F5794">
        <v>11</v>
      </c>
      <c r="G5794">
        <v>1.6</v>
      </c>
      <c r="H5794">
        <v>70.030353360449396</v>
      </c>
      <c r="I5794">
        <v>2.0559221462816302</v>
      </c>
      <c r="J5794">
        <v>13.343999999999999</v>
      </c>
      <c r="K5794">
        <v>1.0895422097154901</v>
      </c>
      <c r="L5794">
        <v>2.9684607230159599</v>
      </c>
      <c r="M5794">
        <v>0.382382050271031</v>
      </c>
      <c r="N5794">
        <v>4.9612312956768901E-3</v>
      </c>
      <c r="O5794">
        <v>2.9223399940329398E-2</v>
      </c>
      <c r="P5794">
        <v>3.0291384680535802E-4</v>
      </c>
      <c r="Q5794" t="s">
        <v>26</v>
      </c>
      <c r="R5794" t="s">
        <v>27</v>
      </c>
      <c r="S5794">
        <v>50</v>
      </c>
      <c r="T5794">
        <v>14.6714022654853</v>
      </c>
      <c r="U5794">
        <v>25.6749539645994</v>
      </c>
      <c r="V5794" t="s">
        <v>28</v>
      </c>
      <c r="W5794">
        <v>163.17916928131601</v>
      </c>
      <c r="X5794">
        <v>1631.7916928131599</v>
      </c>
      <c r="Y5794" t="s">
        <v>29</v>
      </c>
    </row>
    <row r="5795" spans="1:25" x14ac:dyDescent="0.35">
      <c r="A5795" t="s">
        <v>25</v>
      </c>
      <c r="B5795" s="1">
        <v>40388</v>
      </c>
      <c r="C5795">
        <v>14</v>
      </c>
      <c r="D5795">
        <v>58</v>
      </c>
      <c r="E5795">
        <v>310</v>
      </c>
      <c r="F5795">
        <v>20</v>
      </c>
      <c r="G5795">
        <v>0</v>
      </c>
      <c r="H5795">
        <v>80.403697752375095</v>
      </c>
      <c r="I5795">
        <v>2.8366857662816298</v>
      </c>
      <c r="J5795">
        <v>15.568</v>
      </c>
      <c r="K5795">
        <v>3.2482658798464001</v>
      </c>
      <c r="L5795">
        <v>3.8978005811818002</v>
      </c>
      <c r="M5795">
        <v>1.8506667353609401</v>
      </c>
      <c r="N5795">
        <v>8.0861138429386498E-2</v>
      </c>
      <c r="O5795">
        <v>1.4753416946925</v>
      </c>
      <c r="P5795">
        <v>2.95421796056945E-2</v>
      </c>
      <c r="Q5795" t="s">
        <v>26</v>
      </c>
      <c r="R5795" t="s">
        <v>27</v>
      </c>
      <c r="S5795">
        <v>50</v>
      </c>
      <c r="T5795">
        <v>88.191343002348603</v>
      </c>
      <c r="U5795">
        <v>154.33485025410999</v>
      </c>
      <c r="V5795" t="s">
        <v>28</v>
      </c>
      <c r="W5795">
        <v>718.622997679901</v>
      </c>
      <c r="X5795">
        <v>7186.2299767990098</v>
      </c>
      <c r="Y5795" t="s">
        <v>31</v>
      </c>
    </row>
    <row r="5796" spans="1:25" x14ac:dyDescent="0.35">
      <c r="A5796" t="s">
        <v>25</v>
      </c>
      <c r="B5796" s="1">
        <v>40389</v>
      </c>
      <c r="C5796">
        <v>13</v>
      </c>
      <c r="D5796">
        <v>63</v>
      </c>
      <c r="E5796">
        <v>160</v>
      </c>
      <c r="F5796">
        <v>20</v>
      </c>
      <c r="G5796">
        <v>0.8</v>
      </c>
      <c r="H5796">
        <v>80.640629825891196</v>
      </c>
      <c r="I5796">
        <v>3.4789506362816298</v>
      </c>
      <c r="J5796">
        <v>17.611999999999998</v>
      </c>
      <c r="K5796">
        <v>3.3331595540219099</v>
      </c>
      <c r="L5796">
        <v>4.6577522196281302</v>
      </c>
      <c r="M5796">
        <v>2.1676816293619301</v>
      </c>
      <c r="N5796">
        <v>0.106974664684871</v>
      </c>
      <c r="O5796">
        <v>2.5182809388395202</v>
      </c>
      <c r="P5796">
        <v>7.7350972425140593E-2</v>
      </c>
      <c r="Q5796" t="s">
        <v>26</v>
      </c>
      <c r="R5796" t="s">
        <v>27</v>
      </c>
      <c r="S5796">
        <v>50</v>
      </c>
      <c r="T5796">
        <v>91.917428121981402</v>
      </c>
      <c r="U5796">
        <v>160.855499213467</v>
      </c>
      <c r="V5796" t="s">
        <v>28</v>
      </c>
      <c r="W5796">
        <v>742.49601985639799</v>
      </c>
      <c r="X5796">
        <v>7424.9601985639802</v>
      </c>
      <c r="Y5796" t="s">
        <v>31</v>
      </c>
    </row>
    <row r="5797" spans="1:25" x14ac:dyDescent="0.35">
      <c r="A5797" t="s">
        <v>25</v>
      </c>
      <c r="B5797" s="1">
        <v>40390</v>
      </c>
      <c r="C5797">
        <v>14</v>
      </c>
      <c r="D5797">
        <v>72</v>
      </c>
      <c r="E5797">
        <v>10</v>
      </c>
      <c r="F5797">
        <v>6</v>
      </c>
      <c r="G5797">
        <v>0</v>
      </c>
      <c r="H5797">
        <v>81.645605700663594</v>
      </c>
      <c r="I5797">
        <v>3.9994597162816299</v>
      </c>
      <c r="J5797">
        <v>19.835999999999999</v>
      </c>
      <c r="K5797">
        <v>1.8465639953244299</v>
      </c>
      <c r="L5797">
        <v>5.3181977880250297</v>
      </c>
      <c r="M5797">
        <v>0.81608090809475198</v>
      </c>
      <c r="N5797">
        <v>1.8981769684398901E-2</v>
      </c>
      <c r="O5797">
        <v>0.68489171321077602</v>
      </c>
      <c r="P5797">
        <v>2.8878073226238699E-2</v>
      </c>
      <c r="Q5797" t="s">
        <v>26</v>
      </c>
      <c r="R5797" t="s">
        <v>27</v>
      </c>
      <c r="S5797">
        <v>50</v>
      </c>
      <c r="T5797">
        <v>35.178634543226401</v>
      </c>
      <c r="U5797">
        <v>61.562610450646098</v>
      </c>
      <c r="V5797" t="s">
        <v>28</v>
      </c>
      <c r="W5797">
        <v>340.63594865842703</v>
      </c>
      <c r="X5797">
        <v>3406.3594865842701</v>
      </c>
      <c r="Y5797" t="s">
        <v>32</v>
      </c>
    </row>
    <row r="5798" spans="1:25" x14ac:dyDescent="0.35">
      <c r="A5798" t="s">
        <v>25</v>
      </c>
      <c r="B5798" s="1">
        <v>40391</v>
      </c>
      <c r="C5798">
        <v>14</v>
      </c>
      <c r="D5798">
        <v>67</v>
      </c>
      <c r="E5798">
        <v>350</v>
      </c>
      <c r="F5798">
        <v>41</v>
      </c>
      <c r="G5798">
        <v>0</v>
      </c>
      <c r="H5798">
        <v>83.029191275658405</v>
      </c>
      <c r="I5798">
        <v>4.6978570642816297</v>
      </c>
      <c r="J5798">
        <v>22.06</v>
      </c>
      <c r="K5798">
        <v>12.7200744101516</v>
      </c>
      <c r="L5798">
        <v>6.1313901689913202</v>
      </c>
      <c r="M5798">
        <v>10.085538426026201</v>
      </c>
      <c r="N5798">
        <v>1.6259840851684599</v>
      </c>
      <c r="O5798">
        <v>90.931410536902902</v>
      </c>
      <c r="P5798">
        <v>5.3762343053878103</v>
      </c>
      <c r="Q5798" t="s">
        <v>26</v>
      </c>
      <c r="R5798" t="s">
        <v>27</v>
      </c>
      <c r="S5798">
        <v>65</v>
      </c>
      <c r="T5798">
        <v>789.770988261502</v>
      </c>
      <c r="U5798">
        <v>1382.0992294576299</v>
      </c>
      <c r="V5798" t="s">
        <v>29</v>
      </c>
      <c r="W5798">
        <v>3004.1452579443398</v>
      </c>
      <c r="X5798">
        <v>30041.452579443401</v>
      </c>
      <c r="Y5798" t="s">
        <v>30</v>
      </c>
    </row>
    <row r="5799" spans="1:25" x14ac:dyDescent="0.35">
      <c r="A5799" t="s">
        <v>25</v>
      </c>
      <c r="B5799" s="1">
        <v>40392</v>
      </c>
      <c r="C5799">
        <v>15</v>
      </c>
      <c r="D5799">
        <v>98</v>
      </c>
      <c r="E5799">
        <v>340</v>
      </c>
      <c r="F5799">
        <v>48</v>
      </c>
      <c r="G5799">
        <v>9</v>
      </c>
      <c r="H5799">
        <v>26.307352468494599</v>
      </c>
      <c r="I5799">
        <v>1.9191557154488901</v>
      </c>
      <c r="J5799">
        <v>11.7708468624788</v>
      </c>
      <c r="K5799">
        <v>1.12171040993502E-2</v>
      </c>
      <c r="L5799">
        <v>2.7268329733524901</v>
      </c>
      <c r="M5799">
        <v>3.8243151428746999E-3</v>
      </c>
      <c r="N5799" s="2">
        <v>1.43116235951124E-6</v>
      </c>
      <c r="O5799" s="2">
        <v>2.5988625918383901E-8</v>
      </c>
      <c r="P5799" s="2">
        <v>2.1920595572073401E-10</v>
      </c>
      <c r="Q5799" t="s">
        <v>26</v>
      </c>
      <c r="R5799" t="s">
        <v>27</v>
      </c>
      <c r="S5799">
        <v>65</v>
      </c>
      <c r="T5799">
        <v>7.29088992628009E-3</v>
      </c>
      <c r="U5799">
        <v>1.2759057370990199E-2</v>
      </c>
      <c r="V5799" t="s">
        <v>26</v>
      </c>
      <c r="W5799">
        <v>0.184680438869502</v>
      </c>
      <c r="X5799">
        <v>0</v>
      </c>
      <c r="Y5799" t="s">
        <v>26</v>
      </c>
    </row>
    <row r="5800" spans="1:25" x14ac:dyDescent="0.35">
      <c r="A5800" t="s">
        <v>25</v>
      </c>
      <c r="B5800" s="1">
        <v>40393</v>
      </c>
      <c r="C5800">
        <v>14</v>
      </c>
      <c r="D5800">
        <v>98</v>
      </c>
      <c r="E5800">
        <v>340</v>
      </c>
      <c r="F5800">
        <v>32</v>
      </c>
      <c r="G5800">
        <v>24.8</v>
      </c>
      <c r="H5800">
        <v>6.6323492571081104</v>
      </c>
      <c r="I5800">
        <v>0.28991571082257001</v>
      </c>
      <c r="J5800">
        <v>2.2240000000000002</v>
      </c>
      <c r="K5800" s="2">
        <v>9.3646819157640695E-7</v>
      </c>
      <c r="L5800">
        <v>0.43731340580092498</v>
      </c>
      <c r="M5800" s="2">
        <v>2.1731765076763E-7</v>
      </c>
      <c r="N5800" s="2">
        <v>4.3775090930123197E-14</v>
      </c>
      <c r="O5800" s="2">
        <v>7.5338850631993199E-30</v>
      </c>
      <c r="P5800" s="2">
        <v>7.0814135494347796E-34</v>
      </c>
      <c r="Q5800" t="s">
        <v>26</v>
      </c>
      <c r="R5800" t="s">
        <v>27</v>
      </c>
      <c r="S5800">
        <v>65</v>
      </c>
      <c r="T5800" s="2">
        <v>8.5048435470588301E-10</v>
      </c>
      <c r="U5800" s="2">
        <v>1.4883476207353E-9</v>
      </c>
      <c r="V5800" t="s">
        <v>26</v>
      </c>
      <c r="W5800" s="2">
        <v>1.4099529415252401E-7</v>
      </c>
      <c r="X5800">
        <v>0</v>
      </c>
      <c r="Y5800" t="s">
        <v>26</v>
      </c>
    </row>
    <row r="5801" spans="1:25" x14ac:dyDescent="0.35">
      <c r="A5801" t="s">
        <v>25</v>
      </c>
      <c r="B5801" s="1">
        <v>40394</v>
      </c>
      <c r="C5801">
        <v>15</v>
      </c>
      <c r="D5801">
        <v>98</v>
      </c>
      <c r="E5801">
        <v>350</v>
      </c>
      <c r="F5801">
        <v>43</v>
      </c>
      <c r="G5801">
        <v>23</v>
      </c>
      <c r="H5801">
        <v>9.1016727607808807</v>
      </c>
      <c r="I5801">
        <v>0</v>
      </c>
      <c r="J5801">
        <v>2.4039999999999999</v>
      </c>
      <c r="K5801" s="2">
        <v>6.7368116890771596E-6</v>
      </c>
      <c r="L5801">
        <v>0</v>
      </c>
      <c r="M5801" s="2">
        <v>1.34736233781543E-6</v>
      </c>
      <c r="N5801" s="2">
        <v>1.1060029830636E-12</v>
      </c>
      <c r="O5801">
        <v>0</v>
      </c>
      <c r="P5801">
        <v>0</v>
      </c>
      <c r="Q5801" t="s">
        <v>26</v>
      </c>
      <c r="R5801" t="s">
        <v>27</v>
      </c>
      <c r="S5801">
        <v>65</v>
      </c>
      <c r="T5801" s="2">
        <v>2.4350091381063098E-8</v>
      </c>
      <c r="U5801" s="2">
        <v>4.2612659916860497E-8</v>
      </c>
      <c r="V5801" t="s">
        <v>26</v>
      </c>
      <c r="W5801" s="2">
        <v>2.7204859994550301E-6</v>
      </c>
      <c r="X5801">
        <v>0</v>
      </c>
      <c r="Y5801" t="s">
        <v>26</v>
      </c>
    </row>
    <row r="5802" spans="1:25" x14ac:dyDescent="0.35">
      <c r="A5802" t="s">
        <v>25</v>
      </c>
      <c r="B5802" s="1">
        <v>40395</v>
      </c>
      <c r="C5802">
        <v>14</v>
      </c>
      <c r="D5802">
        <v>92</v>
      </c>
      <c r="E5802">
        <v>170</v>
      </c>
      <c r="F5802">
        <v>28</v>
      </c>
      <c r="G5802">
        <v>23.4</v>
      </c>
      <c r="H5802">
        <v>19.729319616737101</v>
      </c>
      <c r="I5802">
        <v>0</v>
      </c>
      <c r="J5802">
        <v>2.2240000000000002</v>
      </c>
      <c r="K5802">
        <v>4.7786798485241098E-4</v>
      </c>
      <c r="L5802">
        <v>0</v>
      </c>
      <c r="M5802" s="2">
        <v>9.5573596970482299E-5</v>
      </c>
      <c r="N5802" s="2">
        <v>2.08817572289184E-9</v>
      </c>
      <c r="O5802">
        <v>0</v>
      </c>
      <c r="P5802">
        <v>0</v>
      </c>
      <c r="Q5802" t="s">
        <v>26</v>
      </c>
      <c r="R5802" t="s">
        <v>27</v>
      </c>
      <c r="S5802">
        <v>65</v>
      </c>
      <c r="T5802" s="2">
        <v>3.4115010203099997E-5</v>
      </c>
      <c r="U5802" s="2">
        <v>5.9701267855424998E-5</v>
      </c>
      <c r="V5802" t="s">
        <v>26</v>
      </c>
      <c r="W5802">
        <v>1.62521731657685E-3</v>
      </c>
      <c r="X5802">
        <v>0</v>
      </c>
      <c r="Y5802" t="s">
        <v>26</v>
      </c>
    </row>
    <row r="5803" spans="1:25" x14ac:dyDescent="0.35">
      <c r="A5803" t="s">
        <v>25</v>
      </c>
      <c r="B5803" s="1">
        <v>40396</v>
      </c>
      <c r="C5803">
        <v>14</v>
      </c>
      <c r="D5803">
        <v>77</v>
      </c>
      <c r="E5803">
        <v>310</v>
      </c>
      <c r="F5803">
        <v>19</v>
      </c>
      <c r="G5803">
        <v>7.8</v>
      </c>
      <c r="H5803">
        <v>36.291831203759799</v>
      </c>
      <c r="I5803">
        <v>0</v>
      </c>
      <c r="J5803">
        <v>2.2240000000000002</v>
      </c>
      <c r="K5803">
        <v>4.21264581712818E-2</v>
      </c>
      <c r="L5803">
        <v>0</v>
      </c>
      <c r="M5803">
        <v>8.4252916342563693E-3</v>
      </c>
      <c r="N5803" s="2">
        <v>5.7923427484929902E-6</v>
      </c>
      <c r="O5803">
        <v>0</v>
      </c>
      <c r="P5803">
        <v>0</v>
      </c>
      <c r="Q5803" t="s">
        <v>26</v>
      </c>
      <c r="R5803" t="s">
        <v>27</v>
      </c>
      <c r="S5803">
        <v>65</v>
      </c>
      <c r="T5803">
        <v>6.9076031821481906E-2</v>
      </c>
      <c r="U5803">
        <v>0.120883055687593</v>
      </c>
      <c r="V5803" t="s">
        <v>26</v>
      </c>
      <c r="W5803">
        <v>1.3409909846639601</v>
      </c>
      <c r="X5803">
        <v>0</v>
      </c>
      <c r="Y5803" t="s">
        <v>26</v>
      </c>
    </row>
    <row r="5804" spans="1:25" x14ac:dyDescent="0.35">
      <c r="A5804" t="s">
        <v>25</v>
      </c>
      <c r="B5804" s="1">
        <v>40397</v>
      </c>
      <c r="C5804">
        <v>15</v>
      </c>
      <c r="D5804">
        <v>91</v>
      </c>
      <c r="E5804">
        <v>330</v>
      </c>
      <c r="F5804">
        <v>32</v>
      </c>
      <c r="G5804">
        <v>1.8</v>
      </c>
      <c r="H5804">
        <v>44.348188343236302</v>
      </c>
      <c r="I5804">
        <v>0</v>
      </c>
      <c r="J5804">
        <v>4.6280000000000001</v>
      </c>
      <c r="K5804">
        <v>0.37120882550332002</v>
      </c>
      <c r="L5804">
        <v>0</v>
      </c>
      <c r="M5804">
        <v>7.4241765100664006E-2</v>
      </c>
      <c r="N5804">
        <v>2.7265682616017301E-4</v>
      </c>
      <c r="O5804">
        <v>0</v>
      </c>
      <c r="P5804">
        <v>0</v>
      </c>
      <c r="Q5804" t="s">
        <v>26</v>
      </c>
      <c r="R5804" t="s">
        <v>27</v>
      </c>
      <c r="S5804">
        <v>65</v>
      </c>
      <c r="T5804">
        <v>2.76495689527759</v>
      </c>
      <c r="U5804">
        <v>4.8386745667357802</v>
      </c>
      <c r="V5804" t="s">
        <v>26</v>
      </c>
      <c r="W5804">
        <v>34.224640786125399</v>
      </c>
      <c r="X5804">
        <v>0</v>
      </c>
      <c r="Y5804" t="s">
        <v>26</v>
      </c>
    </row>
    <row r="5805" spans="1:25" x14ac:dyDescent="0.35">
      <c r="A5805" t="s">
        <v>25</v>
      </c>
      <c r="B5805" s="1">
        <v>40398</v>
      </c>
      <c r="C5805">
        <v>15</v>
      </c>
      <c r="D5805">
        <v>76</v>
      </c>
      <c r="E5805">
        <v>270</v>
      </c>
      <c r="F5805">
        <v>33</v>
      </c>
      <c r="G5805">
        <v>13</v>
      </c>
      <c r="H5805">
        <v>45.960168888974003</v>
      </c>
      <c r="I5805">
        <v>0</v>
      </c>
      <c r="J5805">
        <v>2.4039999999999999</v>
      </c>
      <c r="K5805">
        <v>0.50034580611085699</v>
      </c>
      <c r="L5805">
        <v>0</v>
      </c>
      <c r="M5805">
        <v>0.10006916122217099</v>
      </c>
      <c r="N5805">
        <v>4.62487887857035E-4</v>
      </c>
      <c r="O5805">
        <v>0</v>
      </c>
      <c r="P5805">
        <v>0</v>
      </c>
      <c r="Q5805" t="s">
        <v>26</v>
      </c>
      <c r="R5805" t="s">
        <v>27</v>
      </c>
      <c r="S5805">
        <v>65</v>
      </c>
      <c r="T5805">
        <v>4.5754358794782704</v>
      </c>
      <c r="U5805">
        <v>8.0070127890869802</v>
      </c>
      <c r="V5805" t="s">
        <v>26</v>
      </c>
      <c r="W5805">
        <v>53.044595611794499</v>
      </c>
      <c r="X5805">
        <v>0</v>
      </c>
      <c r="Y5805" t="s">
        <v>26</v>
      </c>
    </row>
    <row r="5806" spans="1:25" x14ac:dyDescent="0.35">
      <c r="A5806" t="s">
        <v>25</v>
      </c>
      <c r="B5806" s="1">
        <v>40399</v>
      </c>
      <c r="C5806">
        <v>11</v>
      </c>
      <c r="D5806">
        <v>84</v>
      </c>
      <c r="E5806">
        <v>130</v>
      </c>
      <c r="F5806">
        <v>11</v>
      </c>
      <c r="G5806">
        <v>11.2</v>
      </c>
      <c r="H5806">
        <v>27.889918466172599</v>
      </c>
      <c r="I5806">
        <v>0</v>
      </c>
      <c r="J5806">
        <v>1.6839999999999999</v>
      </c>
      <c r="K5806">
        <v>3.26802076881429E-3</v>
      </c>
      <c r="L5806">
        <v>0</v>
      </c>
      <c r="M5806">
        <v>6.5360415376285695E-4</v>
      </c>
      <c r="N5806" s="2">
        <v>6.2759013204672403E-8</v>
      </c>
      <c r="O5806">
        <v>0</v>
      </c>
      <c r="P5806">
        <v>0</v>
      </c>
      <c r="Q5806" t="s">
        <v>26</v>
      </c>
      <c r="R5806" t="s">
        <v>27</v>
      </c>
      <c r="S5806">
        <v>65</v>
      </c>
      <c r="T5806">
        <v>8.9612818982053705E-4</v>
      </c>
      <c r="U5806">
        <v>1.56822433218594E-3</v>
      </c>
      <c r="V5806" t="s">
        <v>26</v>
      </c>
      <c r="W5806">
        <v>2.9059348358753199E-2</v>
      </c>
      <c r="X5806">
        <v>0</v>
      </c>
      <c r="Y5806" t="s">
        <v>26</v>
      </c>
    </row>
    <row r="5807" spans="1:25" x14ac:dyDescent="0.35">
      <c r="A5807" t="s">
        <v>25</v>
      </c>
      <c r="B5807" s="1">
        <v>40400</v>
      </c>
      <c r="C5807">
        <v>13</v>
      </c>
      <c r="D5807">
        <v>59</v>
      </c>
      <c r="E5807">
        <v>170</v>
      </c>
      <c r="F5807">
        <v>19</v>
      </c>
      <c r="G5807">
        <v>0</v>
      </c>
      <c r="H5807">
        <v>60.704983753768801</v>
      </c>
      <c r="I5807">
        <v>0.81024183599999999</v>
      </c>
      <c r="J5807">
        <v>3.7280000000000002</v>
      </c>
      <c r="K5807">
        <v>1.11209687027008</v>
      </c>
      <c r="L5807">
        <v>1.04997884973114</v>
      </c>
      <c r="M5807">
        <v>0.29483828966137698</v>
      </c>
      <c r="N5807">
        <v>3.1313555133498602E-3</v>
      </c>
      <c r="O5807" s="2">
        <v>3.2265651451005597E-5</v>
      </c>
      <c r="P5807" s="2">
        <v>2.6320618247443101E-8</v>
      </c>
      <c r="Q5807" t="s">
        <v>26</v>
      </c>
      <c r="R5807" t="s">
        <v>27</v>
      </c>
      <c r="S5807">
        <v>65</v>
      </c>
      <c r="T5807">
        <v>17.468220470208699</v>
      </c>
      <c r="U5807">
        <v>30.5693858228652</v>
      </c>
      <c r="V5807" t="s">
        <v>28</v>
      </c>
      <c r="W5807">
        <v>167.99307496556</v>
      </c>
      <c r="X5807">
        <v>1679.9307496556</v>
      </c>
      <c r="Y5807" t="s">
        <v>29</v>
      </c>
    </row>
    <row r="5808" spans="1:25" x14ac:dyDescent="0.35">
      <c r="A5808" t="s">
        <v>25</v>
      </c>
      <c r="B5808" s="1">
        <v>40401</v>
      </c>
      <c r="C5808">
        <v>12</v>
      </c>
      <c r="D5808">
        <v>61</v>
      </c>
      <c r="E5808">
        <v>140</v>
      </c>
      <c r="F5808">
        <v>15</v>
      </c>
      <c r="G5808">
        <v>0</v>
      </c>
      <c r="H5808">
        <v>74.968569461637998</v>
      </c>
      <c r="I5808">
        <v>1.5262988399999999</v>
      </c>
      <c r="J5808">
        <v>5.5919999999999996</v>
      </c>
      <c r="K5808">
        <v>1.62724959484261</v>
      </c>
      <c r="L5808">
        <v>1.81447545784474</v>
      </c>
      <c r="M5808">
        <v>0.49040213101577401</v>
      </c>
      <c r="N5808">
        <v>7.7063115254766903E-3</v>
      </c>
      <c r="O5808">
        <v>8.3695924561895795E-3</v>
      </c>
      <c r="P5808" s="2">
        <v>2.6141011925129601E-5</v>
      </c>
      <c r="Q5808" t="s">
        <v>26</v>
      </c>
      <c r="R5808" t="s">
        <v>27</v>
      </c>
      <c r="S5808">
        <v>65</v>
      </c>
      <c r="T5808">
        <v>32.860606517458898</v>
      </c>
      <c r="U5808">
        <v>57.506061405553098</v>
      </c>
      <c r="V5808" t="s">
        <v>28</v>
      </c>
      <c r="W5808">
        <v>286.32681990844799</v>
      </c>
      <c r="X5808">
        <v>2863.2681990844799</v>
      </c>
      <c r="Y5808" t="s">
        <v>32</v>
      </c>
    </row>
    <row r="5809" spans="1:25" x14ac:dyDescent="0.35">
      <c r="A5809" t="s">
        <v>25</v>
      </c>
      <c r="B5809" s="1">
        <v>40402</v>
      </c>
      <c r="C5809">
        <v>14</v>
      </c>
      <c r="D5809">
        <v>58</v>
      </c>
      <c r="E5809">
        <v>330</v>
      </c>
      <c r="F5809">
        <v>24</v>
      </c>
      <c r="G5809">
        <v>0</v>
      </c>
      <c r="H5809">
        <v>82.191787435737794</v>
      </c>
      <c r="I5809">
        <v>2.4151681919999999</v>
      </c>
      <c r="J5809">
        <v>7.8159999999999998</v>
      </c>
      <c r="K5809">
        <v>4.88503143162895</v>
      </c>
      <c r="L5809">
        <v>2.7251426216749901</v>
      </c>
      <c r="M5809">
        <v>2.7874119877843899</v>
      </c>
      <c r="N5809">
        <v>0.16694559464130801</v>
      </c>
      <c r="O5809">
        <v>1.21596458068266</v>
      </c>
      <c r="P5809">
        <v>1.02408395601648E-2</v>
      </c>
      <c r="Q5809" t="s">
        <v>26</v>
      </c>
      <c r="R5809" t="s">
        <v>27</v>
      </c>
      <c r="S5809">
        <v>65</v>
      </c>
      <c r="T5809">
        <v>193.635901434457</v>
      </c>
      <c r="U5809">
        <v>338.86282751030001</v>
      </c>
      <c r="V5809" t="s">
        <v>28</v>
      </c>
      <c r="W5809">
        <v>1181.99332637883</v>
      </c>
      <c r="X5809">
        <v>11819.9332637883</v>
      </c>
      <c r="Y5809" t="s">
        <v>30</v>
      </c>
    </row>
    <row r="5810" spans="1:25" x14ac:dyDescent="0.35">
      <c r="A5810" t="s">
        <v>25</v>
      </c>
      <c r="B5810" s="1">
        <v>40403</v>
      </c>
      <c r="C5810">
        <v>15</v>
      </c>
      <c r="D5810">
        <v>79</v>
      </c>
      <c r="E5810">
        <v>340</v>
      </c>
      <c r="F5810">
        <v>41</v>
      </c>
      <c r="G5810">
        <v>0</v>
      </c>
      <c r="H5810">
        <v>82.191786057062899</v>
      </c>
      <c r="I5810">
        <v>2.8890356279999998</v>
      </c>
      <c r="J5810">
        <v>10.220000000000001</v>
      </c>
      <c r="K5810">
        <v>11.4521192194496</v>
      </c>
      <c r="L5810">
        <v>3.3855001685435</v>
      </c>
      <c r="M5810">
        <v>7.4268857556328802</v>
      </c>
      <c r="N5810">
        <v>0.94601242365359595</v>
      </c>
      <c r="O5810">
        <v>17.2394406236061</v>
      </c>
      <c r="P5810">
        <v>0.245684988083789</v>
      </c>
      <c r="Q5810" t="s">
        <v>26</v>
      </c>
      <c r="R5810" t="s">
        <v>27</v>
      </c>
      <c r="S5810">
        <v>65</v>
      </c>
      <c r="T5810">
        <v>684.23532601163595</v>
      </c>
      <c r="U5810">
        <v>1197.4118205203599</v>
      </c>
      <c r="V5810" t="s">
        <v>29</v>
      </c>
      <c r="W5810">
        <v>2770.0791151450699</v>
      </c>
      <c r="X5810">
        <v>27700.7911514507</v>
      </c>
      <c r="Y5810" t="s">
        <v>30</v>
      </c>
    </row>
    <row r="5811" spans="1:25" x14ac:dyDescent="0.35">
      <c r="A5811" t="s">
        <v>25</v>
      </c>
      <c r="B5811" s="1">
        <v>40404</v>
      </c>
      <c r="C5811">
        <v>15</v>
      </c>
      <c r="D5811">
        <v>100</v>
      </c>
      <c r="E5811">
        <v>350</v>
      </c>
      <c r="F5811">
        <v>46</v>
      </c>
      <c r="G5811">
        <v>11.4</v>
      </c>
      <c r="H5811">
        <v>17.168820715934199</v>
      </c>
      <c r="I5811">
        <v>0.82332017174588401</v>
      </c>
      <c r="J5811">
        <v>2.4039999999999999</v>
      </c>
      <c r="K5811">
        <v>3.8027145727215298E-4</v>
      </c>
      <c r="L5811">
        <v>0.88710373683149302</v>
      </c>
      <c r="M5811" s="2">
        <v>9.7660539560941103E-5</v>
      </c>
      <c r="N5811" s="2">
        <v>2.1695604002113602E-9</v>
      </c>
      <c r="O5811" s="2">
        <v>2.09314449407032E-16</v>
      </c>
      <c r="P5811" s="2">
        <v>1.1274762323738799E-19</v>
      </c>
      <c r="Q5811" t="s">
        <v>26</v>
      </c>
      <c r="R5811" t="s">
        <v>27</v>
      </c>
      <c r="S5811">
        <v>65</v>
      </c>
      <c r="T5811" s="2">
        <v>2.3135698460812599E-5</v>
      </c>
      <c r="U5811" s="2">
        <v>4.0487472306422102E-5</v>
      </c>
      <c r="V5811" t="s">
        <v>26</v>
      </c>
      <c r="W5811">
        <v>1.1537011089400701E-3</v>
      </c>
      <c r="X5811">
        <v>0</v>
      </c>
      <c r="Y5811" t="s">
        <v>26</v>
      </c>
    </row>
    <row r="5812" spans="1:25" x14ac:dyDescent="0.35">
      <c r="A5812" t="s">
        <v>25</v>
      </c>
      <c r="B5812" s="1">
        <v>40405</v>
      </c>
      <c r="C5812">
        <v>15</v>
      </c>
      <c r="D5812">
        <v>100</v>
      </c>
      <c r="E5812">
        <v>40</v>
      </c>
      <c r="F5812">
        <v>35</v>
      </c>
      <c r="G5812">
        <v>22.4</v>
      </c>
      <c r="H5812">
        <v>0.89508412318050001</v>
      </c>
      <c r="I5812">
        <v>0</v>
      </c>
      <c r="J5812">
        <v>2.4039999999999999</v>
      </c>
      <c r="K5812" s="2">
        <v>2.1811405654559099E-8</v>
      </c>
      <c r="L5812">
        <v>0</v>
      </c>
      <c r="M5812" s="2">
        <v>4.3622811309118304E-9</v>
      </c>
      <c r="N5812" s="2">
        <v>4.3337321476077897E-17</v>
      </c>
      <c r="O5812">
        <v>0</v>
      </c>
      <c r="P5812">
        <v>0</v>
      </c>
      <c r="Q5812" t="s">
        <v>26</v>
      </c>
      <c r="R5812" t="s">
        <v>27</v>
      </c>
      <c r="S5812">
        <v>65</v>
      </c>
      <c r="T5812" s="2">
        <v>1.42524798692182E-12</v>
      </c>
      <c r="U5812" s="2">
        <v>2.4941839771131799E-12</v>
      </c>
      <c r="V5812" t="s">
        <v>26</v>
      </c>
      <c r="W5812" s="2">
        <v>5.0117638123354004E-10</v>
      </c>
      <c r="X5812">
        <v>0</v>
      </c>
      <c r="Y5812" t="s">
        <v>26</v>
      </c>
    </row>
    <row r="5813" spans="1:25" x14ac:dyDescent="0.35">
      <c r="A5813" t="s">
        <v>25</v>
      </c>
      <c r="B5813" s="1">
        <v>40406</v>
      </c>
      <c r="C5813">
        <v>16</v>
      </c>
      <c r="D5813">
        <v>85</v>
      </c>
      <c r="E5813">
        <v>140</v>
      </c>
      <c r="F5813">
        <v>11</v>
      </c>
      <c r="G5813">
        <v>1.8</v>
      </c>
      <c r="H5813">
        <v>23.1968676513338</v>
      </c>
      <c r="I5813">
        <v>0</v>
      </c>
      <c r="J5813">
        <v>4.9880000000000004</v>
      </c>
      <c r="K5813">
        <v>7.2609450618195696E-4</v>
      </c>
      <c r="L5813">
        <v>0</v>
      </c>
      <c r="M5813">
        <v>1.4521890123639101E-4</v>
      </c>
      <c r="N5813" s="2">
        <v>4.3787472064017902E-9</v>
      </c>
      <c r="O5813">
        <v>0</v>
      </c>
      <c r="P5813">
        <v>0</v>
      </c>
      <c r="Q5813" t="s">
        <v>26</v>
      </c>
      <c r="R5813" t="s">
        <v>27</v>
      </c>
      <c r="S5813">
        <v>65</v>
      </c>
      <c r="T5813" s="2">
        <v>6.9471578080400497E-5</v>
      </c>
      <c r="U5813">
        <v>1.2157526164070099E-4</v>
      </c>
      <c r="V5813" t="s">
        <v>26</v>
      </c>
      <c r="W5813">
        <v>3.0439055933543201E-3</v>
      </c>
      <c r="X5813">
        <v>0</v>
      </c>
      <c r="Y5813" t="s">
        <v>26</v>
      </c>
    </row>
    <row r="5814" spans="1:25" x14ac:dyDescent="0.35">
      <c r="A5814" t="s">
        <v>25</v>
      </c>
      <c r="B5814" s="1">
        <v>40407</v>
      </c>
      <c r="C5814">
        <v>16</v>
      </c>
      <c r="D5814">
        <v>87</v>
      </c>
      <c r="E5814">
        <v>290</v>
      </c>
      <c r="F5814">
        <v>37</v>
      </c>
      <c r="G5814">
        <v>0.2</v>
      </c>
      <c r="H5814">
        <v>49.040736950435303</v>
      </c>
      <c r="I5814">
        <v>0.31156678799999998</v>
      </c>
      <c r="J5814">
        <v>7.5720000000000001</v>
      </c>
      <c r="K5814">
        <v>0.93692569793126301</v>
      </c>
      <c r="L5814">
        <v>0.56501189682789998</v>
      </c>
      <c r="M5814">
        <v>0.22434191547719401</v>
      </c>
      <c r="N5814">
        <v>1.9305468876121799E-3</v>
      </c>
      <c r="O5814" s="2">
        <v>2.1545727489387302E-9</v>
      </c>
      <c r="P5814" s="2">
        <v>3.8139540561780399E-13</v>
      </c>
      <c r="Q5814" t="s">
        <v>26</v>
      </c>
      <c r="R5814" t="s">
        <v>27</v>
      </c>
      <c r="S5814">
        <v>65</v>
      </c>
      <c r="T5814">
        <v>13.120630381349599</v>
      </c>
      <c r="U5814">
        <v>22.961103167361699</v>
      </c>
      <c r="V5814" t="s">
        <v>28</v>
      </c>
      <c r="W5814">
        <v>131.59623374771701</v>
      </c>
      <c r="X5814">
        <v>0</v>
      </c>
      <c r="Y5814" t="s">
        <v>26</v>
      </c>
    </row>
    <row r="5815" spans="1:25" x14ac:dyDescent="0.35">
      <c r="A5815" t="s">
        <v>25</v>
      </c>
      <c r="B5815" s="1">
        <v>40408</v>
      </c>
      <c r="C5815">
        <v>14</v>
      </c>
      <c r="D5815">
        <v>63</v>
      </c>
      <c r="E5815">
        <v>290</v>
      </c>
      <c r="F5815">
        <v>50</v>
      </c>
      <c r="G5815">
        <v>4.8</v>
      </c>
      <c r="H5815">
        <v>63.129759296513598</v>
      </c>
      <c r="I5815">
        <v>0.25389285349449903</v>
      </c>
      <c r="J5815">
        <v>4.3881158223136403</v>
      </c>
      <c r="K5815">
        <v>4.8649646465507796</v>
      </c>
      <c r="L5815">
        <v>0.44361734909759898</v>
      </c>
      <c r="M5815">
        <v>1.50427554566463</v>
      </c>
      <c r="N5815">
        <v>5.6032292813945297E-2</v>
      </c>
      <c r="O5815" s="2">
        <v>8.6278974518034799E-10</v>
      </c>
      <c r="P5815" s="2">
        <v>8.4017630325948505E-14</v>
      </c>
      <c r="Q5815" t="s">
        <v>26</v>
      </c>
      <c r="R5815" t="s">
        <v>27</v>
      </c>
      <c r="S5815">
        <v>65</v>
      </c>
      <c r="T5815">
        <v>192.39719447603801</v>
      </c>
      <c r="U5815">
        <v>336.69509033306599</v>
      </c>
      <c r="V5815" t="s">
        <v>28</v>
      </c>
      <c r="W5815">
        <v>1176.34370731884</v>
      </c>
      <c r="X5815">
        <v>11763.437073188399</v>
      </c>
      <c r="Y5815" t="s">
        <v>30</v>
      </c>
    </row>
    <row r="5816" spans="1:25" x14ac:dyDescent="0.35">
      <c r="A5816" t="s">
        <v>25</v>
      </c>
      <c r="B5816" s="1">
        <v>40409</v>
      </c>
      <c r="C5816">
        <v>15</v>
      </c>
      <c r="D5816">
        <v>64</v>
      </c>
      <c r="E5816">
        <v>300</v>
      </c>
      <c r="F5816">
        <v>24</v>
      </c>
      <c r="G5816">
        <v>0.2</v>
      </c>
      <c r="H5816">
        <v>77.657806522722296</v>
      </c>
      <c r="I5816">
        <v>1.0662370294945001</v>
      </c>
      <c r="J5816">
        <v>6.7921158223136402</v>
      </c>
      <c r="K5816">
        <v>3.0671283300608398</v>
      </c>
      <c r="L5816">
        <v>1.53145034613057</v>
      </c>
      <c r="M5816">
        <v>0.88447886873785297</v>
      </c>
      <c r="N5816">
        <v>2.1887981399915799E-2</v>
      </c>
      <c r="O5816">
        <v>1.5216658129290701E-2</v>
      </c>
      <c r="P5816" s="2">
        <v>3.1372667849970798E-5</v>
      </c>
      <c r="Q5816" t="s">
        <v>26</v>
      </c>
      <c r="R5816" t="s">
        <v>27</v>
      </c>
      <c r="S5816">
        <v>65</v>
      </c>
      <c r="T5816">
        <v>92.533475099294805</v>
      </c>
      <c r="U5816">
        <v>161.93358142376599</v>
      </c>
      <c r="V5816" t="s">
        <v>28</v>
      </c>
      <c r="W5816">
        <v>667.90041309028504</v>
      </c>
      <c r="X5816">
        <v>6679.0041309028502</v>
      </c>
      <c r="Y5816" t="s">
        <v>31</v>
      </c>
    </row>
    <row r="5817" spans="1:25" x14ac:dyDescent="0.35">
      <c r="A5817" t="s">
        <v>25</v>
      </c>
      <c r="B5817" s="1">
        <v>40410</v>
      </c>
      <c r="C5817">
        <v>15</v>
      </c>
      <c r="D5817">
        <v>61</v>
      </c>
      <c r="E5817">
        <v>300</v>
      </c>
      <c r="F5817">
        <v>26</v>
      </c>
      <c r="G5817">
        <v>2.2000000000000002</v>
      </c>
      <c r="H5817">
        <v>73.437753748113295</v>
      </c>
      <c r="I5817">
        <v>1.10215999775734</v>
      </c>
      <c r="J5817">
        <v>9.1961158223136401</v>
      </c>
      <c r="K5817">
        <v>2.62766366075242</v>
      </c>
      <c r="L5817">
        <v>1.6961180739816999</v>
      </c>
      <c r="M5817">
        <v>0.777749571262769</v>
      </c>
      <c r="N5817">
        <v>1.74323250482834E-2</v>
      </c>
      <c r="O5817">
        <v>2.0419423235125401E-2</v>
      </c>
      <c r="P5817" s="2">
        <v>5.4069888897965698E-5</v>
      </c>
      <c r="Q5817" t="s">
        <v>26</v>
      </c>
      <c r="R5817" t="s">
        <v>27</v>
      </c>
      <c r="S5817">
        <v>65</v>
      </c>
      <c r="T5817">
        <v>72.062094812154797</v>
      </c>
      <c r="U5817">
        <v>126.108665921271</v>
      </c>
      <c r="V5817" t="s">
        <v>28</v>
      </c>
      <c r="W5817">
        <v>546.51784729880796</v>
      </c>
      <c r="X5817">
        <v>5465.1784729880801</v>
      </c>
      <c r="Y5817" t="s">
        <v>31</v>
      </c>
    </row>
    <row r="5818" spans="1:25" x14ac:dyDescent="0.35">
      <c r="A5818" t="s">
        <v>25</v>
      </c>
      <c r="B5818" s="1">
        <v>40411</v>
      </c>
      <c r="C5818">
        <v>12</v>
      </c>
      <c r="D5818">
        <v>93</v>
      </c>
      <c r="E5818">
        <v>150</v>
      </c>
      <c r="F5818">
        <v>11</v>
      </c>
      <c r="G5818">
        <v>7.4</v>
      </c>
      <c r="H5818">
        <v>30.234119450072001</v>
      </c>
      <c r="I5818">
        <v>1.56501100904269E-2</v>
      </c>
      <c r="J5818">
        <v>1.8640000000000001</v>
      </c>
      <c r="K5818">
        <v>6.3604176066854399E-3</v>
      </c>
      <c r="L5818">
        <v>3.0656736672356501E-2</v>
      </c>
      <c r="M5818">
        <v>1.2958332928837499E-3</v>
      </c>
      <c r="N5818" s="2">
        <v>2.1075644811650599E-7</v>
      </c>
      <c r="O5818" s="2">
        <v>2.4899220238201401E-165</v>
      </c>
      <c r="P5818" s="2">
        <v>3.23568332035986E-172</v>
      </c>
      <c r="Q5818" t="s">
        <v>26</v>
      </c>
      <c r="R5818" t="s">
        <v>27</v>
      </c>
      <c r="S5818">
        <v>65</v>
      </c>
      <c r="T5818">
        <v>2.7795314048329198E-3</v>
      </c>
      <c r="U5818">
        <v>4.8641799584576099E-3</v>
      </c>
      <c r="V5818" t="s">
        <v>26</v>
      </c>
      <c r="W5818">
        <v>7.8883539354876395E-2</v>
      </c>
      <c r="X5818">
        <v>0</v>
      </c>
      <c r="Y5818" t="s">
        <v>26</v>
      </c>
    </row>
    <row r="5819" spans="1:25" x14ac:dyDescent="0.35">
      <c r="A5819" t="s">
        <v>25</v>
      </c>
      <c r="B5819" s="1">
        <v>40412</v>
      </c>
      <c r="C5819">
        <v>15</v>
      </c>
      <c r="D5819">
        <v>81</v>
      </c>
      <c r="E5819">
        <v>0</v>
      </c>
      <c r="F5819">
        <v>7</v>
      </c>
      <c r="G5819">
        <v>5.8</v>
      </c>
      <c r="H5819">
        <v>31.493094363309702</v>
      </c>
      <c r="I5819">
        <v>0</v>
      </c>
      <c r="J5819">
        <v>2.4039999999999999</v>
      </c>
      <c r="K5819">
        <v>7.2753135543147099E-3</v>
      </c>
      <c r="L5819">
        <v>0</v>
      </c>
      <c r="M5819">
        <v>1.4550627108629399E-3</v>
      </c>
      <c r="N5819" s="2">
        <v>2.5874355016463002E-7</v>
      </c>
      <c r="O5819">
        <v>0</v>
      </c>
      <c r="P5819">
        <v>0</v>
      </c>
      <c r="Q5819" t="s">
        <v>26</v>
      </c>
      <c r="R5819" t="s">
        <v>27</v>
      </c>
      <c r="S5819">
        <v>65</v>
      </c>
      <c r="T5819">
        <v>3.4928674779743699E-3</v>
      </c>
      <c r="U5819">
        <v>6.1125180864551399E-3</v>
      </c>
      <c r="V5819" t="s">
        <v>26</v>
      </c>
      <c r="W5819">
        <v>9.6495201684919193E-2</v>
      </c>
      <c r="X5819">
        <v>0</v>
      </c>
      <c r="Y5819" t="s">
        <v>26</v>
      </c>
    </row>
    <row r="5820" spans="1:25" x14ac:dyDescent="0.35">
      <c r="A5820" t="s">
        <v>25</v>
      </c>
      <c r="B5820" s="1">
        <v>40413</v>
      </c>
      <c r="C5820">
        <v>14</v>
      </c>
      <c r="D5820">
        <v>76</v>
      </c>
      <c r="E5820">
        <v>310</v>
      </c>
      <c r="F5820">
        <v>30</v>
      </c>
      <c r="G5820">
        <v>2</v>
      </c>
      <c r="H5820">
        <v>54.086994505335397</v>
      </c>
      <c r="I5820">
        <v>0</v>
      </c>
      <c r="J5820">
        <v>4.6280000000000001</v>
      </c>
      <c r="K5820">
        <v>1.15973438029411</v>
      </c>
      <c r="L5820">
        <v>0</v>
      </c>
      <c r="M5820">
        <v>0.231946876058821</v>
      </c>
      <c r="N5820">
        <v>2.0478898712110402E-3</v>
      </c>
      <c r="O5820">
        <v>0</v>
      </c>
      <c r="P5820">
        <v>0</v>
      </c>
      <c r="Q5820" t="s">
        <v>26</v>
      </c>
      <c r="R5820" t="s">
        <v>27</v>
      </c>
      <c r="S5820">
        <v>65</v>
      </c>
      <c r="T5820">
        <v>18.732869456947199</v>
      </c>
      <c r="U5820">
        <v>32.782521549657702</v>
      </c>
      <c r="V5820" t="s">
        <v>28</v>
      </c>
      <c r="W5820">
        <v>178.276034861879</v>
      </c>
      <c r="X5820">
        <v>0</v>
      </c>
      <c r="Y5820" t="s">
        <v>26</v>
      </c>
    </row>
    <row r="5821" spans="1:25" x14ac:dyDescent="0.35">
      <c r="A5821" t="s">
        <v>25</v>
      </c>
      <c r="B5821" s="1">
        <v>40414</v>
      </c>
      <c r="C5821">
        <v>14</v>
      </c>
      <c r="D5821">
        <v>61</v>
      </c>
      <c r="E5821">
        <v>30</v>
      </c>
      <c r="F5821">
        <v>11</v>
      </c>
      <c r="G5821">
        <v>0</v>
      </c>
      <c r="H5821">
        <v>72.070192860714798</v>
      </c>
      <c r="I5821">
        <v>0.82537868400000003</v>
      </c>
      <c r="J5821">
        <v>6.8520000000000003</v>
      </c>
      <c r="K5821">
        <v>1.16795009424366</v>
      </c>
      <c r="L5821">
        <v>1.26869576516553</v>
      </c>
      <c r="M5821">
        <v>0.32222697401035799</v>
      </c>
      <c r="N5821">
        <v>3.6645061467678601E-3</v>
      </c>
      <c r="O5821">
        <v>2.31898146412148E-4</v>
      </c>
      <c r="P5821" s="2">
        <v>3.0123248019492002E-7</v>
      </c>
      <c r="Q5821" t="s">
        <v>26</v>
      </c>
      <c r="R5821" t="s">
        <v>27</v>
      </c>
      <c r="S5821">
        <v>65</v>
      </c>
      <c r="T5821">
        <v>18.954426998515601</v>
      </c>
      <c r="U5821">
        <v>33.170247247402301</v>
      </c>
      <c r="V5821" t="s">
        <v>28</v>
      </c>
      <c r="W5821">
        <v>180.064949635424</v>
      </c>
      <c r="X5821">
        <v>1800.64949635424</v>
      </c>
      <c r="Y5821" t="s">
        <v>29</v>
      </c>
    </row>
    <row r="5822" spans="1:25" x14ac:dyDescent="0.35">
      <c r="A5822" t="s">
        <v>25</v>
      </c>
      <c r="B5822" s="1">
        <v>40415</v>
      </c>
      <c r="C5822">
        <v>14</v>
      </c>
      <c r="D5822">
        <v>74</v>
      </c>
      <c r="E5822">
        <v>110</v>
      </c>
      <c r="F5822">
        <v>13</v>
      </c>
      <c r="G5822">
        <v>13.6</v>
      </c>
      <c r="H5822">
        <v>42.479375781593099</v>
      </c>
      <c r="I5822">
        <v>0.24529224796437099</v>
      </c>
      <c r="J5822">
        <v>2.2240000000000002</v>
      </c>
      <c r="K5822">
        <v>0.104490637912995</v>
      </c>
      <c r="L5822">
        <v>0.38455101650488099</v>
      </c>
      <c r="M5822">
        <v>2.3917241292959801E-2</v>
      </c>
      <c r="N5822" s="2">
        <v>3.6718719241308401E-5</v>
      </c>
      <c r="O5822" s="2">
        <v>3.1194326501876498E-16</v>
      </c>
      <c r="P5822" s="2">
        <v>2.1336305652068E-20</v>
      </c>
      <c r="Q5822" t="s">
        <v>26</v>
      </c>
      <c r="R5822" t="s">
        <v>27</v>
      </c>
      <c r="S5822">
        <v>65</v>
      </c>
      <c r="T5822">
        <v>0.32300563675244598</v>
      </c>
      <c r="U5822">
        <v>0.56525986431677999</v>
      </c>
      <c r="V5822" t="s">
        <v>26</v>
      </c>
      <c r="W5822">
        <v>5.2141156434108096</v>
      </c>
      <c r="X5822">
        <v>0</v>
      </c>
      <c r="Y5822" t="s">
        <v>26</v>
      </c>
    </row>
    <row r="5823" spans="1:25" x14ac:dyDescent="0.35">
      <c r="A5823" t="s">
        <v>25</v>
      </c>
      <c r="B5823" s="1">
        <v>40416</v>
      </c>
      <c r="C5823">
        <v>15</v>
      </c>
      <c r="D5823">
        <v>91</v>
      </c>
      <c r="E5823">
        <v>320</v>
      </c>
      <c r="F5823">
        <v>35</v>
      </c>
      <c r="G5823">
        <v>9.8000000000000007</v>
      </c>
      <c r="H5823">
        <v>30.2791347759368</v>
      </c>
      <c r="I5823">
        <v>0</v>
      </c>
      <c r="J5823">
        <v>2.4039999999999999</v>
      </c>
      <c r="K5823">
        <v>2.15790220835375E-2</v>
      </c>
      <c r="L5823">
        <v>0</v>
      </c>
      <c r="M5823">
        <v>4.3158044167074996E-3</v>
      </c>
      <c r="N5823" s="2">
        <v>1.77267128857729E-6</v>
      </c>
      <c r="O5823">
        <v>0</v>
      </c>
      <c r="P5823">
        <v>0</v>
      </c>
      <c r="Q5823" t="s">
        <v>26</v>
      </c>
      <c r="R5823" t="s">
        <v>27</v>
      </c>
      <c r="S5823">
        <v>65</v>
      </c>
      <c r="T5823">
        <v>2.2166819821689901E-2</v>
      </c>
      <c r="U5823">
        <v>3.8791934687957198E-2</v>
      </c>
      <c r="V5823" t="s">
        <v>26</v>
      </c>
      <c r="W5823">
        <v>0.492390873436862</v>
      </c>
      <c r="X5823">
        <v>0</v>
      </c>
      <c r="Y5823" t="s">
        <v>26</v>
      </c>
    </row>
    <row r="5824" spans="1:25" x14ac:dyDescent="0.35">
      <c r="A5824" t="s">
        <v>25</v>
      </c>
      <c r="B5824" s="1">
        <v>40417</v>
      </c>
      <c r="C5824">
        <v>14</v>
      </c>
      <c r="D5824">
        <v>85</v>
      </c>
      <c r="E5824">
        <v>300</v>
      </c>
      <c r="F5824">
        <v>20</v>
      </c>
      <c r="G5824">
        <v>5</v>
      </c>
      <c r="H5824">
        <v>35.256194793692899</v>
      </c>
      <c r="I5824">
        <v>0</v>
      </c>
      <c r="J5824">
        <v>2.2240000000000002</v>
      </c>
      <c r="K5824">
        <v>3.5132729254070502E-2</v>
      </c>
      <c r="L5824">
        <v>0</v>
      </c>
      <c r="M5824">
        <v>7.0265458508140897E-3</v>
      </c>
      <c r="N5824" s="2">
        <v>4.2005101616309097E-6</v>
      </c>
      <c r="O5824">
        <v>0</v>
      </c>
      <c r="P5824">
        <v>0</v>
      </c>
      <c r="Q5824" t="s">
        <v>26</v>
      </c>
      <c r="R5824" t="s">
        <v>27</v>
      </c>
      <c r="S5824">
        <v>65</v>
      </c>
      <c r="T5824">
        <v>5.0743979477196097E-2</v>
      </c>
      <c r="U5824">
        <v>8.8801964085093096E-2</v>
      </c>
      <c r="V5824" t="s">
        <v>26</v>
      </c>
      <c r="W5824">
        <v>1.0218541777146399</v>
      </c>
      <c r="X5824">
        <v>0</v>
      </c>
      <c r="Y5824" t="s">
        <v>26</v>
      </c>
    </row>
    <row r="5825" spans="1:25" x14ac:dyDescent="0.35">
      <c r="A5825" t="s">
        <v>25</v>
      </c>
      <c r="B5825" s="1">
        <v>40418</v>
      </c>
      <c r="C5825">
        <v>16</v>
      </c>
      <c r="D5825">
        <v>81</v>
      </c>
      <c r="E5825">
        <v>310</v>
      </c>
      <c r="F5825">
        <v>22</v>
      </c>
      <c r="G5825">
        <v>0</v>
      </c>
      <c r="H5825">
        <v>58.676552117668997</v>
      </c>
      <c r="I5825">
        <v>0.45536684399999999</v>
      </c>
      <c r="J5825">
        <v>4.8079999999999998</v>
      </c>
      <c r="K5825">
        <v>1.1348564694896299</v>
      </c>
      <c r="L5825">
        <v>0.73637746745687005</v>
      </c>
      <c r="M5825">
        <v>0.28243381004967399</v>
      </c>
      <c r="N5825">
        <v>2.9019600940982798E-3</v>
      </c>
      <c r="O5825" s="2">
        <v>3.7037067145346099E-7</v>
      </c>
      <c r="P5825" s="2">
        <v>1.2606207526228999E-10</v>
      </c>
      <c r="Q5825" t="s">
        <v>26</v>
      </c>
      <c r="R5825" t="s">
        <v>27</v>
      </c>
      <c r="S5825">
        <v>65</v>
      </c>
      <c r="T5825">
        <v>18.068149463681799</v>
      </c>
      <c r="U5825">
        <v>31.619261561443199</v>
      </c>
      <c r="V5825" t="s">
        <v>28</v>
      </c>
      <c r="W5825">
        <v>172.88663002720401</v>
      </c>
      <c r="X5825">
        <v>0</v>
      </c>
      <c r="Y5825" t="s">
        <v>26</v>
      </c>
    </row>
    <row r="5826" spans="1:25" x14ac:dyDescent="0.35">
      <c r="A5826" t="s">
        <v>25</v>
      </c>
      <c r="B5826" s="1">
        <v>40419</v>
      </c>
      <c r="C5826">
        <v>15</v>
      </c>
      <c r="D5826">
        <v>82</v>
      </c>
      <c r="E5826">
        <v>310</v>
      </c>
      <c r="F5826">
        <v>32</v>
      </c>
      <c r="G5826">
        <v>0.2</v>
      </c>
      <c r="H5826">
        <v>71.564213305072101</v>
      </c>
      <c r="I5826">
        <v>0.86153893199999998</v>
      </c>
      <c r="J5826">
        <v>7.2119999999999997</v>
      </c>
      <c r="K5826">
        <v>3.3041046019604501</v>
      </c>
      <c r="L5826">
        <v>1.32682469800284</v>
      </c>
      <c r="M5826">
        <v>0.92082746553927997</v>
      </c>
      <c r="N5826">
        <v>2.3505226054593101E-2</v>
      </c>
      <c r="O5826">
        <v>6.0186753265780704E-3</v>
      </c>
      <c r="P5826" s="2">
        <v>8.7275336630662995E-6</v>
      </c>
      <c r="Q5826" t="s">
        <v>26</v>
      </c>
      <c r="R5826" t="s">
        <v>27</v>
      </c>
      <c r="S5826">
        <v>65</v>
      </c>
      <c r="T5826">
        <v>104.28962135616101</v>
      </c>
      <c r="U5826">
        <v>182.506837373282</v>
      </c>
      <c r="V5826" t="s">
        <v>28</v>
      </c>
      <c r="W5826">
        <v>734.31903858857902</v>
      </c>
      <c r="X5826">
        <v>7343.1903858857904</v>
      </c>
      <c r="Y5826" t="s">
        <v>31</v>
      </c>
    </row>
    <row r="5827" spans="1:25" x14ac:dyDescent="0.35">
      <c r="A5827" t="s">
        <v>25</v>
      </c>
      <c r="B5827" s="1">
        <v>40420</v>
      </c>
      <c r="C5827">
        <v>15</v>
      </c>
      <c r="D5827">
        <v>66</v>
      </c>
      <c r="E5827">
        <v>310</v>
      </c>
      <c r="F5827">
        <v>17</v>
      </c>
      <c r="G5827">
        <v>8.8000000000000007</v>
      </c>
      <c r="H5827">
        <v>52.810769250280501</v>
      </c>
      <c r="I5827">
        <v>0.50462142398968601</v>
      </c>
      <c r="J5827">
        <v>2.4039999999999999</v>
      </c>
      <c r="K5827">
        <v>0.52987981863886002</v>
      </c>
      <c r="L5827">
        <v>0.66189724603545996</v>
      </c>
      <c r="M5827">
        <v>0.129731852690007</v>
      </c>
      <c r="N5827">
        <v>7.32253442173104E-4</v>
      </c>
      <c r="O5827" s="2">
        <v>7.3635433270933702E-9</v>
      </c>
      <c r="P5827" s="2">
        <v>1.92656075695493E-12</v>
      </c>
      <c r="Q5827" t="s">
        <v>26</v>
      </c>
      <c r="R5827" t="s">
        <v>27</v>
      </c>
      <c r="S5827">
        <v>65</v>
      </c>
      <c r="T5827">
        <v>5.0395775039205404</v>
      </c>
      <c r="U5827">
        <v>8.8192606318609492</v>
      </c>
      <c r="V5827" t="s">
        <v>26</v>
      </c>
      <c r="W5827">
        <v>57.683033254776902</v>
      </c>
      <c r="X5827">
        <v>0</v>
      </c>
      <c r="Y5827" t="s">
        <v>26</v>
      </c>
    </row>
    <row r="5828" spans="1:25" x14ac:dyDescent="0.35">
      <c r="A5828" t="s">
        <v>25</v>
      </c>
      <c r="B5828" s="1">
        <v>40421</v>
      </c>
      <c r="C5828">
        <v>14</v>
      </c>
      <c r="D5828">
        <v>89</v>
      </c>
      <c r="E5828">
        <v>160</v>
      </c>
      <c r="F5828">
        <v>22</v>
      </c>
      <c r="G5828">
        <v>4.8</v>
      </c>
      <c r="H5828">
        <v>39.158610733469096</v>
      </c>
      <c r="I5828">
        <v>0</v>
      </c>
      <c r="J5828">
        <v>2.2240000000000002</v>
      </c>
      <c r="K5828">
        <v>8.9036696247752498E-2</v>
      </c>
      <c r="L5828">
        <v>0</v>
      </c>
      <c r="M5828">
        <v>1.78073392495505E-2</v>
      </c>
      <c r="N5828" s="2">
        <v>2.17835768259323E-5</v>
      </c>
      <c r="O5828">
        <v>0</v>
      </c>
      <c r="P5828">
        <v>0</v>
      </c>
      <c r="Q5828" t="s">
        <v>26</v>
      </c>
      <c r="R5828" t="s">
        <v>27</v>
      </c>
      <c r="S5828">
        <v>65</v>
      </c>
      <c r="T5828">
        <v>0.24617586540709699</v>
      </c>
      <c r="U5828">
        <v>0.43080776446241997</v>
      </c>
      <c r="V5828" t="s">
        <v>26</v>
      </c>
      <c r="W5828">
        <v>4.1060165826339698</v>
      </c>
      <c r="X5828">
        <v>0</v>
      </c>
      <c r="Y5828" t="s">
        <v>26</v>
      </c>
    </row>
    <row r="5829" spans="1:25" x14ac:dyDescent="0.35">
      <c r="A5829" t="s">
        <v>25</v>
      </c>
      <c r="B5829" s="1">
        <v>40422</v>
      </c>
      <c r="C5829">
        <v>11</v>
      </c>
      <c r="D5829">
        <v>89</v>
      </c>
      <c r="E5829">
        <v>170</v>
      </c>
      <c r="F5829">
        <v>28</v>
      </c>
      <c r="G5829">
        <v>13</v>
      </c>
      <c r="H5829">
        <v>26.234261652031002</v>
      </c>
      <c r="I5829">
        <v>0</v>
      </c>
      <c r="J5829">
        <v>1.6839999999999999</v>
      </c>
      <c r="K5829">
        <v>4.6516870048542202E-3</v>
      </c>
      <c r="L5829">
        <v>0</v>
      </c>
      <c r="M5829">
        <v>9.3033740097084403E-4</v>
      </c>
      <c r="N5829" s="2">
        <v>1.17236421782588E-7</v>
      </c>
      <c r="O5829">
        <v>0</v>
      </c>
      <c r="P5829">
        <v>0</v>
      </c>
      <c r="Q5829" t="s">
        <v>26</v>
      </c>
      <c r="R5829" t="s">
        <v>27</v>
      </c>
      <c r="S5829">
        <v>70</v>
      </c>
      <c r="T5829">
        <v>2.17743224500695E-3</v>
      </c>
      <c r="U5829">
        <v>3.8105064287621698E-3</v>
      </c>
      <c r="V5829" t="s">
        <v>26</v>
      </c>
      <c r="W5829">
        <v>4.93434283719663E-2</v>
      </c>
      <c r="X5829">
        <v>0</v>
      </c>
      <c r="Y5829" t="s">
        <v>26</v>
      </c>
    </row>
    <row r="5830" spans="1:25" x14ac:dyDescent="0.35">
      <c r="A5830" t="s">
        <v>25</v>
      </c>
      <c r="B5830" s="1">
        <v>40423</v>
      </c>
      <c r="C5830">
        <v>13</v>
      </c>
      <c r="D5830">
        <v>87</v>
      </c>
      <c r="E5830">
        <v>280</v>
      </c>
      <c r="F5830">
        <v>32</v>
      </c>
      <c r="G5830">
        <v>2.6</v>
      </c>
      <c r="H5830">
        <v>39.842066464484503</v>
      </c>
      <c r="I5830">
        <v>0</v>
      </c>
      <c r="J5830">
        <v>3.7280000000000002</v>
      </c>
      <c r="K5830">
        <v>0.168329485956659</v>
      </c>
      <c r="L5830">
        <v>0</v>
      </c>
      <c r="M5830">
        <v>3.3665897191331798E-2</v>
      </c>
      <c r="N5830" s="2">
        <v>6.7250504297104098E-5</v>
      </c>
      <c r="O5830">
        <v>0</v>
      </c>
      <c r="P5830">
        <v>0</v>
      </c>
      <c r="Q5830" t="s">
        <v>26</v>
      </c>
      <c r="R5830" t="s">
        <v>27</v>
      </c>
      <c r="S5830">
        <v>70</v>
      </c>
      <c r="T5830">
        <v>0.96686417316701201</v>
      </c>
      <c r="U5830">
        <v>1.69201230304227</v>
      </c>
      <c r="V5830" t="s">
        <v>26</v>
      </c>
      <c r="W5830">
        <v>10.61036311895</v>
      </c>
      <c r="X5830">
        <v>0</v>
      </c>
      <c r="Y5830" t="s">
        <v>26</v>
      </c>
    </row>
    <row r="5831" spans="1:25" x14ac:dyDescent="0.35">
      <c r="A5831" t="s">
        <v>25</v>
      </c>
      <c r="B5831" s="1">
        <v>40424</v>
      </c>
      <c r="C5831">
        <v>15</v>
      </c>
      <c r="D5831">
        <v>65</v>
      </c>
      <c r="E5831">
        <v>280</v>
      </c>
      <c r="F5831">
        <v>33</v>
      </c>
      <c r="G5831">
        <v>0.6</v>
      </c>
      <c r="H5831">
        <v>69.445173745681899</v>
      </c>
      <c r="I5831">
        <v>0.92852402999999994</v>
      </c>
      <c r="J5831">
        <v>6.1319999999999997</v>
      </c>
      <c r="K5831">
        <v>3.2403946384028401</v>
      </c>
      <c r="L5831">
        <v>1.3470958243442901</v>
      </c>
      <c r="M5831">
        <v>0.90621911239334796</v>
      </c>
      <c r="N5831">
        <v>2.28492368081934E-2</v>
      </c>
      <c r="O5831">
        <v>6.4902808844251002E-3</v>
      </c>
      <c r="P5831" s="2">
        <v>9.7683823725123494E-6</v>
      </c>
      <c r="Q5831" t="s">
        <v>26</v>
      </c>
      <c r="R5831" t="s">
        <v>27</v>
      </c>
      <c r="S5831">
        <v>70</v>
      </c>
      <c r="T5831">
        <v>134.775908093786</v>
      </c>
      <c r="U5831">
        <v>235.85783916412601</v>
      </c>
      <c r="V5831" t="s">
        <v>28</v>
      </c>
      <c r="W5831">
        <v>716.41250418939705</v>
      </c>
      <c r="X5831">
        <v>7164.1250418939699</v>
      </c>
      <c r="Y5831" t="s">
        <v>31</v>
      </c>
    </row>
    <row r="5832" spans="1:25" x14ac:dyDescent="0.35">
      <c r="A5832" t="s">
        <v>25</v>
      </c>
      <c r="B5832" s="1">
        <v>40425</v>
      </c>
      <c r="C5832">
        <v>14</v>
      </c>
      <c r="D5832">
        <v>49</v>
      </c>
      <c r="E5832">
        <v>310</v>
      </c>
      <c r="F5832">
        <v>20</v>
      </c>
      <c r="G5832">
        <v>0</v>
      </c>
      <c r="H5832">
        <v>81.712097963055399</v>
      </c>
      <c r="I5832">
        <v>2.197479408</v>
      </c>
      <c r="J5832">
        <v>8.3559999999999999</v>
      </c>
      <c r="K5832">
        <v>3.7685089774614098</v>
      </c>
      <c r="L5832">
        <v>2.6516299841085602</v>
      </c>
      <c r="M5832">
        <v>1.8809737164645599</v>
      </c>
      <c r="N5832">
        <v>8.3219735454475405E-2</v>
      </c>
      <c r="O5832">
        <v>0.56541959765958005</v>
      </c>
      <c r="P5832">
        <v>4.45572278322916E-3</v>
      </c>
      <c r="Q5832" t="s">
        <v>26</v>
      </c>
      <c r="R5832" t="s">
        <v>27</v>
      </c>
      <c r="S5832">
        <v>70</v>
      </c>
      <c r="T5832">
        <v>171.553723269443</v>
      </c>
      <c r="U5832">
        <v>300.21901572152501</v>
      </c>
      <c r="V5832" t="s">
        <v>28</v>
      </c>
      <c r="W5832">
        <v>865.608469869121</v>
      </c>
      <c r="X5832">
        <v>8656.0846986912093</v>
      </c>
      <c r="Y5832" t="s">
        <v>31</v>
      </c>
    </row>
    <row r="5833" spans="1:25" x14ac:dyDescent="0.35">
      <c r="A5833" t="s">
        <v>25</v>
      </c>
      <c r="B5833" s="1">
        <v>40426</v>
      </c>
      <c r="C5833">
        <v>14</v>
      </c>
      <c r="D5833">
        <v>60</v>
      </c>
      <c r="E5833">
        <v>280</v>
      </c>
      <c r="F5833">
        <v>44</v>
      </c>
      <c r="G5833">
        <v>0</v>
      </c>
      <c r="H5833">
        <v>84.049919660191605</v>
      </c>
      <c r="I5833">
        <v>3.192738528</v>
      </c>
      <c r="J5833">
        <v>10.58</v>
      </c>
      <c r="K5833">
        <v>16.207731058518</v>
      </c>
      <c r="L5833">
        <v>3.63963509274868</v>
      </c>
      <c r="M5833">
        <v>10.267079680783199</v>
      </c>
      <c r="N5833">
        <v>1.6781468983319501</v>
      </c>
      <c r="O5833">
        <v>38.538825332904302</v>
      </c>
      <c r="P5833">
        <v>0.65417107282943199</v>
      </c>
      <c r="Q5833" t="s">
        <v>26</v>
      </c>
      <c r="R5833" t="s">
        <v>27</v>
      </c>
      <c r="S5833">
        <v>70</v>
      </c>
      <c r="T5833">
        <v>1445.6375940923199</v>
      </c>
      <c r="U5833">
        <v>2529.86578966156</v>
      </c>
      <c r="V5833" t="s">
        <v>32</v>
      </c>
      <c r="W5833">
        <v>3535.3558418859302</v>
      </c>
      <c r="X5833">
        <v>35353.558418859298</v>
      </c>
      <c r="Y5833" t="s">
        <v>30</v>
      </c>
    </row>
    <row r="5834" spans="1:25" x14ac:dyDescent="0.35">
      <c r="A5834" t="s">
        <v>25</v>
      </c>
      <c r="B5834" s="1">
        <v>40427</v>
      </c>
      <c r="C5834">
        <v>15</v>
      </c>
      <c r="D5834">
        <v>84</v>
      </c>
      <c r="E5834">
        <v>300</v>
      </c>
      <c r="F5834">
        <v>50</v>
      </c>
      <c r="G5834">
        <v>0</v>
      </c>
      <c r="H5834">
        <v>81.723352988022398</v>
      </c>
      <c r="I5834">
        <v>3.617206656</v>
      </c>
      <c r="J5834">
        <v>12.984</v>
      </c>
      <c r="K5834">
        <v>13.795806777507501</v>
      </c>
      <c r="L5834">
        <v>4.26438241629294</v>
      </c>
      <c r="M5834">
        <v>9.4505213525940395</v>
      </c>
      <c r="N5834">
        <v>1.44919094864517</v>
      </c>
      <c r="O5834">
        <v>47.0065352173051</v>
      </c>
      <c r="P5834">
        <v>1.16844182816829</v>
      </c>
      <c r="Q5834" t="s">
        <v>26</v>
      </c>
      <c r="R5834" t="s">
        <v>27</v>
      </c>
      <c r="S5834">
        <v>70</v>
      </c>
      <c r="T5834">
        <v>1173.6805125456201</v>
      </c>
      <c r="U5834">
        <v>2053.9408969548399</v>
      </c>
      <c r="V5834" t="s">
        <v>32</v>
      </c>
      <c r="W5834">
        <v>3184.8764573816502</v>
      </c>
      <c r="X5834">
        <v>31848.764573816501</v>
      </c>
      <c r="Y5834" t="s">
        <v>30</v>
      </c>
    </row>
    <row r="5835" spans="1:25" x14ac:dyDescent="0.35">
      <c r="A5835" t="s">
        <v>25</v>
      </c>
      <c r="B5835" s="1">
        <v>40428</v>
      </c>
      <c r="C5835">
        <v>15</v>
      </c>
      <c r="D5835">
        <v>99</v>
      </c>
      <c r="E5835">
        <v>290</v>
      </c>
      <c r="F5835">
        <v>32</v>
      </c>
      <c r="G5835">
        <v>39.4</v>
      </c>
      <c r="H5835">
        <v>12.388572879913299</v>
      </c>
      <c r="I5835">
        <v>1.10160794222695</v>
      </c>
      <c r="J5835">
        <v>2.4039999999999999</v>
      </c>
      <c r="K5835" s="2">
        <v>2.273252176034E-5</v>
      </c>
      <c r="L5835">
        <v>1.0391375518064701</v>
      </c>
      <c r="M5835" s="2">
        <v>6.0144515611165701E-6</v>
      </c>
      <c r="N5835" s="2">
        <v>1.5622332605061601E-11</v>
      </c>
      <c r="O5835" s="2">
        <v>2.8160165469218101E-19</v>
      </c>
      <c r="P5835" s="2">
        <v>2.2392314605073901E-22</v>
      </c>
      <c r="Q5835" t="s">
        <v>26</v>
      </c>
      <c r="R5835" t="s">
        <v>27</v>
      </c>
      <c r="S5835">
        <v>70</v>
      </c>
      <c r="T5835" s="2">
        <v>2.5666554845935802E-7</v>
      </c>
      <c r="U5835" s="2">
        <v>4.49164709803877E-7</v>
      </c>
      <c r="V5835" t="s">
        <v>26</v>
      </c>
      <c r="W5835" s="2">
        <v>1.6863036713953401E-5</v>
      </c>
      <c r="X5835">
        <v>0</v>
      </c>
      <c r="Y5835" t="s">
        <v>26</v>
      </c>
    </row>
    <row r="5836" spans="1:25" x14ac:dyDescent="0.35">
      <c r="A5836" t="s">
        <v>25</v>
      </c>
      <c r="B5836" s="1">
        <v>40429</v>
      </c>
      <c r="C5836">
        <v>13</v>
      </c>
      <c r="D5836">
        <v>95</v>
      </c>
      <c r="E5836">
        <v>170</v>
      </c>
      <c r="F5836">
        <v>33</v>
      </c>
      <c r="G5836">
        <v>5.2</v>
      </c>
      <c r="H5836">
        <v>17.366530942124399</v>
      </c>
      <c r="I5836">
        <v>4.8225673220335101E-2</v>
      </c>
      <c r="J5836">
        <v>2.044</v>
      </c>
      <c r="K5836">
        <v>2.3582796143398099E-4</v>
      </c>
      <c r="L5836">
        <v>9.1079097431457298E-2</v>
      </c>
      <c r="M5836" s="2">
        <v>4.9290496575702003E-5</v>
      </c>
      <c r="N5836" s="2">
        <v>6.4678472762991898E-10</v>
      </c>
      <c r="O5836" s="2">
        <v>9.1086049739223095E-65</v>
      </c>
      <c r="P5836" s="2">
        <v>1.76003581370088E-70</v>
      </c>
      <c r="Q5836" t="s">
        <v>26</v>
      </c>
      <c r="R5836" t="s">
        <v>27</v>
      </c>
      <c r="S5836">
        <v>70</v>
      </c>
      <c r="T5836" s="2">
        <v>1.36922835250221E-5</v>
      </c>
      <c r="U5836" s="2">
        <v>2.3961496168788699E-5</v>
      </c>
      <c r="V5836" t="s">
        <v>26</v>
      </c>
      <c r="W5836">
        <v>5.6344349155853103E-4</v>
      </c>
      <c r="X5836">
        <v>0</v>
      </c>
      <c r="Y5836" t="s">
        <v>26</v>
      </c>
    </row>
    <row r="5837" spans="1:25" x14ac:dyDescent="0.35">
      <c r="A5837" t="s">
        <v>25</v>
      </c>
      <c r="B5837" s="1">
        <v>40430</v>
      </c>
      <c r="C5837">
        <v>13</v>
      </c>
      <c r="D5837">
        <v>96</v>
      </c>
      <c r="E5837">
        <v>170</v>
      </c>
      <c r="F5837">
        <v>11</v>
      </c>
      <c r="G5837">
        <v>30.2</v>
      </c>
      <c r="H5837">
        <v>6.9927271984884998</v>
      </c>
      <c r="I5837">
        <v>0</v>
      </c>
      <c r="J5837">
        <v>2.044</v>
      </c>
      <c r="K5837" s="2">
        <v>4.0474289109820697E-7</v>
      </c>
      <c r="L5837">
        <v>0</v>
      </c>
      <c r="M5837" s="2">
        <v>8.0948578219641305E-8</v>
      </c>
      <c r="N5837" s="2">
        <v>7.6225315860071602E-15</v>
      </c>
      <c r="O5837">
        <v>0</v>
      </c>
      <c r="P5837">
        <v>0</v>
      </c>
      <c r="Q5837" t="s">
        <v>26</v>
      </c>
      <c r="R5837" t="s">
        <v>27</v>
      </c>
      <c r="S5837">
        <v>70</v>
      </c>
      <c r="T5837" s="2">
        <v>2.7244046208337501E-10</v>
      </c>
      <c r="U5837" s="2">
        <v>4.7677080864590605E-10</v>
      </c>
      <c r="V5837" t="s">
        <v>26</v>
      </c>
      <c r="W5837" s="2">
        <v>4.0062120538232002E-8</v>
      </c>
      <c r="X5837">
        <v>0</v>
      </c>
      <c r="Y5837" t="s">
        <v>26</v>
      </c>
    </row>
    <row r="5838" spans="1:25" x14ac:dyDescent="0.35">
      <c r="A5838" t="s">
        <v>25</v>
      </c>
      <c r="B5838" s="1">
        <v>40431</v>
      </c>
      <c r="C5838">
        <v>16</v>
      </c>
      <c r="D5838">
        <v>78</v>
      </c>
      <c r="E5838">
        <v>300</v>
      </c>
      <c r="F5838">
        <v>35</v>
      </c>
      <c r="G5838">
        <v>24</v>
      </c>
      <c r="H5838">
        <v>42.5828326715041</v>
      </c>
      <c r="I5838">
        <v>0</v>
      </c>
      <c r="J5838">
        <v>2.5840000000000001</v>
      </c>
      <c r="K5838">
        <v>0.32230530978434702</v>
      </c>
      <c r="L5838">
        <v>0</v>
      </c>
      <c r="M5838">
        <v>6.4461061956869403E-2</v>
      </c>
      <c r="N5838">
        <v>2.1233686503997599E-4</v>
      </c>
      <c r="O5838">
        <v>0</v>
      </c>
      <c r="P5838">
        <v>0</v>
      </c>
      <c r="Q5838" t="s">
        <v>26</v>
      </c>
      <c r="R5838" t="s">
        <v>27</v>
      </c>
      <c r="S5838">
        <v>70</v>
      </c>
      <c r="T5838">
        <v>2.9037635827173398</v>
      </c>
      <c r="U5838">
        <v>5.0815862697553396</v>
      </c>
      <c r="V5838" t="s">
        <v>26</v>
      </c>
      <c r="W5838">
        <v>27.790498263672099</v>
      </c>
      <c r="X5838">
        <v>0</v>
      </c>
      <c r="Y5838" t="s">
        <v>26</v>
      </c>
    </row>
    <row r="5839" spans="1:25" x14ac:dyDescent="0.35">
      <c r="A5839" t="s">
        <v>25</v>
      </c>
      <c r="B5839" s="1">
        <v>40432</v>
      </c>
      <c r="C5839">
        <v>16</v>
      </c>
      <c r="D5839">
        <v>80</v>
      </c>
      <c r="E5839">
        <v>310</v>
      </c>
      <c r="F5839">
        <v>20</v>
      </c>
      <c r="G5839">
        <v>0</v>
      </c>
      <c r="H5839">
        <v>63.042121086595699</v>
      </c>
      <c r="I5839">
        <v>0.56354075999999997</v>
      </c>
      <c r="J5839">
        <v>5.1680000000000001</v>
      </c>
      <c r="K5839">
        <v>1.32515414248629</v>
      </c>
      <c r="L5839">
        <v>0.88564519680913001</v>
      </c>
      <c r="M5839">
        <v>0.34022321812212902</v>
      </c>
      <c r="N5839">
        <v>4.0345127504967304E-3</v>
      </c>
      <c r="O5839" s="2">
        <v>7.4112383914810202E-6</v>
      </c>
      <c r="P5839" s="2">
        <v>3.9759264950429796E-9</v>
      </c>
      <c r="Q5839" t="s">
        <v>26</v>
      </c>
      <c r="R5839" t="s">
        <v>27</v>
      </c>
      <c r="S5839">
        <v>70</v>
      </c>
      <c r="T5839">
        <v>31.1791764262044</v>
      </c>
      <c r="U5839">
        <v>54.563558745857797</v>
      </c>
      <c r="V5839" t="s">
        <v>28</v>
      </c>
      <c r="W5839">
        <v>215.11873889713601</v>
      </c>
      <c r="X5839">
        <v>2151.1873889713602</v>
      </c>
      <c r="Y5839" t="s">
        <v>32</v>
      </c>
    </row>
    <row r="5840" spans="1:25" x14ac:dyDescent="0.35">
      <c r="A5840" t="s">
        <v>25</v>
      </c>
      <c r="B5840" s="1">
        <v>40433</v>
      </c>
      <c r="C5840">
        <v>16</v>
      </c>
      <c r="D5840">
        <v>100</v>
      </c>
      <c r="E5840">
        <v>310</v>
      </c>
      <c r="F5840">
        <v>24</v>
      </c>
      <c r="G5840">
        <v>25</v>
      </c>
      <c r="H5840">
        <v>7.9321307727051904</v>
      </c>
      <c r="I5840">
        <v>0</v>
      </c>
      <c r="J5840">
        <v>2.5840000000000001</v>
      </c>
      <c r="K5840" s="2">
        <v>1.3622789400250901E-6</v>
      </c>
      <c r="L5840">
        <v>0</v>
      </c>
      <c r="M5840" s="2">
        <v>2.72455788005019E-7</v>
      </c>
      <c r="N5840" s="2">
        <v>6.5319506067498896E-14</v>
      </c>
      <c r="O5840">
        <v>0</v>
      </c>
      <c r="P5840">
        <v>0</v>
      </c>
      <c r="Q5840" t="s">
        <v>26</v>
      </c>
      <c r="R5840" t="s">
        <v>27</v>
      </c>
      <c r="S5840">
        <v>70</v>
      </c>
      <c r="T5840" s="2">
        <v>2.1444660814898599E-9</v>
      </c>
      <c r="U5840" s="2">
        <v>3.7528156426072599E-9</v>
      </c>
      <c r="V5840" t="s">
        <v>26</v>
      </c>
      <c r="W5840" s="2">
        <v>2.47379736536382E-7</v>
      </c>
      <c r="X5840">
        <v>0</v>
      </c>
      <c r="Y5840" t="s">
        <v>26</v>
      </c>
    </row>
    <row r="5841" spans="1:25" x14ac:dyDescent="0.35">
      <c r="A5841" t="s">
        <v>25</v>
      </c>
      <c r="B5841" s="1">
        <v>40434</v>
      </c>
      <c r="C5841">
        <v>17</v>
      </c>
      <c r="D5841">
        <v>86</v>
      </c>
      <c r="E5841">
        <v>310</v>
      </c>
      <c r="F5841">
        <v>33</v>
      </c>
      <c r="G5841">
        <v>0</v>
      </c>
      <c r="H5841">
        <v>38.566491268834902</v>
      </c>
      <c r="I5841">
        <v>0.41754745199999999</v>
      </c>
      <c r="J5841">
        <v>5.3479999999999999</v>
      </c>
      <c r="K5841">
        <v>0.13772444216286001</v>
      </c>
      <c r="L5841">
        <v>0.69871391374199798</v>
      </c>
      <c r="M5841">
        <v>3.3995836757456703E-2</v>
      </c>
      <c r="N5841" s="2">
        <v>6.8421478621957403E-5</v>
      </c>
      <c r="O5841" s="2">
        <v>3.2936146622691699E-10</v>
      </c>
      <c r="P5841" s="2">
        <v>9.8486249473977702E-14</v>
      </c>
      <c r="Q5841" t="s">
        <v>26</v>
      </c>
      <c r="R5841" t="s">
        <v>27</v>
      </c>
      <c r="S5841">
        <v>70</v>
      </c>
      <c r="T5841">
        <v>0.68802931426522496</v>
      </c>
      <c r="U5841">
        <v>1.20405129996414</v>
      </c>
      <c r="V5841" t="s">
        <v>26</v>
      </c>
      <c r="W5841">
        <v>7.8704726108156802</v>
      </c>
      <c r="X5841">
        <v>0</v>
      </c>
      <c r="Y5841" t="s">
        <v>26</v>
      </c>
    </row>
    <row r="5842" spans="1:25" x14ac:dyDescent="0.35">
      <c r="A5842" t="s">
        <v>25</v>
      </c>
      <c r="B5842" s="1">
        <v>40435</v>
      </c>
      <c r="C5842">
        <v>15</v>
      </c>
      <c r="D5842">
        <v>72</v>
      </c>
      <c r="E5842">
        <v>300</v>
      </c>
      <c r="F5842">
        <v>43</v>
      </c>
      <c r="G5842">
        <v>0</v>
      </c>
      <c r="H5842">
        <v>68.447334518232395</v>
      </c>
      <c r="I5842">
        <v>1.160366676</v>
      </c>
      <c r="J5842">
        <v>7.7519999999999998</v>
      </c>
      <c r="K5842">
        <v>5.0484201872602501</v>
      </c>
      <c r="L5842">
        <v>1.6887698898079</v>
      </c>
      <c r="M5842">
        <v>2.4032084331713199</v>
      </c>
      <c r="N5842">
        <v>0.12840139782106799</v>
      </c>
      <c r="O5842">
        <v>0.106820937661251</v>
      </c>
      <c r="P5842">
        <v>2.7986642870158598E-4</v>
      </c>
      <c r="Q5842" t="s">
        <v>26</v>
      </c>
      <c r="R5842" t="s">
        <v>27</v>
      </c>
      <c r="S5842">
        <v>70</v>
      </c>
      <c r="T5842">
        <v>271.74686889146301</v>
      </c>
      <c r="U5842">
        <v>475.55702056005998</v>
      </c>
      <c r="V5842" t="s">
        <v>28</v>
      </c>
      <c r="W5842">
        <v>1227.90297181291</v>
      </c>
      <c r="X5842">
        <v>12279.029718129101</v>
      </c>
      <c r="Y5842" t="s">
        <v>30</v>
      </c>
    </row>
    <row r="5843" spans="1:25" x14ac:dyDescent="0.35">
      <c r="A5843" t="s">
        <v>25</v>
      </c>
      <c r="B5843" s="1">
        <v>40436</v>
      </c>
      <c r="C5843">
        <v>15</v>
      </c>
      <c r="D5843">
        <v>61</v>
      </c>
      <c r="E5843">
        <v>270</v>
      </c>
      <c r="F5843">
        <v>32</v>
      </c>
      <c r="G5843">
        <v>2.8</v>
      </c>
      <c r="H5843">
        <v>70.011682789868601</v>
      </c>
      <c r="I5843">
        <v>1.18001723983076</v>
      </c>
      <c r="J5843">
        <v>10.156000000000001</v>
      </c>
      <c r="K5843">
        <v>3.13725685803476</v>
      </c>
      <c r="L5843">
        <v>1.8288136238630399</v>
      </c>
      <c r="M5843">
        <v>0.94750259695862404</v>
      </c>
      <c r="N5843">
        <v>2.4723857279233302E-2</v>
      </c>
      <c r="O5843">
        <v>5.2811961403793198E-2</v>
      </c>
      <c r="P5843">
        <v>1.6815638397111901E-4</v>
      </c>
      <c r="Q5843" t="s">
        <v>26</v>
      </c>
      <c r="R5843" t="s">
        <v>27</v>
      </c>
      <c r="S5843">
        <v>70</v>
      </c>
      <c r="T5843">
        <v>127.949544540765</v>
      </c>
      <c r="U5843">
        <v>223.91170294633801</v>
      </c>
      <c r="V5843" t="s">
        <v>28</v>
      </c>
      <c r="W5843">
        <v>687.49981809582198</v>
      </c>
      <c r="X5843">
        <v>6874.9981809582196</v>
      </c>
      <c r="Y5843" t="s">
        <v>31</v>
      </c>
    </row>
    <row r="5844" spans="1:25" x14ac:dyDescent="0.35">
      <c r="A5844" t="s">
        <v>25</v>
      </c>
      <c r="B5844" s="1">
        <v>40437</v>
      </c>
      <c r="C5844">
        <v>14</v>
      </c>
      <c r="D5844">
        <v>100</v>
      </c>
      <c r="E5844">
        <v>340</v>
      </c>
      <c r="F5844">
        <v>46</v>
      </c>
      <c r="G5844">
        <v>7.4</v>
      </c>
      <c r="H5844">
        <v>19.4445389287296</v>
      </c>
      <c r="I5844">
        <v>0</v>
      </c>
      <c r="J5844">
        <v>2.6618614357467099</v>
      </c>
      <c r="K5844">
        <v>9.6419187381399695E-4</v>
      </c>
      <c r="L5844">
        <v>0</v>
      </c>
      <c r="M5844">
        <v>1.92838374762799E-4</v>
      </c>
      <c r="N5844" s="2">
        <v>7.2337139802830899E-9</v>
      </c>
      <c r="O5844">
        <v>0</v>
      </c>
      <c r="P5844">
        <v>0</v>
      </c>
      <c r="Q5844" t="s">
        <v>26</v>
      </c>
      <c r="R5844" t="s">
        <v>27</v>
      </c>
      <c r="S5844">
        <v>70</v>
      </c>
      <c r="T5844">
        <v>1.5001419712561701E-4</v>
      </c>
      <c r="U5844">
        <v>2.6252484496982998E-4</v>
      </c>
      <c r="V5844" t="s">
        <v>26</v>
      </c>
      <c r="W5844">
        <v>4.6577792058133203E-3</v>
      </c>
      <c r="X5844">
        <v>0</v>
      </c>
      <c r="Y5844" t="s">
        <v>26</v>
      </c>
    </row>
    <row r="5845" spans="1:25" x14ac:dyDescent="0.35">
      <c r="A5845" t="s">
        <v>25</v>
      </c>
      <c r="B5845" s="1">
        <v>40438</v>
      </c>
      <c r="C5845">
        <v>16</v>
      </c>
      <c r="D5845">
        <v>77</v>
      </c>
      <c r="E5845">
        <v>290</v>
      </c>
      <c r="F5845">
        <v>56</v>
      </c>
      <c r="G5845">
        <v>13.6</v>
      </c>
      <c r="H5845">
        <v>49.206335977111102</v>
      </c>
      <c r="I5845">
        <v>0</v>
      </c>
      <c r="J5845">
        <v>2.5840000000000001</v>
      </c>
      <c r="K5845">
        <v>1.59955912773785</v>
      </c>
      <c r="L5845">
        <v>0</v>
      </c>
      <c r="M5845">
        <v>0.31991182554756997</v>
      </c>
      <c r="N5845">
        <v>3.61803300694511E-3</v>
      </c>
      <c r="O5845">
        <v>0</v>
      </c>
      <c r="P5845">
        <v>0</v>
      </c>
      <c r="Q5845" t="s">
        <v>26</v>
      </c>
      <c r="R5845" t="s">
        <v>27</v>
      </c>
      <c r="S5845">
        <v>70</v>
      </c>
      <c r="T5845">
        <v>42.588969079554701</v>
      </c>
      <c r="U5845">
        <v>74.530695889220794</v>
      </c>
      <c r="V5845" t="s">
        <v>28</v>
      </c>
      <c r="W5845">
        <v>279.61400042072802</v>
      </c>
      <c r="X5845">
        <v>0</v>
      </c>
      <c r="Y5845" t="s">
        <v>26</v>
      </c>
    </row>
    <row r="5846" spans="1:25" x14ac:dyDescent="0.35">
      <c r="A5846" t="s">
        <v>25</v>
      </c>
      <c r="B5846" s="1">
        <v>40439</v>
      </c>
      <c r="C5846">
        <v>15</v>
      </c>
      <c r="D5846">
        <v>70</v>
      </c>
      <c r="E5846">
        <v>300</v>
      </c>
      <c r="F5846">
        <v>63</v>
      </c>
      <c r="G5846">
        <v>7.6</v>
      </c>
      <c r="H5846">
        <v>60.742118526164603</v>
      </c>
      <c r="I5846">
        <v>5.8791168168988099E-2</v>
      </c>
      <c r="J5846">
        <v>2.4039999999999999</v>
      </c>
      <c r="K5846">
        <v>4.84112216704992</v>
      </c>
      <c r="L5846">
        <v>0.11080767665354101</v>
      </c>
      <c r="M5846">
        <v>1.1305014589917499</v>
      </c>
      <c r="N5846">
        <v>3.37954940055138E-2</v>
      </c>
      <c r="O5846" s="2">
        <v>1.33181530339135E-42</v>
      </c>
      <c r="P5846" s="2">
        <v>4.18340758431034E-48</v>
      </c>
      <c r="Q5846" t="s">
        <v>26</v>
      </c>
      <c r="R5846" t="s">
        <v>27</v>
      </c>
      <c r="S5846">
        <v>70</v>
      </c>
      <c r="T5846">
        <v>254.57139785734199</v>
      </c>
      <c r="U5846">
        <v>445.49994625034799</v>
      </c>
      <c r="V5846" t="s">
        <v>28</v>
      </c>
      <c r="W5846">
        <v>1169.6281016768401</v>
      </c>
      <c r="X5846">
        <v>11696.2810167684</v>
      </c>
      <c r="Y5846" t="s">
        <v>30</v>
      </c>
    </row>
    <row r="5847" spans="1:25" x14ac:dyDescent="0.35">
      <c r="A5847" t="s">
        <v>25</v>
      </c>
      <c r="B5847" s="1">
        <v>40440</v>
      </c>
      <c r="C5847">
        <v>16</v>
      </c>
      <c r="D5847">
        <v>86</v>
      </c>
      <c r="E5847">
        <v>310</v>
      </c>
      <c r="F5847">
        <v>44</v>
      </c>
      <c r="G5847">
        <v>15</v>
      </c>
      <c r="H5847">
        <v>42.306417386394202</v>
      </c>
      <c r="I5847">
        <v>0</v>
      </c>
      <c r="J5847">
        <v>2.5840000000000001</v>
      </c>
      <c r="K5847">
        <v>0.46130553722865097</v>
      </c>
      <c r="L5847">
        <v>0</v>
      </c>
      <c r="M5847">
        <v>9.2261107445730198E-2</v>
      </c>
      <c r="N5847">
        <v>4.0054557484245199E-4</v>
      </c>
      <c r="O5847">
        <v>0</v>
      </c>
      <c r="P5847">
        <v>0</v>
      </c>
      <c r="Q5847" t="s">
        <v>26</v>
      </c>
      <c r="R5847" t="s">
        <v>27</v>
      </c>
      <c r="S5847">
        <v>70</v>
      </c>
      <c r="T5847">
        <v>5.3198022911449199</v>
      </c>
      <c r="U5847">
        <v>9.3096540095036104</v>
      </c>
      <c r="V5847" t="s">
        <v>26</v>
      </c>
      <c r="W5847">
        <v>47.095583434335097</v>
      </c>
      <c r="X5847">
        <v>0</v>
      </c>
      <c r="Y5847" t="s">
        <v>26</v>
      </c>
    </row>
    <row r="5848" spans="1:25" x14ac:dyDescent="0.35">
      <c r="A5848" t="s">
        <v>25</v>
      </c>
      <c r="B5848" s="1">
        <v>40441</v>
      </c>
      <c r="C5848">
        <v>15.1</v>
      </c>
      <c r="D5848">
        <v>64</v>
      </c>
      <c r="E5848">
        <v>288</v>
      </c>
      <c r="F5848">
        <v>31.8</v>
      </c>
      <c r="G5848">
        <v>1.6</v>
      </c>
      <c r="H5848">
        <v>66.659505519018893</v>
      </c>
      <c r="I5848">
        <v>0.61148081093131901</v>
      </c>
      <c r="J5848">
        <v>5.0060000000000002</v>
      </c>
      <c r="K5848">
        <v>2.78445352945401</v>
      </c>
      <c r="L5848">
        <v>0.93686687678204605</v>
      </c>
      <c r="M5848">
        <v>0.72223976046913196</v>
      </c>
      <c r="N5848">
        <v>1.5290967677622599E-2</v>
      </c>
      <c r="O5848">
        <v>1.15469862172062E-4</v>
      </c>
      <c r="P5848" s="2">
        <v>7.11480591314996E-8</v>
      </c>
      <c r="Q5848" t="s">
        <v>26</v>
      </c>
      <c r="R5848" t="s">
        <v>27</v>
      </c>
      <c r="S5848">
        <v>70</v>
      </c>
      <c r="T5848">
        <v>105.545850677106</v>
      </c>
      <c r="U5848">
        <v>184.70523868493501</v>
      </c>
      <c r="V5848" t="s">
        <v>28</v>
      </c>
      <c r="W5848">
        <v>589.49852571653003</v>
      </c>
      <c r="X5848">
        <v>5894.9852571653</v>
      </c>
      <c r="Y5848" t="s">
        <v>31</v>
      </c>
    </row>
    <row r="5849" spans="1:25" x14ac:dyDescent="0.35">
      <c r="A5849" t="s">
        <v>25</v>
      </c>
      <c r="B5849" s="1">
        <v>40442</v>
      </c>
      <c r="C5849">
        <v>16</v>
      </c>
      <c r="D5849">
        <v>58</v>
      </c>
      <c r="E5849">
        <v>270</v>
      </c>
      <c r="F5849">
        <v>52</v>
      </c>
      <c r="G5849">
        <v>0</v>
      </c>
      <c r="H5849">
        <v>81.879216482955101</v>
      </c>
      <c r="I5849">
        <v>1.7949164069313199</v>
      </c>
      <c r="J5849">
        <v>7.59</v>
      </c>
      <c r="K5849">
        <v>14.475774993809299</v>
      </c>
      <c r="L5849">
        <v>2.2560382968435699</v>
      </c>
      <c r="M5849">
        <v>8.1023403348076997</v>
      </c>
      <c r="N5849">
        <v>1.10359431951882</v>
      </c>
      <c r="O5849">
        <v>4.9479707387740497</v>
      </c>
      <c r="P5849">
        <v>2.6309737710084002E-2</v>
      </c>
      <c r="Q5849" t="s">
        <v>26</v>
      </c>
      <c r="R5849" t="s">
        <v>27</v>
      </c>
      <c r="S5849">
        <v>70</v>
      </c>
      <c r="T5849">
        <v>1250.2793065635501</v>
      </c>
      <c r="U5849">
        <v>2187.9887864862199</v>
      </c>
      <c r="V5849" t="s">
        <v>32</v>
      </c>
      <c r="W5849">
        <v>3291.0818827479902</v>
      </c>
      <c r="X5849">
        <v>32910.818827479903</v>
      </c>
      <c r="Y5849" t="s">
        <v>30</v>
      </c>
    </row>
    <row r="5850" spans="1:25" x14ac:dyDescent="0.35">
      <c r="A5850" t="s">
        <v>25</v>
      </c>
      <c r="B5850" s="1">
        <v>40443</v>
      </c>
      <c r="C5850">
        <v>14</v>
      </c>
      <c r="D5850">
        <v>64</v>
      </c>
      <c r="E5850">
        <v>270</v>
      </c>
      <c r="F5850">
        <v>39</v>
      </c>
      <c r="G5850">
        <v>14.4</v>
      </c>
      <c r="H5850">
        <v>58.172864870365999</v>
      </c>
      <c r="I5850">
        <v>1.1077138072891699</v>
      </c>
      <c r="J5850">
        <v>2.2240000000000002</v>
      </c>
      <c r="K5850">
        <v>2.5784060151730501</v>
      </c>
      <c r="L5850">
        <v>1.0071818785945099</v>
      </c>
      <c r="M5850">
        <v>0.67802658250018399</v>
      </c>
      <c r="N5850">
        <v>1.3673371080181801E-2</v>
      </c>
      <c r="O5850">
        <v>2.1564287589878999E-4</v>
      </c>
      <c r="P5850" s="2">
        <v>1.5878633469253699E-7</v>
      </c>
      <c r="Q5850" t="s">
        <v>26</v>
      </c>
      <c r="R5850" t="s">
        <v>27</v>
      </c>
      <c r="S5850">
        <v>70</v>
      </c>
      <c r="T5850">
        <v>93.175338826178603</v>
      </c>
      <c r="U5850">
        <v>163.056842945813</v>
      </c>
      <c r="V5850" t="s">
        <v>28</v>
      </c>
      <c r="W5850">
        <v>533.10350945526898</v>
      </c>
      <c r="X5850">
        <v>0</v>
      </c>
      <c r="Y5850" t="s">
        <v>26</v>
      </c>
    </row>
    <row r="5851" spans="1:25" x14ac:dyDescent="0.35">
      <c r="A5851" t="s">
        <v>25</v>
      </c>
      <c r="B5851" s="1">
        <v>40444</v>
      </c>
      <c r="C5851">
        <v>15</v>
      </c>
      <c r="D5851">
        <v>68</v>
      </c>
      <c r="E5851">
        <v>270</v>
      </c>
      <c r="F5851">
        <v>54</v>
      </c>
      <c r="G5851">
        <v>3</v>
      </c>
      <c r="H5851">
        <v>68.482093239089195</v>
      </c>
      <c r="I5851">
        <v>0.927387844158307</v>
      </c>
      <c r="J5851">
        <v>2.4039999999999999</v>
      </c>
      <c r="K5851">
        <v>6.2978478965689098</v>
      </c>
      <c r="L5851">
        <v>0.94418410759015203</v>
      </c>
      <c r="M5851">
        <v>2.7235615835854698</v>
      </c>
      <c r="N5851">
        <v>0.160236609707396</v>
      </c>
      <c r="O5851">
        <v>9.8597130235810208E-4</v>
      </c>
      <c r="P5851" s="2">
        <v>6.1926927893295405E-7</v>
      </c>
      <c r="Q5851" t="s">
        <v>26</v>
      </c>
      <c r="R5851" t="s">
        <v>27</v>
      </c>
      <c r="S5851">
        <v>70</v>
      </c>
      <c r="T5851">
        <v>381.78409185532701</v>
      </c>
      <c r="U5851">
        <v>668.12216074682203</v>
      </c>
      <c r="V5851" t="s">
        <v>29</v>
      </c>
      <c r="W5851">
        <v>1571.6281783121001</v>
      </c>
      <c r="X5851">
        <v>15716.281783121</v>
      </c>
      <c r="Y5851" t="s">
        <v>30</v>
      </c>
    </row>
    <row r="5852" spans="1:25" x14ac:dyDescent="0.35">
      <c r="A5852" t="s">
        <v>25</v>
      </c>
      <c r="B5852" s="1">
        <v>40445</v>
      </c>
      <c r="C5852">
        <v>14</v>
      </c>
      <c r="D5852">
        <v>71</v>
      </c>
      <c r="E5852">
        <v>290</v>
      </c>
      <c r="F5852">
        <v>37</v>
      </c>
      <c r="G5852">
        <v>0</v>
      </c>
      <c r="H5852">
        <v>78.5402083895505</v>
      </c>
      <c r="I5852">
        <v>1.64895070615831</v>
      </c>
      <c r="J5852">
        <v>4.6280000000000001</v>
      </c>
      <c r="K5852">
        <v>6.3641443150420001</v>
      </c>
      <c r="L5852">
        <v>1.74423206513337</v>
      </c>
      <c r="M5852">
        <v>3.2812558002457299</v>
      </c>
      <c r="N5852">
        <v>0.22282291969857099</v>
      </c>
      <c r="O5852">
        <v>0.22817820733734101</v>
      </c>
      <c r="P5852">
        <v>6.4703719647148301E-4</v>
      </c>
      <c r="Q5852" t="s">
        <v>26</v>
      </c>
      <c r="R5852" t="s">
        <v>27</v>
      </c>
      <c r="S5852">
        <v>70</v>
      </c>
      <c r="T5852">
        <v>387.903963503228</v>
      </c>
      <c r="U5852">
        <v>678.83193613064805</v>
      </c>
      <c r="V5852" t="s">
        <v>29</v>
      </c>
      <c r="W5852">
        <v>1589.41943056534</v>
      </c>
      <c r="X5852">
        <v>15894.1943056534</v>
      </c>
      <c r="Y5852" t="s">
        <v>30</v>
      </c>
    </row>
    <row r="5853" spans="1:25" x14ac:dyDescent="0.35">
      <c r="A5853" t="s">
        <v>25</v>
      </c>
      <c r="B5853" s="1">
        <v>40446</v>
      </c>
      <c r="C5853">
        <v>14</v>
      </c>
      <c r="D5853">
        <v>92</v>
      </c>
      <c r="E5853">
        <v>310</v>
      </c>
      <c r="F5853">
        <v>26</v>
      </c>
      <c r="G5853">
        <v>9</v>
      </c>
      <c r="H5853">
        <v>34.983653448438702</v>
      </c>
      <c r="I5853">
        <v>0.37315641708938901</v>
      </c>
      <c r="J5853">
        <v>2.2240000000000002</v>
      </c>
      <c r="K5853">
        <v>4.4654848016174503E-2</v>
      </c>
      <c r="L5853">
        <v>0.52577036101369001</v>
      </c>
      <c r="M5853">
        <v>1.05927246019381E-2</v>
      </c>
      <c r="N5853" s="2">
        <v>8.6862535049897098E-6</v>
      </c>
      <c r="O5853" s="2">
        <v>5.9425539221454505E-14</v>
      </c>
      <c r="P5853" s="2">
        <v>8.8058923844878696E-18</v>
      </c>
      <c r="Q5853" t="s">
        <v>26</v>
      </c>
      <c r="R5853" t="s">
        <v>27</v>
      </c>
      <c r="S5853">
        <v>70</v>
      </c>
      <c r="T5853">
        <v>0.101687295085043</v>
      </c>
      <c r="U5853">
        <v>0.17795276639882501</v>
      </c>
      <c r="V5853" t="s">
        <v>26</v>
      </c>
      <c r="W5853">
        <v>1.46323494973654</v>
      </c>
      <c r="X5853">
        <v>0</v>
      </c>
      <c r="Y5853" t="s">
        <v>26</v>
      </c>
    </row>
    <row r="5854" spans="1:25" x14ac:dyDescent="0.35">
      <c r="A5854" t="s">
        <v>25</v>
      </c>
      <c r="B5854" s="1">
        <v>40447</v>
      </c>
      <c r="C5854">
        <v>16</v>
      </c>
      <c r="D5854">
        <v>68</v>
      </c>
      <c r="E5854">
        <v>290</v>
      </c>
      <c r="F5854">
        <v>43</v>
      </c>
      <c r="G5854">
        <v>0.8</v>
      </c>
      <c r="H5854">
        <v>68.294663877592896</v>
      </c>
      <c r="I5854">
        <v>1.27482163308939</v>
      </c>
      <c r="J5854">
        <v>4.8079999999999998</v>
      </c>
      <c r="K5854">
        <v>5.0237643271916097</v>
      </c>
      <c r="L5854">
        <v>1.5332835396670299</v>
      </c>
      <c r="M5854">
        <v>2.3035138505514801</v>
      </c>
      <c r="N5854">
        <v>0.11912438442909901</v>
      </c>
      <c r="O5854">
        <v>5.4014882342491903E-2</v>
      </c>
      <c r="P5854">
        <v>1.11691324337668E-4</v>
      </c>
      <c r="Q5854" t="s">
        <v>26</v>
      </c>
      <c r="R5854" t="s">
        <v>27</v>
      </c>
      <c r="S5854">
        <v>70</v>
      </c>
      <c r="T5854">
        <v>269.68646618190797</v>
      </c>
      <c r="U5854">
        <v>471.95131581833999</v>
      </c>
      <c r="V5854" t="s">
        <v>28</v>
      </c>
      <c r="W5854">
        <v>1220.9859418082201</v>
      </c>
      <c r="X5854">
        <v>12209.8594180822</v>
      </c>
      <c r="Y5854" t="s">
        <v>30</v>
      </c>
    </row>
    <row r="5855" spans="1:25" x14ac:dyDescent="0.35">
      <c r="A5855" t="s">
        <v>25</v>
      </c>
      <c r="B5855" s="1">
        <v>40448</v>
      </c>
      <c r="C5855">
        <v>19</v>
      </c>
      <c r="D5855">
        <v>73</v>
      </c>
      <c r="E5855">
        <v>300</v>
      </c>
      <c r="F5855">
        <v>24</v>
      </c>
      <c r="G5855">
        <v>0</v>
      </c>
      <c r="H5855">
        <v>78.777185248156002</v>
      </c>
      <c r="I5855">
        <v>2.1690718390893902</v>
      </c>
      <c r="J5855">
        <v>7.9320000000000004</v>
      </c>
      <c r="K5855">
        <v>3.3773311782159801</v>
      </c>
      <c r="L5855">
        <v>2.5766365567602101</v>
      </c>
      <c r="M5855">
        <v>1.5024020660569299</v>
      </c>
      <c r="N5855">
        <v>5.5908833197290501E-2</v>
      </c>
      <c r="O5855">
        <v>0.37654235579367001</v>
      </c>
      <c r="P5855">
        <v>2.7673162053697699E-3</v>
      </c>
      <c r="Q5855" t="s">
        <v>26</v>
      </c>
      <c r="R5855" t="s">
        <v>27</v>
      </c>
      <c r="S5855">
        <v>70</v>
      </c>
      <c r="T5855">
        <v>144.024348153842</v>
      </c>
      <c r="U5855">
        <v>252.04260926922399</v>
      </c>
      <c r="V5855" t="s">
        <v>28</v>
      </c>
      <c r="W5855">
        <v>754.93922874289694</v>
      </c>
      <c r="X5855">
        <v>7549.3922874289701</v>
      </c>
      <c r="Y5855" t="s">
        <v>31</v>
      </c>
    </row>
    <row r="5856" spans="1:25" x14ac:dyDescent="0.35">
      <c r="A5856" t="s">
        <v>25</v>
      </c>
      <c r="B5856" s="1">
        <v>40449</v>
      </c>
      <c r="C5856">
        <v>16</v>
      </c>
      <c r="D5856">
        <v>90</v>
      </c>
      <c r="E5856">
        <v>300</v>
      </c>
      <c r="F5856">
        <v>32</v>
      </c>
      <c r="G5856">
        <v>0</v>
      </c>
      <c r="H5856">
        <v>78.777183902705502</v>
      </c>
      <c r="I5856">
        <v>2.4508422190893899</v>
      </c>
      <c r="J5856">
        <v>10.516</v>
      </c>
      <c r="K5856">
        <v>5.0541297521197404</v>
      </c>
      <c r="L5856">
        <v>3.09714514542262</v>
      </c>
      <c r="M5856">
        <v>3.0775954905302401</v>
      </c>
      <c r="N5856">
        <v>0.19893139330986001</v>
      </c>
      <c r="O5856">
        <v>2.1607005712380101</v>
      </c>
      <c r="P5856">
        <v>2.4823625185069701E-2</v>
      </c>
      <c r="Q5856" t="s">
        <v>26</v>
      </c>
      <c r="R5856" t="s">
        <v>27</v>
      </c>
      <c r="S5856">
        <v>70</v>
      </c>
      <c r="T5856">
        <v>272.22466335998001</v>
      </c>
      <c r="U5856">
        <v>476.39316087996599</v>
      </c>
      <c r="V5856" t="s">
        <v>28</v>
      </c>
      <c r="W5856">
        <v>1229.5041731829599</v>
      </c>
      <c r="X5856">
        <v>12295.0417318296</v>
      </c>
      <c r="Y5856" t="s">
        <v>30</v>
      </c>
    </row>
    <row r="5857" spans="1:25" x14ac:dyDescent="0.35">
      <c r="A5857" t="s">
        <v>25</v>
      </c>
      <c r="B5857" s="1">
        <v>40450</v>
      </c>
      <c r="C5857">
        <v>17</v>
      </c>
      <c r="D5857">
        <v>87</v>
      </c>
      <c r="E5857">
        <v>310</v>
      </c>
      <c r="F5857">
        <v>28</v>
      </c>
      <c r="G5857">
        <v>0</v>
      </c>
      <c r="H5857">
        <v>78.956505634605605</v>
      </c>
      <c r="I5857">
        <v>2.8385648530893901</v>
      </c>
      <c r="J5857">
        <v>13.28</v>
      </c>
      <c r="K5857">
        <v>4.2008184659184797</v>
      </c>
      <c r="L5857">
        <v>3.6999782889637398</v>
      </c>
      <c r="M5857">
        <v>2.6400533959543999</v>
      </c>
      <c r="N5857">
        <v>0.15164336117154201</v>
      </c>
      <c r="O5857">
        <v>2.45636731260648</v>
      </c>
      <c r="P5857">
        <v>4.33827314519621E-2</v>
      </c>
      <c r="Q5857" t="s">
        <v>26</v>
      </c>
      <c r="R5857" t="s">
        <v>27</v>
      </c>
      <c r="S5857">
        <v>70</v>
      </c>
      <c r="T5857">
        <v>203.762282399653</v>
      </c>
      <c r="U5857">
        <v>356.58399419939201</v>
      </c>
      <c r="V5857" t="s">
        <v>28</v>
      </c>
      <c r="W5857">
        <v>988.36985713577201</v>
      </c>
      <c r="X5857">
        <v>9883.6985713577196</v>
      </c>
      <c r="Y5857" t="s">
        <v>31</v>
      </c>
    </row>
    <row r="5858" spans="1:25" x14ac:dyDescent="0.35">
      <c r="A5858" t="s">
        <v>25</v>
      </c>
      <c r="B5858" s="1">
        <v>40451</v>
      </c>
      <c r="C5858">
        <v>17</v>
      </c>
      <c r="D5858">
        <v>89</v>
      </c>
      <c r="E5858">
        <v>310</v>
      </c>
      <c r="F5858">
        <v>26</v>
      </c>
      <c r="G5858">
        <v>0.4</v>
      </c>
      <c r="H5858">
        <v>78.956504287410297</v>
      </c>
      <c r="I5858">
        <v>3.1666378510893902</v>
      </c>
      <c r="J5858">
        <v>16.044</v>
      </c>
      <c r="K5858">
        <v>3.7980935859779499</v>
      </c>
      <c r="L5858">
        <v>4.2407576666811</v>
      </c>
      <c r="M5858">
        <v>2.4762920905965302</v>
      </c>
      <c r="N5858">
        <v>0.135393624598901</v>
      </c>
      <c r="O5858">
        <v>2.7916390458119702</v>
      </c>
      <c r="P5858">
        <v>6.8471874278024397E-2</v>
      </c>
      <c r="Q5858" t="s">
        <v>26</v>
      </c>
      <c r="R5858" t="s">
        <v>27</v>
      </c>
      <c r="S5858">
        <v>70</v>
      </c>
      <c r="T5858">
        <v>173.69996191103201</v>
      </c>
      <c r="U5858">
        <v>303.97493334430601</v>
      </c>
      <c r="V5858" t="s">
        <v>28</v>
      </c>
      <c r="W5858">
        <v>874.00243676502703</v>
      </c>
      <c r="X5858">
        <v>8740.0243676502705</v>
      </c>
      <c r="Y5858" t="s">
        <v>31</v>
      </c>
    </row>
    <row r="5859" spans="1:25" x14ac:dyDescent="0.35">
      <c r="A5859" t="s">
        <v>25</v>
      </c>
      <c r="B5859" s="1">
        <v>40452</v>
      </c>
      <c r="C5859">
        <v>15</v>
      </c>
      <c r="D5859">
        <v>88</v>
      </c>
      <c r="E5859">
        <v>280</v>
      </c>
      <c r="F5859">
        <v>22</v>
      </c>
      <c r="G5859">
        <v>1.2</v>
      </c>
      <c r="H5859">
        <v>71.226098723138094</v>
      </c>
      <c r="I5859">
        <v>3.5325586510893898</v>
      </c>
      <c r="J5859">
        <v>19.698</v>
      </c>
      <c r="K5859">
        <v>1.9729261556295401</v>
      </c>
      <c r="L5859">
        <v>4.8780800531575297</v>
      </c>
      <c r="M5859">
        <v>0.83970670101606404</v>
      </c>
      <c r="N5859">
        <v>1.99652516955552E-2</v>
      </c>
      <c r="O5859">
        <v>0.68114458116809795</v>
      </c>
      <c r="P5859">
        <v>2.33686607495599E-2</v>
      </c>
      <c r="Q5859" t="s">
        <v>26</v>
      </c>
      <c r="R5859" t="s">
        <v>27</v>
      </c>
      <c r="S5859">
        <v>75</v>
      </c>
      <c r="T5859">
        <v>75.217917815384894</v>
      </c>
      <c r="U5859">
        <v>131.63135617692399</v>
      </c>
      <c r="V5859" t="s">
        <v>28</v>
      </c>
      <c r="W5859">
        <v>372.75650002761398</v>
      </c>
      <c r="X5859">
        <v>3727.5650002761399</v>
      </c>
      <c r="Y5859" t="s">
        <v>32</v>
      </c>
    </row>
    <row r="5860" spans="1:25" x14ac:dyDescent="0.35">
      <c r="A5860" t="s">
        <v>25</v>
      </c>
      <c r="B5860" s="1">
        <v>40453</v>
      </c>
      <c r="C5860">
        <v>15</v>
      </c>
      <c r="D5860">
        <v>68</v>
      </c>
      <c r="E5860">
        <v>310</v>
      </c>
      <c r="F5860">
        <v>20</v>
      </c>
      <c r="G5860">
        <v>4.2</v>
      </c>
      <c r="H5860">
        <v>60.703772178852702</v>
      </c>
      <c r="I5860">
        <v>2.5217941026364201</v>
      </c>
      <c r="J5860">
        <v>18.7956595500528</v>
      </c>
      <c r="K5860">
        <v>1.1694874570764899</v>
      </c>
      <c r="L5860">
        <v>3.7767737017946499</v>
      </c>
      <c r="M5860">
        <v>0.448414020251584</v>
      </c>
      <c r="N5860">
        <v>6.5772001466667196E-3</v>
      </c>
      <c r="O5860">
        <v>8.0026865488843094E-2</v>
      </c>
      <c r="P5860">
        <v>1.4851657840485801E-3</v>
      </c>
      <c r="Q5860" t="s">
        <v>26</v>
      </c>
      <c r="R5860" t="s">
        <v>27</v>
      </c>
      <c r="S5860">
        <v>75</v>
      </c>
      <c r="T5860">
        <v>31.659996444529</v>
      </c>
      <c r="U5860">
        <v>55.404993777925803</v>
      </c>
      <c r="V5860" t="s">
        <v>28</v>
      </c>
      <c r="W5860">
        <v>180.40019693929401</v>
      </c>
      <c r="X5860">
        <v>1804.0019693929401</v>
      </c>
      <c r="Y5860" t="s">
        <v>29</v>
      </c>
    </row>
    <row r="5861" spans="1:25" x14ac:dyDescent="0.35">
      <c r="A5861" t="s">
        <v>25</v>
      </c>
      <c r="B5861" s="1">
        <v>40454</v>
      </c>
      <c r="C5861">
        <v>16</v>
      </c>
      <c r="D5861">
        <v>64</v>
      </c>
      <c r="E5861">
        <v>130</v>
      </c>
      <c r="F5861">
        <v>24</v>
      </c>
      <c r="G5861">
        <v>0</v>
      </c>
      <c r="H5861">
        <v>77.238294241048493</v>
      </c>
      <c r="I5861">
        <v>3.6877405026364198</v>
      </c>
      <c r="J5861">
        <v>22.6296595500528</v>
      </c>
      <c r="K5861">
        <v>2.9682230367097699</v>
      </c>
      <c r="L5861">
        <v>5.24049632751509</v>
      </c>
      <c r="M5861">
        <v>1.9562830758468399</v>
      </c>
      <c r="N5861">
        <v>8.9207836968130394E-2</v>
      </c>
      <c r="O5861">
        <v>2.4206313668454</v>
      </c>
      <c r="P5861">
        <v>9.8545760348345904E-2</v>
      </c>
      <c r="Q5861" t="s">
        <v>26</v>
      </c>
      <c r="R5861" t="s">
        <v>27</v>
      </c>
      <c r="S5861">
        <v>75</v>
      </c>
      <c r="T5861">
        <v>146.286013988749</v>
      </c>
      <c r="U5861">
        <v>256.00052448031101</v>
      </c>
      <c r="V5861" t="s">
        <v>28</v>
      </c>
      <c r="W5861">
        <v>640.35139283885701</v>
      </c>
      <c r="X5861">
        <v>6403.5139283885701</v>
      </c>
      <c r="Y5861" t="s">
        <v>31</v>
      </c>
    </row>
    <row r="5862" spans="1:25" x14ac:dyDescent="0.35">
      <c r="A5862" t="s">
        <v>25</v>
      </c>
      <c r="B5862" s="1">
        <v>40455</v>
      </c>
      <c r="C5862">
        <v>15</v>
      </c>
      <c r="D5862">
        <v>68</v>
      </c>
      <c r="E5862">
        <v>150</v>
      </c>
      <c r="F5862">
        <v>26</v>
      </c>
      <c r="G5862">
        <v>0</v>
      </c>
      <c r="H5862">
        <v>81.620226150155702</v>
      </c>
      <c r="I5862">
        <v>4.6635293026364204</v>
      </c>
      <c r="J5862">
        <v>26.2836595500528</v>
      </c>
      <c r="K5862">
        <v>5.0436152107631296</v>
      </c>
      <c r="L5862">
        <v>6.4610751550885697</v>
      </c>
      <c r="M5862">
        <v>4.3525092092082804</v>
      </c>
      <c r="N5862">
        <v>0.36739916988573101</v>
      </c>
      <c r="O5862">
        <v>14.026369370855599</v>
      </c>
      <c r="P5862">
        <v>0.93867482278528502</v>
      </c>
      <c r="Q5862" t="s">
        <v>26</v>
      </c>
      <c r="R5862" t="s">
        <v>27</v>
      </c>
      <c r="S5862">
        <v>75</v>
      </c>
      <c r="T5862">
        <v>339.18120896152402</v>
      </c>
      <c r="U5862">
        <v>593.56711568266599</v>
      </c>
      <c r="V5862" t="s">
        <v>29</v>
      </c>
      <c r="W5862">
        <v>1226.55528583265</v>
      </c>
      <c r="X5862">
        <v>12265.5528583265</v>
      </c>
      <c r="Y5862" t="s">
        <v>30</v>
      </c>
    </row>
    <row r="5863" spans="1:25" x14ac:dyDescent="0.35">
      <c r="A5863" t="s">
        <v>25</v>
      </c>
      <c r="B5863" s="1">
        <v>40456</v>
      </c>
      <c r="C5863">
        <v>15</v>
      </c>
      <c r="D5863">
        <v>59</v>
      </c>
      <c r="E5863">
        <v>150</v>
      </c>
      <c r="F5863">
        <v>26</v>
      </c>
      <c r="G5863">
        <v>0</v>
      </c>
      <c r="H5863">
        <v>84.151080757242994</v>
      </c>
      <c r="I5863">
        <v>5.9137587026364198</v>
      </c>
      <c r="J5863">
        <v>29.9376595500528</v>
      </c>
      <c r="K5863">
        <v>6.9529603766825501</v>
      </c>
      <c r="L5863">
        <v>7.9175292605849901</v>
      </c>
      <c r="M5863">
        <v>6.6124405803990198</v>
      </c>
      <c r="N5863">
        <v>0.77021018806720998</v>
      </c>
      <c r="O5863">
        <v>40.888929595331902</v>
      </c>
      <c r="P5863">
        <v>4.4120876820156498</v>
      </c>
      <c r="Q5863" t="s">
        <v>26</v>
      </c>
      <c r="R5863" t="s">
        <v>27</v>
      </c>
      <c r="S5863">
        <v>75</v>
      </c>
      <c r="T5863">
        <v>554.181914214838</v>
      </c>
      <c r="U5863">
        <v>969.81834987596699</v>
      </c>
      <c r="V5863" t="s">
        <v>29</v>
      </c>
      <c r="W5863">
        <v>1745.0865160012099</v>
      </c>
      <c r="X5863">
        <v>17450.865160012101</v>
      </c>
      <c r="Y5863" t="s">
        <v>30</v>
      </c>
    </row>
    <row r="5864" spans="1:25" x14ac:dyDescent="0.35">
      <c r="A5864" t="s">
        <v>25</v>
      </c>
      <c r="B5864" s="1">
        <v>40457</v>
      </c>
      <c r="C5864">
        <v>15</v>
      </c>
      <c r="D5864">
        <v>80</v>
      </c>
      <c r="E5864">
        <v>310</v>
      </c>
      <c r="F5864">
        <v>32</v>
      </c>
      <c r="G5864">
        <v>0</v>
      </c>
      <c r="H5864">
        <v>82.753709364551597</v>
      </c>
      <c r="I5864">
        <v>6.5236267026364203</v>
      </c>
      <c r="J5864">
        <v>33.591659550052803</v>
      </c>
      <c r="K5864">
        <v>7.8400922078954496</v>
      </c>
      <c r="L5864">
        <v>8.7830163384784097</v>
      </c>
      <c r="M5864">
        <v>7.7443601394980703</v>
      </c>
      <c r="N5864">
        <v>1.01876334696493</v>
      </c>
      <c r="O5864">
        <v>61.188049475184997</v>
      </c>
      <c r="P5864">
        <v>8.4069456063130605</v>
      </c>
      <c r="Q5864" t="s">
        <v>26</v>
      </c>
      <c r="R5864" t="s">
        <v>27</v>
      </c>
      <c r="S5864">
        <v>75</v>
      </c>
      <c r="T5864">
        <v>662.73784388491595</v>
      </c>
      <c r="U5864">
        <v>1159.7912267986001</v>
      </c>
      <c r="V5864" t="s">
        <v>29</v>
      </c>
      <c r="W5864">
        <v>1970.96227757219</v>
      </c>
      <c r="X5864">
        <v>19709.622775721899</v>
      </c>
      <c r="Y5864" t="s">
        <v>30</v>
      </c>
    </row>
    <row r="5865" spans="1:25" x14ac:dyDescent="0.35">
      <c r="A5865" t="s">
        <v>25</v>
      </c>
      <c r="B5865" s="1">
        <v>40458</v>
      </c>
      <c r="C5865">
        <v>16</v>
      </c>
      <c r="D5865">
        <v>74</v>
      </c>
      <c r="E5865">
        <v>300</v>
      </c>
      <c r="F5865">
        <v>26</v>
      </c>
      <c r="G5865">
        <v>0</v>
      </c>
      <c r="H5865">
        <v>82.753707980409104</v>
      </c>
      <c r="I5865">
        <v>7.3656991026364196</v>
      </c>
      <c r="J5865">
        <v>37.425659550052799</v>
      </c>
      <c r="K5865">
        <v>5.7945071202871503</v>
      </c>
      <c r="L5865">
        <v>9.8734457222353296</v>
      </c>
      <c r="M5865">
        <v>6.2092815205345904</v>
      </c>
      <c r="N5865">
        <v>0.68905215394233998</v>
      </c>
      <c r="O5865">
        <v>35.534191793064899</v>
      </c>
      <c r="P5865">
        <v>6.3990748275560403</v>
      </c>
      <c r="Q5865" t="s">
        <v>26</v>
      </c>
      <c r="R5865" t="s">
        <v>27</v>
      </c>
      <c r="S5865">
        <v>75</v>
      </c>
      <c r="T5865">
        <v>420.24572707112901</v>
      </c>
      <c r="U5865">
        <v>735.43002237447502</v>
      </c>
      <c r="V5865" t="s">
        <v>29</v>
      </c>
      <c r="W5865">
        <v>1434.9575648141599</v>
      </c>
      <c r="X5865">
        <v>14349.575648141599</v>
      </c>
      <c r="Y5865" t="s">
        <v>30</v>
      </c>
    </row>
    <row r="5866" spans="1:25" x14ac:dyDescent="0.35">
      <c r="A5866" t="s">
        <v>25</v>
      </c>
      <c r="B5866" s="1">
        <v>40459</v>
      </c>
      <c r="C5866">
        <v>17</v>
      </c>
      <c r="D5866">
        <v>73</v>
      </c>
      <c r="E5866">
        <v>310</v>
      </c>
      <c r="F5866">
        <v>37</v>
      </c>
      <c r="G5866">
        <v>0</v>
      </c>
      <c r="H5866">
        <v>82.796090840431106</v>
      </c>
      <c r="I5866">
        <v>8.2912969026364198</v>
      </c>
      <c r="J5866">
        <v>41.439659550052802</v>
      </c>
      <c r="K5866">
        <v>10.140750720977399</v>
      </c>
      <c r="L5866">
        <v>11.0535665798179</v>
      </c>
      <c r="M5866">
        <v>10.730188649561599</v>
      </c>
      <c r="N5866">
        <v>1.8144454948692701</v>
      </c>
      <c r="O5866">
        <v>134.76793190320799</v>
      </c>
      <c r="P5866">
        <v>31.436739268848601</v>
      </c>
      <c r="Q5866" t="s">
        <v>28</v>
      </c>
      <c r="R5866" t="s">
        <v>27</v>
      </c>
      <c r="S5866">
        <v>75</v>
      </c>
      <c r="T5866">
        <v>961.93594533148496</v>
      </c>
      <c r="U5866">
        <v>1683.3879043300999</v>
      </c>
      <c r="V5866" t="s">
        <v>29</v>
      </c>
      <c r="W5866">
        <v>2502.89343959796</v>
      </c>
      <c r="X5866">
        <v>25028.934395979599</v>
      </c>
      <c r="Y5866" t="s">
        <v>30</v>
      </c>
    </row>
    <row r="5867" spans="1:25" x14ac:dyDescent="0.35">
      <c r="A5867" t="s">
        <v>25</v>
      </c>
      <c r="B5867" s="1">
        <v>40460</v>
      </c>
      <c r="C5867">
        <v>14</v>
      </c>
      <c r="D5867">
        <v>98</v>
      </c>
      <c r="E5867">
        <v>310</v>
      </c>
      <c r="F5867">
        <v>44</v>
      </c>
      <c r="G5867">
        <v>4.4000000000000004</v>
      </c>
      <c r="H5867">
        <v>37.919567252524999</v>
      </c>
      <c r="I5867">
        <v>4.8090924862536397</v>
      </c>
      <c r="J5867">
        <v>39.746384889450603</v>
      </c>
      <c r="K5867">
        <v>0.200391557010801</v>
      </c>
      <c r="L5867">
        <v>7.3844815329511899</v>
      </c>
      <c r="M5867">
        <v>0.103308523699865</v>
      </c>
      <c r="N5867">
        <v>4.8931654339056795E-4</v>
      </c>
      <c r="O5867">
        <v>1.9130706089291599E-3</v>
      </c>
      <c r="P5867">
        <v>1.75346279111698E-4</v>
      </c>
      <c r="Q5867" t="s">
        <v>26</v>
      </c>
      <c r="R5867" t="s">
        <v>27</v>
      </c>
      <c r="S5867">
        <v>75</v>
      </c>
      <c r="T5867">
        <v>1.6239937530973201</v>
      </c>
      <c r="U5867">
        <v>2.8419890679202999</v>
      </c>
      <c r="V5867" t="s">
        <v>26</v>
      </c>
      <c r="W5867">
        <v>13.7489002501308</v>
      </c>
      <c r="X5867">
        <v>0</v>
      </c>
      <c r="Y5867" t="s">
        <v>26</v>
      </c>
    </row>
    <row r="5868" spans="1:25" x14ac:dyDescent="0.35">
      <c r="A5868" t="s">
        <v>25</v>
      </c>
      <c r="B5868" s="1">
        <v>40461</v>
      </c>
      <c r="C5868">
        <v>14</v>
      </c>
      <c r="D5868">
        <v>67</v>
      </c>
      <c r="E5868">
        <v>300</v>
      </c>
      <c r="F5868">
        <v>41</v>
      </c>
      <c r="G5868">
        <v>1.6</v>
      </c>
      <c r="H5868">
        <v>64.907052199328504</v>
      </c>
      <c r="I5868">
        <v>5.1605044124178097</v>
      </c>
      <c r="J5868">
        <v>43.2203848894506</v>
      </c>
      <c r="K5868">
        <v>4.1256207755219103</v>
      </c>
      <c r="L5868">
        <v>7.94841217751791</v>
      </c>
      <c r="M5868">
        <v>3.9058651170971599</v>
      </c>
      <c r="N5868">
        <v>0.30332515035834401</v>
      </c>
      <c r="O5868">
        <v>11.761021891180601</v>
      </c>
      <c r="P5868">
        <v>1.28065889472795</v>
      </c>
      <c r="Q5868" t="s">
        <v>26</v>
      </c>
      <c r="R5868" t="s">
        <v>27</v>
      </c>
      <c r="S5868">
        <v>75</v>
      </c>
      <c r="T5868">
        <v>247.540327644775</v>
      </c>
      <c r="U5868">
        <v>433.19557337835602</v>
      </c>
      <c r="V5868" t="s">
        <v>28</v>
      </c>
      <c r="W5868">
        <v>967.01332937268501</v>
      </c>
      <c r="X5868">
        <v>9670.1332937268508</v>
      </c>
      <c r="Y5868" t="s">
        <v>31</v>
      </c>
    </row>
    <row r="5869" spans="1:25" x14ac:dyDescent="0.35">
      <c r="A5869" t="s">
        <v>25</v>
      </c>
      <c r="B5869" s="1">
        <v>40462</v>
      </c>
      <c r="C5869">
        <v>9</v>
      </c>
      <c r="D5869">
        <v>78</v>
      </c>
      <c r="E5869">
        <v>180</v>
      </c>
      <c r="F5869">
        <v>67</v>
      </c>
      <c r="G5869">
        <v>6.4</v>
      </c>
      <c r="H5869">
        <v>54.044776633289402</v>
      </c>
      <c r="I5869">
        <v>2.73034703129832</v>
      </c>
      <c r="J5869">
        <v>37.026613303613402</v>
      </c>
      <c r="K5869">
        <v>2.9308107828551502</v>
      </c>
      <c r="L5869">
        <v>4.6107085245602502</v>
      </c>
      <c r="M5869">
        <v>1.74073252389415</v>
      </c>
      <c r="N5869">
        <v>7.25545447607958E-2</v>
      </c>
      <c r="O5869">
        <v>1.7497605263946201</v>
      </c>
      <c r="P5869">
        <v>5.2454136450693703E-2</v>
      </c>
      <c r="Q5869" t="s">
        <v>26</v>
      </c>
      <c r="R5869" t="s">
        <v>27</v>
      </c>
      <c r="S5869">
        <v>75</v>
      </c>
      <c r="T5869">
        <v>143.32204327414101</v>
      </c>
      <c r="U5869">
        <v>250.81357572974699</v>
      </c>
      <c r="V5869" t="s">
        <v>28</v>
      </c>
      <c r="W5869">
        <v>629.96150211728695</v>
      </c>
      <c r="X5869">
        <v>0</v>
      </c>
      <c r="Y5869" t="s">
        <v>26</v>
      </c>
    </row>
    <row r="5870" spans="1:25" x14ac:dyDescent="0.35">
      <c r="A5870" t="s">
        <v>25</v>
      </c>
      <c r="B5870" s="1">
        <v>40463</v>
      </c>
      <c r="C5870">
        <v>11</v>
      </c>
      <c r="D5870">
        <v>73</v>
      </c>
      <c r="E5870">
        <v>160</v>
      </c>
      <c r="F5870">
        <v>82</v>
      </c>
      <c r="G5870">
        <v>2</v>
      </c>
      <c r="H5870">
        <v>68.584724877661003</v>
      </c>
      <c r="I5870">
        <v>2.3349282837476202</v>
      </c>
      <c r="J5870">
        <v>39.9606133036134</v>
      </c>
      <c r="K5870">
        <v>7.0871910885553202</v>
      </c>
      <c r="L5870">
        <v>4.0746452105048601</v>
      </c>
      <c r="M5870">
        <v>5.0284730279245604</v>
      </c>
      <c r="N5870">
        <v>0.474363041766515</v>
      </c>
      <c r="O5870">
        <v>11.297644411530801</v>
      </c>
      <c r="P5870">
        <v>0.251723009318638</v>
      </c>
      <c r="Q5870" t="s">
        <v>26</v>
      </c>
      <c r="R5870" t="s">
        <v>27</v>
      </c>
      <c r="S5870">
        <v>75</v>
      </c>
      <c r="T5870">
        <v>570.30405730112295</v>
      </c>
      <c r="U5870">
        <v>998.03210027696605</v>
      </c>
      <c r="V5870" t="s">
        <v>29</v>
      </c>
      <c r="W5870">
        <v>1779.9539527997599</v>
      </c>
      <c r="X5870">
        <v>17799.5395279976</v>
      </c>
      <c r="Y5870" t="s">
        <v>30</v>
      </c>
    </row>
    <row r="5871" spans="1:25" x14ac:dyDescent="0.35">
      <c r="A5871" t="s">
        <v>25</v>
      </c>
      <c r="B5871" s="1">
        <v>40464</v>
      </c>
      <c r="C5871">
        <v>15</v>
      </c>
      <c r="D5871">
        <v>95</v>
      </c>
      <c r="E5871">
        <v>130</v>
      </c>
      <c r="F5871">
        <v>50</v>
      </c>
      <c r="G5871">
        <v>48.4</v>
      </c>
      <c r="H5871">
        <v>22.2091445990689</v>
      </c>
      <c r="I5871">
        <v>0.58875077735814596</v>
      </c>
      <c r="J5871">
        <v>3.6539999999999999</v>
      </c>
      <c r="K5871">
        <v>2.9495157715568798E-3</v>
      </c>
      <c r="L5871">
        <v>0.83938626081868195</v>
      </c>
      <c r="M5871">
        <v>7.50157641121494E-4</v>
      </c>
      <c r="N5871" s="2">
        <v>8.0091955088545405E-8</v>
      </c>
      <c r="O5871" s="2">
        <v>4.7766481075121902E-14</v>
      </c>
      <c r="P5871" s="2">
        <v>2.2452379273562601E-17</v>
      </c>
      <c r="Q5871" t="s">
        <v>26</v>
      </c>
      <c r="R5871" t="s">
        <v>27</v>
      </c>
      <c r="S5871">
        <v>75</v>
      </c>
      <c r="T5871">
        <v>1.2546282417069501E-3</v>
      </c>
      <c r="U5871">
        <v>2.19559942298716E-3</v>
      </c>
      <c r="V5871" t="s">
        <v>26</v>
      </c>
      <c r="W5871">
        <v>2.4916963578449899E-2</v>
      </c>
      <c r="X5871">
        <v>0</v>
      </c>
      <c r="Y5871" t="s">
        <v>26</v>
      </c>
    </row>
    <row r="5872" spans="1:25" x14ac:dyDescent="0.35">
      <c r="A5872" t="s">
        <v>25</v>
      </c>
      <c r="B5872" s="1">
        <v>40465</v>
      </c>
      <c r="C5872">
        <v>17</v>
      </c>
      <c r="D5872">
        <v>80</v>
      </c>
      <c r="E5872">
        <v>310</v>
      </c>
      <c r="F5872">
        <v>17</v>
      </c>
      <c r="G5872">
        <v>30.6</v>
      </c>
      <c r="H5872">
        <v>32.226787761140699</v>
      </c>
      <c r="I5872">
        <v>0.235788140136311</v>
      </c>
      <c r="J5872">
        <v>4.0140000000000002</v>
      </c>
      <c r="K5872">
        <v>1.45480151993905E-2</v>
      </c>
      <c r="L5872">
        <v>0.41119135021129799</v>
      </c>
      <c r="M5872">
        <v>3.3533543531042002E-3</v>
      </c>
      <c r="N5872" s="2">
        <v>1.13414224495334E-6</v>
      </c>
      <c r="O5872" s="2">
        <v>5.5756547334509297E-18</v>
      </c>
      <c r="P5872" s="2">
        <v>4.5005868645571196E-22</v>
      </c>
      <c r="Q5872" t="s">
        <v>26</v>
      </c>
      <c r="R5872" t="s">
        <v>27</v>
      </c>
      <c r="S5872">
        <v>75</v>
      </c>
      <c r="T5872">
        <v>1.89040714904566E-2</v>
      </c>
      <c r="U5872">
        <v>3.3082125108299103E-2</v>
      </c>
      <c r="V5872" t="s">
        <v>26</v>
      </c>
      <c r="W5872">
        <v>0.27270739835314101</v>
      </c>
      <c r="X5872">
        <v>0</v>
      </c>
      <c r="Y5872" t="s">
        <v>26</v>
      </c>
    </row>
    <row r="5873" spans="1:25" x14ac:dyDescent="0.35">
      <c r="A5873" t="s">
        <v>25</v>
      </c>
      <c r="B5873" s="1">
        <v>40466</v>
      </c>
      <c r="C5873">
        <v>17</v>
      </c>
      <c r="D5873">
        <v>81</v>
      </c>
      <c r="E5873">
        <v>310</v>
      </c>
      <c r="F5873">
        <v>22</v>
      </c>
      <c r="G5873">
        <v>0</v>
      </c>
      <c r="H5873">
        <v>57.564014314322897</v>
      </c>
      <c r="I5873">
        <v>0.887134740136311</v>
      </c>
      <c r="J5873">
        <v>8.0280000000000005</v>
      </c>
      <c r="K5873">
        <v>1.0462108322719099</v>
      </c>
      <c r="L5873">
        <v>1.39020712467765</v>
      </c>
      <c r="M5873">
        <v>0.294737983895421</v>
      </c>
      <c r="N5873">
        <v>3.1294701686243299E-3</v>
      </c>
      <c r="O5873">
        <v>3.6471838198795498E-4</v>
      </c>
      <c r="P5873" s="2">
        <v>5.9306321885167402E-7</v>
      </c>
      <c r="Q5873" t="s">
        <v>26</v>
      </c>
      <c r="R5873" t="s">
        <v>27</v>
      </c>
      <c r="S5873">
        <v>75</v>
      </c>
      <c r="T5873">
        <v>26.293810571341002</v>
      </c>
      <c r="U5873">
        <v>46.014168499846697</v>
      </c>
      <c r="V5873" t="s">
        <v>28</v>
      </c>
      <c r="W5873">
        <v>154.032982584769</v>
      </c>
      <c r="X5873">
        <v>0</v>
      </c>
      <c r="Y5873" t="s">
        <v>26</v>
      </c>
    </row>
    <row r="5874" spans="1:25" x14ac:dyDescent="0.35">
      <c r="A5874" t="s">
        <v>25</v>
      </c>
      <c r="B5874" s="1">
        <v>40467</v>
      </c>
      <c r="C5874">
        <v>17</v>
      </c>
      <c r="D5874">
        <v>84</v>
      </c>
      <c r="E5874">
        <v>300</v>
      </c>
      <c r="F5874">
        <v>44</v>
      </c>
      <c r="G5874">
        <v>0</v>
      </c>
      <c r="H5874">
        <v>71.946993506901094</v>
      </c>
      <c r="I5874">
        <v>1.4356371401363099</v>
      </c>
      <c r="J5874">
        <v>12.042</v>
      </c>
      <c r="K5874">
        <v>5.8498961641856999</v>
      </c>
      <c r="L5874">
        <v>2.2119940821853099</v>
      </c>
      <c r="M5874">
        <v>3.2154407014561901</v>
      </c>
      <c r="N5874">
        <v>0.214973336782044</v>
      </c>
      <c r="O5874">
        <v>0.72540615344103898</v>
      </c>
      <c r="P5874">
        <v>3.6760978705210699E-3</v>
      </c>
      <c r="Q5874" t="s">
        <v>26</v>
      </c>
      <c r="R5874" t="s">
        <v>27</v>
      </c>
      <c r="S5874">
        <v>75</v>
      </c>
      <c r="T5874">
        <v>426.41823673558798</v>
      </c>
      <c r="U5874">
        <v>746.23191428727796</v>
      </c>
      <c r="V5874" t="s">
        <v>29</v>
      </c>
      <c r="W5874">
        <v>1450.12851505093</v>
      </c>
      <c r="X5874">
        <v>14501.2851505093</v>
      </c>
      <c r="Y5874" t="s">
        <v>30</v>
      </c>
    </row>
    <row r="5875" spans="1:25" x14ac:dyDescent="0.35">
      <c r="A5875" t="s">
        <v>25</v>
      </c>
      <c r="B5875" s="1">
        <v>40468</v>
      </c>
      <c r="C5875">
        <v>16</v>
      </c>
      <c r="D5875">
        <v>72</v>
      </c>
      <c r="E5875">
        <v>300</v>
      </c>
      <c r="F5875">
        <v>37</v>
      </c>
      <c r="G5875">
        <v>0</v>
      </c>
      <c r="H5875">
        <v>79.928700959200796</v>
      </c>
      <c r="I5875">
        <v>2.34248434013631</v>
      </c>
      <c r="J5875">
        <v>15.875999999999999</v>
      </c>
      <c r="K5875">
        <v>7.27612540945643</v>
      </c>
      <c r="L5875">
        <v>3.4225032731468201</v>
      </c>
      <c r="M5875">
        <v>4.82271311968183</v>
      </c>
      <c r="N5875">
        <v>0.440549520216452</v>
      </c>
      <c r="O5875">
        <v>7.1082713153295796</v>
      </c>
      <c r="P5875">
        <v>0.10399996742206601</v>
      </c>
      <c r="Q5875" t="s">
        <v>26</v>
      </c>
      <c r="R5875" t="s">
        <v>27</v>
      </c>
      <c r="S5875">
        <v>75</v>
      </c>
      <c r="T5875">
        <v>593.187230970923</v>
      </c>
      <c r="U5875">
        <v>1038.0776541991199</v>
      </c>
      <c r="V5875" t="s">
        <v>29</v>
      </c>
      <c r="W5875">
        <v>1828.62297951389</v>
      </c>
      <c r="X5875">
        <v>18286.229795138901</v>
      </c>
      <c r="Y5875" t="s">
        <v>30</v>
      </c>
    </row>
    <row r="5876" spans="1:25" x14ac:dyDescent="0.35">
      <c r="A5876" t="s">
        <v>25</v>
      </c>
      <c r="B5876" s="1">
        <v>40469</v>
      </c>
      <c r="C5876">
        <v>17</v>
      </c>
      <c r="D5876">
        <v>67</v>
      </c>
      <c r="E5876">
        <v>290</v>
      </c>
      <c r="F5876">
        <v>56</v>
      </c>
      <c r="G5876">
        <v>12</v>
      </c>
      <c r="H5876">
        <v>64.800350516132397</v>
      </c>
      <c r="I5876">
        <v>1.65293801865279</v>
      </c>
      <c r="J5876">
        <v>4.0140000000000002</v>
      </c>
      <c r="K5876">
        <v>5.63901651784923</v>
      </c>
      <c r="L5876">
        <v>1.63955584850599</v>
      </c>
      <c r="M5876">
        <v>2.7640361036339001</v>
      </c>
      <c r="N5876">
        <v>0.164475521969111</v>
      </c>
      <c r="O5876">
        <v>0.11430937622031501</v>
      </c>
      <c r="P5876">
        <v>2.7855808431421402E-4</v>
      </c>
      <c r="Q5876" t="s">
        <v>26</v>
      </c>
      <c r="R5876" t="s">
        <v>27</v>
      </c>
      <c r="S5876">
        <v>75</v>
      </c>
      <c r="T5876">
        <v>403.05378803708999</v>
      </c>
      <c r="U5876">
        <v>705.34412906490797</v>
      </c>
      <c r="V5876" t="s">
        <v>29</v>
      </c>
      <c r="W5876">
        <v>1392.2077976876501</v>
      </c>
      <c r="X5876">
        <v>13922.077976876501</v>
      </c>
      <c r="Y5876" t="s">
        <v>30</v>
      </c>
    </row>
    <row r="5877" spans="1:25" x14ac:dyDescent="0.35">
      <c r="A5877" t="s">
        <v>25</v>
      </c>
      <c r="B5877" s="1">
        <v>40470</v>
      </c>
      <c r="C5877">
        <v>14</v>
      </c>
      <c r="D5877">
        <v>62</v>
      </c>
      <c r="E5877">
        <v>300</v>
      </c>
      <c r="F5877">
        <v>35</v>
      </c>
      <c r="G5877">
        <v>0</v>
      </c>
      <c r="H5877">
        <v>79.087986465516707</v>
      </c>
      <c r="I5877">
        <v>2.73971521865279</v>
      </c>
      <c r="J5877">
        <v>7.4880000000000004</v>
      </c>
      <c r="K5877">
        <v>6.0521503830433598</v>
      </c>
      <c r="L5877">
        <v>2.8617668126004299</v>
      </c>
      <c r="M5877">
        <v>3.68845833686076</v>
      </c>
      <c r="N5877">
        <v>0.27408441765811697</v>
      </c>
      <c r="O5877">
        <v>2.46905778276584</v>
      </c>
      <c r="P5877">
        <v>2.34177322824352E-2</v>
      </c>
      <c r="Q5877" t="s">
        <v>26</v>
      </c>
      <c r="R5877" t="s">
        <v>27</v>
      </c>
      <c r="S5877">
        <v>75</v>
      </c>
      <c r="T5877">
        <v>449.167042511489</v>
      </c>
      <c r="U5877">
        <v>786.04232439510497</v>
      </c>
      <c r="V5877" t="s">
        <v>29</v>
      </c>
      <c r="W5877">
        <v>1505.2566753495501</v>
      </c>
      <c r="X5877">
        <v>15052.566753495499</v>
      </c>
      <c r="Y5877" t="s">
        <v>30</v>
      </c>
    </row>
    <row r="5878" spans="1:25" x14ac:dyDescent="0.35">
      <c r="A5878" t="s">
        <v>25</v>
      </c>
      <c r="B5878" s="1">
        <v>40471</v>
      </c>
      <c r="C5878">
        <v>16</v>
      </c>
      <c r="D5878">
        <v>67</v>
      </c>
      <c r="E5878">
        <v>290</v>
      </c>
      <c r="F5878">
        <v>33</v>
      </c>
      <c r="G5878">
        <v>0.2</v>
      </c>
      <c r="H5878">
        <v>82.623658841270498</v>
      </c>
      <c r="I5878">
        <v>3.8084994186527901</v>
      </c>
      <c r="J5878">
        <v>11.321999999999999</v>
      </c>
      <c r="K5878">
        <v>8.1113246504350496</v>
      </c>
      <c r="L5878">
        <v>4.1375345423258896</v>
      </c>
      <c r="M5878">
        <v>5.7838862100744999</v>
      </c>
      <c r="N5878">
        <v>0.60771204498144205</v>
      </c>
      <c r="O5878">
        <v>15.809487037420601</v>
      </c>
      <c r="P5878">
        <v>0.36546842174184402</v>
      </c>
      <c r="Q5878" t="s">
        <v>26</v>
      </c>
      <c r="R5878" t="s">
        <v>27</v>
      </c>
      <c r="S5878">
        <v>75</v>
      </c>
      <c r="T5878">
        <v>696.80338243372205</v>
      </c>
      <c r="U5878">
        <v>1219.40591925901</v>
      </c>
      <c r="V5878" t="s">
        <v>29</v>
      </c>
      <c r="W5878">
        <v>2037.8008008889501</v>
      </c>
      <c r="X5878">
        <v>20378.008008889501</v>
      </c>
      <c r="Y5878" t="s">
        <v>30</v>
      </c>
    </row>
    <row r="5879" spans="1:25" x14ac:dyDescent="0.35">
      <c r="A5879" t="s">
        <v>25</v>
      </c>
      <c r="B5879" s="1">
        <v>40472</v>
      </c>
      <c r="C5879">
        <v>14</v>
      </c>
      <c r="D5879">
        <v>70</v>
      </c>
      <c r="E5879">
        <v>300</v>
      </c>
      <c r="F5879">
        <v>33</v>
      </c>
      <c r="G5879">
        <v>1</v>
      </c>
      <c r="H5879">
        <v>79.587869935695096</v>
      </c>
      <c r="I5879">
        <v>4.6664814186527899</v>
      </c>
      <c r="J5879">
        <v>14.795999999999999</v>
      </c>
      <c r="K5879">
        <v>5.7453067826636799</v>
      </c>
      <c r="L5879">
        <v>5.2184058631938504</v>
      </c>
      <c r="M5879">
        <v>4.5059039511125096</v>
      </c>
      <c r="N5879">
        <v>0.39062759525983698</v>
      </c>
      <c r="O5879">
        <v>12.7093867529757</v>
      </c>
      <c r="P5879">
        <v>0.51222303981169603</v>
      </c>
      <c r="Q5879" t="s">
        <v>26</v>
      </c>
      <c r="R5879" t="s">
        <v>27</v>
      </c>
      <c r="S5879">
        <v>75</v>
      </c>
      <c r="T5879">
        <v>414.784038067533</v>
      </c>
      <c r="U5879">
        <v>725.872066618183</v>
      </c>
      <c r="V5879" t="s">
        <v>29</v>
      </c>
      <c r="W5879">
        <v>1421.4560565030299</v>
      </c>
      <c r="X5879">
        <v>14214.5605650303</v>
      </c>
      <c r="Y5879" t="s">
        <v>30</v>
      </c>
    </row>
    <row r="5880" spans="1:25" x14ac:dyDescent="0.35">
      <c r="A5880" t="s">
        <v>25</v>
      </c>
      <c r="B5880" s="1">
        <v>40473</v>
      </c>
      <c r="C5880">
        <v>16</v>
      </c>
      <c r="D5880">
        <v>48</v>
      </c>
      <c r="E5880">
        <v>210</v>
      </c>
      <c r="F5880">
        <v>17</v>
      </c>
      <c r="G5880">
        <v>2</v>
      </c>
      <c r="H5880">
        <v>76.848970247333398</v>
      </c>
      <c r="I5880">
        <v>5.1139868897810397</v>
      </c>
      <c r="J5880">
        <v>18.63</v>
      </c>
      <c r="K5880">
        <v>2.0267117202951002</v>
      </c>
      <c r="L5880">
        <v>6.0654894258468204</v>
      </c>
      <c r="M5880">
        <v>0.95072934788224295</v>
      </c>
      <c r="N5880">
        <v>2.48730829101023E-2</v>
      </c>
      <c r="O5880">
        <v>1.14818469885528</v>
      </c>
      <c r="P5880">
        <v>6.6169507288319496E-2</v>
      </c>
      <c r="Q5880" t="s">
        <v>26</v>
      </c>
      <c r="R5880" t="s">
        <v>27</v>
      </c>
      <c r="S5880">
        <v>75</v>
      </c>
      <c r="T5880">
        <v>78.612651048951406</v>
      </c>
      <c r="U5880">
        <v>137.57213933566501</v>
      </c>
      <c r="V5880" t="s">
        <v>28</v>
      </c>
      <c r="W5880">
        <v>386.59247199489602</v>
      </c>
      <c r="X5880">
        <v>3865.92471994896</v>
      </c>
      <c r="Y5880" t="s">
        <v>32</v>
      </c>
    </row>
    <row r="5881" spans="1:25" x14ac:dyDescent="0.35">
      <c r="A5881" t="s">
        <v>25</v>
      </c>
      <c r="B5881" s="1">
        <v>40474</v>
      </c>
      <c r="C5881">
        <v>16</v>
      </c>
      <c r="D5881">
        <v>70</v>
      </c>
      <c r="E5881">
        <v>90</v>
      </c>
      <c r="F5881">
        <v>17</v>
      </c>
      <c r="G5881">
        <v>0</v>
      </c>
      <c r="H5881">
        <v>81.066368943628106</v>
      </c>
      <c r="I5881">
        <v>6.0856088897810396</v>
      </c>
      <c r="J5881">
        <v>22.463999999999999</v>
      </c>
      <c r="K5881">
        <v>3.00526866821893</v>
      </c>
      <c r="L5881">
        <v>7.2565973492801801</v>
      </c>
      <c r="M5881">
        <v>2.5016571029314298</v>
      </c>
      <c r="N5881">
        <v>0.13785803295540999</v>
      </c>
      <c r="O5881">
        <v>4.51985116364225</v>
      </c>
      <c r="P5881">
        <v>0.39763212682902499</v>
      </c>
      <c r="Q5881" t="s">
        <v>26</v>
      </c>
      <c r="R5881" t="s">
        <v>27</v>
      </c>
      <c r="S5881">
        <v>75</v>
      </c>
      <c r="T5881">
        <v>149.24164165054</v>
      </c>
      <c r="U5881">
        <v>261.17287288844398</v>
      </c>
      <c r="V5881" t="s">
        <v>28</v>
      </c>
      <c r="W5881">
        <v>650.65660133629899</v>
      </c>
      <c r="X5881">
        <v>6506.5660133629899</v>
      </c>
      <c r="Y5881" t="s">
        <v>31</v>
      </c>
    </row>
    <row r="5882" spans="1:25" x14ac:dyDescent="0.35">
      <c r="A5882" t="s">
        <v>25</v>
      </c>
      <c r="B5882" s="1">
        <v>40475</v>
      </c>
      <c r="C5882">
        <v>16</v>
      </c>
      <c r="D5882">
        <v>79</v>
      </c>
      <c r="E5882">
        <v>310</v>
      </c>
      <c r="F5882">
        <v>32</v>
      </c>
      <c r="G5882">
        <v>0</v>
      </c>
      <c r="H5882">
        <v>81.2461819200836</v>
      </c>
      <c r="I5882">
        <v>6.7657442897810398</v>
      </c>
      <c r="J5882">
        <v>26.297999999999998</v>
      </c>
      <c r="K5882">
        <v>6.53254954275162</v>
      </c>
      <c r="L5882">
        <v>8.2349374276133407</v>
      </c>
      <c r="M5882">
        <v>6.3550145979839199</v>
      </c>
      <c r="N5882">
        <v>0.71793512538964399</v>
      </c>
      <c r="O5882">
        <v>37.487203437245299</v>
      </c>
      <c r="P5882">
        <v>4.4336434739941204</v>
      </c>
      <c r="Q5882" t="s">
        <v>26</v>
      </c>
      <c r="R5882" t="s">
        <v>27</v>
      </c>
      <c r="S5882">
        <v>75</v>
      </c>
      <c r="T5882">
        <v>504.45536364600298</v>
      </c>
      <c r="U5882">
        <v>882.79688638050595</v>
      </c>
      <c r="V5882" t="s">
        <v>29</v>
      </c>
      <c r="W5882">
        <v>1634.3788030967301</v>
      </c>
      <c r="X5882">
        <v>16343.7880309673</v>
      </c>
      <c r="Y5882" t="s">
        <v>30</v>
      </c>
    </row>
    <row r="5883" spans="1:25" x14ac:dyDescent="0.35">
      <c r="A5883" t="s">
        <v>25</v>
      </c>
      <c r="B5883" s="1">
        <v>40476</v>
      </c>
      <c r="C5883">
        <v>17</v>
      </c>
      <c r="D5883">
        <v>83</v>
      </c>
      <c r="E5883">
        <v>300</v>
      </c>
      <c r="F5883">
        <v>35</v>
      </c>
      <c r="G5883">
        <v>0</v>
      </c>
      <c r="H5883">
        <v>81.246180550609495</v>
      </c>
      <c r="I5883">
        <v>7.3485280897810403</v>
      </c>
      <c r="J5883">
        <v>30.312000000000001</v>
      </c>
      <c r="K5883">
        <v>7.5986237445407099</v>
      </c>
      <c r="L5883">
        <v>9.1509199631606499</v>
      </c>
      <c r="M5883">
        <v>7.67721293128601</v>
      </c>
      <c r="N5883">
        <v>1.00318089230563</v>
      </c>
      <c r="O5883">
        <v>60.170719210326197</v>
      </c>
      <c r="P5883">
        <v>9.0921527713389594</v>
      </c>
      <c r="Q5883" t="s">
        <v>26</v>
      </c>
      <c r="R5883" t="s">
        <v>27</v>
      </c>
      <c r="S5883">
        <v>75</v>
      </c>
      <c r="T5883">
        <v>632.73914113798503</v>
      </c>
      <c r="U5883">
        <v>1107.29349699147</v>
      </c>
      <c r="V5883" t="s">
        <v>29</v>
      </c>
      <c r="W5883">
        <v>1910.56630471477</v>
      </c>
      <c r="X5883">
        <v>19105.6630471477</v>
      </c>
      <c r="Y5883" t="s">
        <v>30</v>
      </c>
    </row>
    <row r="5884" spans="1:25" x14ac:dyDescent="0.35">
      <c r="A5884" t="s">
        <v>25</v>
      </c>
      <c r="B5884" s="1">
        <v>40477</v>
      </c>
      <c r="C5884">
        <v>18</v>
      </c>
      <c r="D5884">
        <v>63</v>
      </c>
      <c r="E5884">
        <v>140</v>
      </c>
      <c r="F5884">
        <v>20</v>
      </c>
      <c r="G5884">
        <v>0</v>
      </c>
      <c r="H5884">
        <v>83.891186842161503</v>
      </c>
      <c r="I5884">
        <v>8.6870178897810408</v>
      </c>
      <c r="J5884">
        <v>34.506</v>
      </c>
      <c r="K5884">
        <v>4.9636698282065996</v>
      </c>
      <c r="L5884">
        <v>10.6629434616354</v>
      </c>
      <c r="M5884">
        <v>5.5683822128095102</v>
      </c>
      <c r="N5884">
        <v>0.56821055970758105</v>
      </c>
      <c r="O5884">
        <v>26.640699883767599</v>
      </c>
      <c r="P5884">
        <v>5.7239475083842901</v>
      </c>
      <c r="Q5884" t="s">
        <v>26</v>
      </c>
      <c r="R5884" t="s">
        <v>27</v>
      </c>
      <c r="S5884">
        <v>75</v>
      </c>
      <c r="T5884">
        <v>330.85535122905401</v>
      </c>
      <c r="U5884">
        <v>578.99686465084403</v>
      </c>
      <c r="V5884" t="s">
        <v>29</v>
      </c>
      <c r="W5884">
        <v>1204.1102950719301</v>
      </c>
      <c r="X5884">
        <v>12041.1029507193</v>
      </c>
      <c r="Y5884" t="s">
        <v>30</v>
      </c>
    </row>
    <row r="5885" spans="1:25" x14ac:dyDescent="0.35">
      <c r="A5885" t="s">
        <v>25</v>
      </c>
      <c r="B5885" s="1">
        <v>40478</v>
      </c>
      <c r="C5885">
        <v>18</v>
      </c>
      <c r="D5885">
        <v>70</v>
      </c>
      <c r="E5885">
        <v>120</v>
      </c>
      <c r="F5885">
        <v>22</v>
      </c>
      <c r="G5885">
        <v>0</v>
      </c>
      <c r="H5885">
        <v>83.891185446951297</v>
      </c>
      <c r="I5885">
        <v>9.7722798897810392</v>
      </c>
      <c r="J5885">
        <v>38.700000000000003</v>
      </c>
      <c r="K5885">
        <v>5.4899830416325699</v>
      </c>
      <c r="L5885">
        <v>11.9810879139691</v>
      </c>
      <c r="M5885">
        <v>6.52701987130283</v>
      </c>
      <c r="N5885">
        <v>0.75268686757994896</v>
      </c>
      <c r="O5885">
        <v>38.134862372685703</v>
      </c>
      <c r="P5885">
        <v>10.6838578284314</v>
      </c>
      <c r="Q5885" t="s">
        <v>28</v>
      </c>
      <c r="R5885" t="s">
        <v>27</v>
      </c>
      <c r="S5885">
        <v>75</v>
      </c>
      <c r="T5885">
        <v>386.76848293258098</v>
      </c>
      <c r="U5885">
        <v>676.84484513201699</v>
      </c>
      <c r="V5885" t="s">
        <v>29</v>
      </c>
      <c r="W5885">
        <v>1351.02055117332</v>
      </c>
      <c r="X5885">
        <v>13510.2055117332</v>
      </c>
      <c r="Y5885" t="s">
        <v>30</v>
      </c>
    </row>
    <row r="5886" spans="1:25" x14ac:dyDescent="0.35">
      <c r="A5886" t="s">
        <v>25</v>
      </c>
      <c r="B5886" s="1">
        <v>40479</v>
      </c>
      <c r="C5886">
        <v>17</v>
      </c>
      <c r="D5886">
        <v>77</v>
      </c>
      <c r="E5886">
        <v>330</v>
      </c>
      <c r="F5886">
        <v>19</v>
      </c>
      <c r="G5886">
        <v>0</v>
      </c>
      <c r="H5886">
        <v>83.575615778204096</v>
      </c>
      <c r="I5886">
        <v>10.560752089780999</v>
      </c>
      <c r="J5886">
        <v>42.713999999999999</v>
      </c>
      <c r="K5886">
        <v>4.5271488839360803</v>
      </c>
      <c r="L5886">
        <v>13.053207549350301</v>
      </c>
      <c r="M5886">
        <v>5.6897900770536802</v>
      </c>
      <c r="N5886">
        <v>0.59032238925971303</v>
      </c>
      <c r="O5886">
        <v>25.712103087708002</v>
      </c>
      <c r="P5886">
        <v>8.7400940942431795</v>
      </c>
      <c r="Q5886" t="s">
        <v>26</v>
      </c>
      <c r="R5886" t="s">
        <v>27</v>
      </c>
      <c r="S5886">
        <v>75</v>
      </c>
      <c r="T5886">
        <v>286.52287001879199</v>
      </c>
      <c r="U5886">
        <v>501.41502253288598</v>
      </c>
      <c r="V5886" t="s">
        <v>29</v>
      </c>
      <c r="W5886">
        <v>1080.92902002507</v>
      </c>
      <c r="X5886">
        <v>10809.2902002507</v>
      </c>
      <c r="Y5886" t="s">
        <v>30</v>
      </c>
    </row>
    <row r="5887" spans="1:25" x14ac:dyDescent="0.35">
      <c r="A5887" t="s">
        <v>25</v>
      </c>
      <c r="B5887" s="1">
        <v>40480</v>
      </c>
      <c r="C5887">
        <v>18</v>
      </c>
      <c r="D5887">
        <v>75</v>
      </c>
      <c r="E5887">
        <v>310</v>
      </c>
      <c r="F5887">
        <v>17</v>
      </c>
      <c r="G5887">
        <v>0</v>
      </c>
      <c r="H5887">
        <v>83.575614386064402</v>
      </c>
      <c r="I5887">
        <v>11.465137089781001</v>
      </c>
      <c r="J5887">
        <v>46.908000000000001</v>
      </c>
      <c r="K5887">
        <v>4.09313906506513</v>
      </c>
      <c r="L5887">
        <v>14.233178596893699</v>
      </c>
      <c r="M5887">
        <v>5.4155639542584204</v>
      </c>
      <c r="N5887">
        <v>0.54090155933412598</v>
      </c>
      <c r="O5887">
        <v>21.425380587871999</v>
      </c>
      <c r="P5887">
        <v>8.8383143824111805</v>
      </c>
      <c r="Q5887" t="s">
        <v>26</v>
      </c>
      <c r="R5887" t="s">
        <v>27</v>
      </c>
      <c r="S5887">
        <v>75</v>
      </c>
      <c r="T5887">
        <v>244.466755090769</v>
      </c>
      <c r="U5887">
        <v>427.81682140884601</v>
      </c>
      <c r="V5887" t="s">
        <v>28</v>
      </c>
      <c r="W5887">
        <v>957.78711645747796</v>
      </c>
      <c r="X5887">
        <v>9577.8711645747808</v>
      </c>
      <c r="Y5887" t="s">
        <v>31</v>
      </c>
    </row>
    <row r="5888" spans="1:25" x14ac:dyDescent="0.35">
      <c r="A5888" t="s">
        <v>25</v>
      </c>
      <c r="B5888" s="1">
        <v>40481</v>
      </c>
      <c r="C5888">
        <v>12</v>
      </c>
      <c r="D5888">
        <v>73</v>
      </c>
      <c r="E5888">
        <v>150</v>
      </c>
      <c r="F5888">
        <v>39</v>
      </c>
      <c r="G5888">
        <v>0.6</v>
      </c>
      <c r="H5888">
        <v>81.791356359372401</v>
      </c>
      <c r="I5888">
        <v>12.135044889781</v>
      </c>
      <c r="J5888">
        <v>50.021999999999998</v>
      </c>
      <c r="K5888">
        <v>9.9099815580896902</v>
      </c>
      <c r="L5888">
        <v>15.1075695532517</v>
      </c>
      <c r="M5888">
        <v>12.1879994387922</v>
      </c>
      <c r="N5888">
        <v>2.2733656690469402</v>
      </c>
      <c r="O5888">
        <v>168.912897273038</v>
      </c>
      <c r="P5888">
        <v>79.534743661833403</v>
      </c>
      <c r="Q5888" t="s">
        <v>28</v>
      </c>
      <c r="R5888" t="s">
        <v>27</v>
      </c>
      <c r="S5888">
        <v>75</v>
      </c>
      <c r="T5888">
        <v>931.01868515931096</v>
      </c>
      <c r="U5888">
        <v>1629.2826990287899</v>
      </c>
      <c r="V5888" t="s">
        <v>29</v>
      </c>
      <c r="W5888">
        <v>2453.1703227154298</v>
      </c>
      <c r="X5888">
        <v>24531.703227154299</v>
      </c>
      <c r="Y5888" t="s">
        <v>30</v>
      </c>
    </row>
    <row r="5889" spans="1:25" x14ac:dyDescent="0.35">
      <c r="A5889" t="s">
        <v>25</v>
      </c>
      <c r="B5889" s="1">
        <v>40482</v>
      </c>
      <c r="C5889">
        <v>14</v>
      </c>
      <c r="D5889">
        <v>62</v>
      </c>
      <c r="E5889">
        <v>150</v>
      </c>
      <c r="F5889">
        <v>44</v>
      </c>
      <c r="G5889">
        <v>6</v>
      </c>
      <c r="H5889">
        <v>65.912171795520095</v>
      </c>
      <c r="I5889">
        <v>7.8041837469517201</v>
      </c>
      <c r="J5889">
        <v>45.304460856219499</v>
      </c>
      <c r="K5889">
        <v>4.7814017713450703</v>
      </c>
      <c r="L5889">
        <v>10.9099675154668</v>
      </c>
      <c r="M5889">
        <v>5.4340598677449803</v>
      </c>
      <c r="N5889">
        <v>0.54417567581475201</v>
      </c>
      <c r="O5889">
        <v>24.8871511408055</v>
      </c>
      <c r="P5889">
        <v>5.6346000156620102</v>
      </c>
      <c r="Q5889" t="s">
        <v>26</v>
      </c>
      <c r="R5889" t="s">
        <v>27</v>
      </c>
      <c r="S5889">
        <v>75</v>
      </c>
      <c r="T5889">
        <v>312.10822289367798</v>
      </c>
      <c r="U5889">
        <v>546.189390063936</v>
      </c>
      <c r="V5889" t="s">
        <v>29</v>
      </c>
      <c r="W5889">
        <v>1152.79324152962</v>
      </c>
      <c r="X5889">
        <v>11527.9324152962</v>
      </c>
      <c r="Y5889" t="s">
        <v>30</v>
      </c>
    </row>
    <row r="5890" spans="1:25" x14ac:dyDescent="0.35">
      <c r="A5890" t="s">
        <v>25</v>
      </c>
      <c r="B5890" s="1">
        <v>40483</v>
      </c>
      <c r="C5890">
        <v>13</v>
      </c>
      <c r="D5890">
        <v>76</v>
      </c>
      <c r="E5890">
        <v>160</v>
      </c>
      <c r="F5890">
        <v>37</v>
      </c>
      <c r="G5890">
        <v>2.2000000000000002</v>
      </c>
      <c r="H5890">
        <v>66.087150834551196</v>
      </c>
      <c r="I5890">
        <v>6.69415976080841</v>
      </c>
      <c r="J5890">
        <v>50.048460856219499</v>
      </c>
      <c r="K5890">
        <v>3.5452410395776099</v>
      </c>
      <c r="L5890">
        <v>10.033334145663099</v>
      </c>
      <c r="M5890">
        <v>3.77863288496359</v>
      </c>
      <c r="N5890">
        <v>0.286056172111194</v>
      </c>
      <c r="O5890">
        <v>10.673214780086701</v>
      </c>
      <c r="P5890">
        <v>1.9944196683181401</v>
      </c>
      <c r="Q5890" t="s">
        <v>26</v>
      </c>
      <c r="R5890" t="s">
        <v>27</v>
      </c>
      <c r="S5890">
        <v>85</v>
      </c>
      <c r="T5890">
        <v>272.37730705194099</v>
      </c>
      <c r="U5890">
        <v>476.66028734089701</v>
      </c>
      <c r="V5890" t="s">
        <v>28</v>
      </c>
      <c r="W5890">
        <v>802.35372742896595</v>
      </c>
      <c r="X5890">
        <v>8023.5372742896598</v>
      </c>
      <c r="Y5890" t="s">
        <v>31</v>
      </c>
    </row>
    <row r="5891" spans="1:25" x14ac:dyDescent="0.35">
      <c r="A5891" t="s">
        <v>25</v>
      </c>
      <c r="B5891" s="1">
        <v>40484</v>
      </c>
      <c r="C5891">
        <v>16</v>
      </c>
      <c r="D5891">
        <v>65</v>
      </c>
      <c r="E5891">
        <v>100</v>
      </c>
      <c r="F5891">
        <v>28</v>
      </c>
      <c r="G5891">
        <v>2</v>
      </c>
      <c r="H5891">
        <v>71.558989461742399</v>
      </c>
      <c r="I5891">
        <v>6.5377647887981398</v>
      </c>
      <c r="J5891">
        <v>55.332460856219498</v>
      </c>
      <c r="K5891">
        <v>2.70045804947289</v>
      </c>
      <c r="L5891">
        <v>10.0939284873752</v>
      </c>
      <c r="M5891">
        <v>2.7266373889066999</v>
      </c>
      <c r="N5891">
        <v>0.16055704875249899</v>
      </c>
      <c r="O5891">
        <v>5.2331633688394197</v>
      </c>
      <c r="P5891">
        <v>0.99150885700047697</v>
      </c>
      <c r="Q5891" t="s">
        <v>26</v>
      </c>
      <c r="R5891" t="s">
        <v>27</v>
      </c>
      <c r="S5891">
        <v>85</v>
      </c>
      <c r="T5891">
        <v>175.76515502063</v>
      </c>
      <c r="U5891">
        <v>307.58902128610202</v>
      </c>
      <c r="V5891" t="s">
        <v>28</v>
      </c>
      <c r="W5891">
        <v>566.42175766369303</v>
      </c>
      <c r="X5891">
        <v>5664.2175766369301</v>
      </c>
      <c r="Y5891" t="s">
        <v>31</v>
      </c>
    </row>
    <row r="5892" spans="1:25" x14ac:dyDescent="0.35">
      <c r="A5892" t="s">
        <v>25</v>
      </c>
      <c r="B5892" s="1">
        <v>40485</v>
      </c>
      <c r="C5892">
        <v>17</v>
      </c>
      <c r="D5892">
        <v>76</v>
      </c>
      <c r="E5892">
        <v>90</v>
      </c>
      <c r="F5892">
        <v>24</v>
      </c>
      <c r="G5892">
        <v>0.6</v>
      </c>
      <c r="H5892">
        <v>77.931546812671996</v>
      </c>
      <c r="I5892">
        <v>7.4592488207981402</v>
      </c>
      <c r="J5892">
        <v>60.796460856219497</v>
      </c>
      <c r="K5892">
        <v>3.1364952684267302</v>
      </c>
      <c r="L5892">
        <v>11.4166608307176</v>
      </c>
      <c r="M5892">
        <v>3.5631206445232899</v>
      </c>
      <c r="N5892">
        <v>0.25781544886323399</v>
      </c>
      <c r="O5892">
        <v>8.86262986770042</v>
      </c>
      <c r="P5892">
        <v>2.2253188633484799</v>
      </c>
      <c r="Q5892" t="s">
        <v>26</v>
      </c>
      <c r="R5892" t="s">
        <v>27</v>
      </c>
      <c r="S5892">
        <v>85</v>
      </c>
      <c r="T5892">
        <v>223.82428396685501</v>
      </c>
      <c r="U5892">
        <v>391.69249694199601</v>
      </c>
      <c r="V5892" t="s">
        <v>28</v>
      </c>
      <c r="W5892">
        <v>687.28669788884395</v>
      </c>
      <c r="X5892">
        <v>6872.8669788884399</v>
      </c>
      <c r="Y5892" t="s">
        <v>31</v>
      </c>
    </row>
    <row r="5893" spans="1:25" x14ac:dyDescent="0.35">
      <c r="A5893" t="s">
        <v>25</v>
      </c>
      <c r="B5893" s="1">
        <v>40486</v>
      </c>
      <c r="C5893">
        <v>17</v>
      </c>
      <c r="D5893">
        <v>72</v>
      </c>
      <c r="E5893">
        <v>310</v>
      </c>
      <c r="F5893">
        <v>28</v>
      </c>
      <c r="G5893">
        <v>0</v>
      </c>
      <c r="H5893">
        <v>81.587248325291796</v>
      </c>
      <c r="I5893">
        <v>8.5343135247981401</v>
      </c>
      <c r="J5893">
        <v>66.260460856219495</v>
      </c>
      <c r="K5893">
        <v>5.5567201698192799</v>
      </c>
      <c r="L5893">
        <v>12.9112280871507</v>
      </c>
      <c r="M5893">
        <v>6.8677833986175498</v>
      </c>
      <c r="N5893">
        <v>0.82363400269280895</v>
      </c>
      <c r="O5893">
        <v>41.973732211374603</v>
      </c>
      <c r="P5893">
        <v>13.921287571125999</v>
      </c>
      <c r="Q5893" t="s">
        <v>28</v>
      </c>
      <c r="R5893" t="s">
        <v>27</v>
      </c>
      <c r="S5893">
        <v>85</v>
      </c>
      <c r="T5893">
        <v>551.65226596725097</v>
      </c>
      <c r="U5893">
        <v>965.39146544268999</v>
      </c>
      <c r="V5893" t="s">
        <v>29</v>
      </c>
      <c r="W5893">
        <v>1369.4890732608501</v>
      </c>
      <c r="X5893">
        <v>13694.890732608499</v>
      </c>
      <c r="Y5893" t="s">
        <v>30</v>
      </c>
    </row>
    <row r="5894" spans="1:25" x14ac:dyDescent="0.35">
      <c r="A5894" t="s">
        <v>25</v>
      </c>
      <c r="B5894" s="1">
        <v>40487</v>
      </c>
      <c r="C5894">
        <v>14</v>
      </c>
      <c r="D5894">
        <v>99</v>
      </c>
      <c r="E5894">
        <v>320</v>
      </c>
      <c r="F5894">
        <v>28</v>
      </c>
      <c r="G5894">
        <v>4.2</v>
      </c>
      <c r="H5894">
        <v>35.744282510276498</v>
      </c>
      <c r="I5894">
        <v>5.0373321243275502</v>
      </c>
      <c r="J5894">
        <v>66.069212879806898</v>
      </c>
      <c r="K5894">
        <v>5.8712918429274299E-2</v>
      </c>
      <c r="L5894">
        <v>8.4617800281887607</v>
      </c>
      <c r="M5894">
        <v>3.2426108042988497E-2</v>
      </c>
      <c r="N5894" s="2">
        <v>6.2929277421698603E-5</v>
      </c>
      <c r="O5894" s="2">
        <v>5.9320435737937202E-5</v>
      </c>
      <c r="P5894" s="2">
        <v>7.4742416055202599E-6</v>
      </c>
      <c r="Q5894" t="s">
        <v>26</v>
      </c>
      <c r="R5894" t="s">
        <v>27</v>
      </c>
      <c r="S5894">
        <v>85</v>
      </c>
      <c r="T5894">
        <v>0.28326554624518502</v>
      </c>
      <c r="U5894">
        <v>0.49571470592907402</v>
      </c>
      <c r="V5894" t="s">
        <v>26</v>
      </c>
      <c r="W5894">
        <v>2.2037084586666502</v>
      </c>
      <c r="X5894">
        <v>0</v>
      </c>
      <c r="Y5894" t="s">
        <v>26</v>
      </c>
    </row>
    <row r="5895" spans="1:25" x14ac:dyDescent="0.35">
      <c r="A5895" t="s">
        <v>25</v>
      </c>
      <c r="B5895" s="1">
        <v>40488</v>
      </c>
      <c r="C5895">
        <v>17</v>
      </c>
      <c r="D5895">
        <v>58</v>
      </c>
      <c r="E5895">
        <v>140</v>
      </c>
      <c r="F5895">
        <v>26</v>
      </c>
      <c r="G5895">
        <v>1.8</v>
      </c>
      <c r="H5895">
        <v>66.124034916201097</v>
      </c>
      <c r="I5895">
        <v>5.6667260488718503</v>
      </c>
      <c r="J5895">
        <v>71.533212879806896</v>
      </c>
      <c r="K5895">
        <v>2.0394139655380599</v>
      </c>
      <c r="L5895">
        <v>9.4599530533665899</v>
      </c>
      <c r="M5895">
        <v>1.6783303520107</v>
      </c>
      <c r="N5895">
        <v>6.8014574937334094E-2</v>
      </c>
      <c r="O5895">
        <v>2.2602680459909599</v>
      </c>
      <c r="P5895">
        <v>0.36880019128797298</v>
      </c>
      <c r="Q5895" t="s">
        <v>26</v>
      </c>
      <c r="R5895" t="s">
        <v>27</v>
      </c>
      <c r="S5895">
        <v>85</v>
      </c>
      <c r="T5895">
        <v>111.191375995779</v>
      </c>
      <c r="U5895">
        <v>194.58490799261401</v>
      </c>
      <c r="V5895" t="s">
        <v>28</v>
      </c>
      <c r="W5895">
        <v>389.87355562039198</v>
      </c>
      <c r="X5895">
        <v>3898.7355562039202</v>
      </c>
      <c r="Y5895" t="s">
        <v>32</v>
      </c>
    </row>
    <row r="5896" spans="1:25" x14ac:dyDescent="0.35">
      <c r="A5896" t="s">
        <v>25</v>
      </c>
      <c r="B5896" s="1">
        <v>40489</v>
      </c>
      <c r="C5896">
        <v>15</v>
      </c>
      <c r="D5896">
        <v>68</v>
      </c>
      <c r="E5896">
        <v>160</v>
      </c>
      <c r="F5896">
        <v>20</v>
      </c>
      <c r="G5896">
        <v>0</v>
      </c>
      <c r="H5896">
        <v>77.508339104829702</v>
      </c>
      <c r="I5896">
        <v>6.7596095048718503</v>
      </c>
      <c r="J5896">
        <v>76.637212879806896</v>
      </c>
      <c r="K5896">
        <v>2.4776149220646202</v>
      </c>
      <c r="L5896">
        <v>11.0767260092372</v>
      </c>
      <c r="M5896">
        <v>2.6018490383026198</v>
      </c>
      <c r="N5896">
        <v>0.147780867565251</v>
      </c>
      <c r="O5896">
        <v>4.5746580435908397</v>
      </c>
      <c r="P5896">
        <v>1.0722180456702299</v>
      </c>
      <c r="Q5896" t="s">
        <v>26</v>
      </c>
      <c r="R5896" t="s">
        <v>27</v>
      </c>
      <c r="S5896">
        <v>85</v>
      </c>
      <c r="T5896">
        <v>152.820750863797</v>
      </c>
      <c r="U5896">
        <v>267.43631401164401</v>
      </c>
      <c r="V5896" t="s">
        <v>28</v>
      </c>
      <c r="W5896">
        <v>505.80147915945298</v>
      </c>
      <c r="X5896">
        <v>5058.0147915945299</v>
      </c>
      <c r="Y5896" t="s">
        <v>31</v>
      </c>
    </row>
    <row r="5897" spans="1:25" x14ac:dyDescent="0.35">
      <c r="A5897" t="s">
        <v>25</v>
      </c>
      <c r="B5897" s="1">
        <v>40490</v>
      </c>
      <c r="C5897">
        <v>15</v>
      </c>
      <c r="D5897">
        <v>67</v>
      </c>
      <c r="E5897">
        <v>290</v>
      </c>
      <c r="F5897">
        <v>17</v>
      </c>
      <c r="G5897">
        <v>0</v>
      </c>
      <c r="H5897">
        <v>81.573822909548397</v>
      </c>
      <c r="I5897">
        <v>7.8866455688718498</v>
      </c>
      <c r="J5897">
        <v>81.741212879806895</v>
      </c>
      <c r="K5897">
        <v>3.1871745216827301</v>
      </c>
      <c r="L5897">
        <v>12.7080185861051</v>
      </c>
      <c r="M5897">
        <v>3.8878768040173002</v>
      </c>
      <c r="N5897">
        <v>0.30085693029041899</v>
      </c>
      <c r="O5897">
        <v>10.2104571897769</v>
      </c>
      <c r="P5897">
        <v>3.2676778996823699</v>
      </c>
      <c r="Q5897" t="s">
        <v>26</v>
      </c>
      <c r="R5897" t="s">
        <v>27</v>
      </c>
      <c r="S5897">
        <v>85</v>
      </c>
      <c r="T5897">
        <v>229.66697129092799</v>
      </c>
      <c r="U5897">
        <v>401.917199759124</v>
      </c>
      <c r="V5897" t="s">
        <v>28</v>
      </c>
      <c r="W5897">
        <v>701.48092521634305</v>
      </c>
      <c r="X5897">
        <v>7014.8092521634298</v>
      </c>
      <c r="Y5897" t="s">
        <v>31</v>
      </c>
    </row>
    <row r="5898" spans="1:25" x14ac:dyDescent="0.35">
      <c r="A5898" t="s">
        <v>25</v>
      </c>
      <c r="B5898" s="1">
        <v>40491</v>
      </c>
      <c r="C5898">
        <v>16</v>
      </c>
      <c r="D5898">
        <v>66</v>
      </c>
      <c r="E5898">
        <v>130</v>
      </c>
      <c r="F5898">
        <v>24</v>
      </c>
      <c r="G5898">
        <v>0</v>
      </c>
      <c r="H5898">
        <v>83.308069752136404</v>
      </c>
      <c r="I5898">
        <v>9.1199577608718503</v>
      </c>
      <c r="J5898">
        <v>87.025212879806901</v>
      </c>
      <c r="K5898">
        <v>5.6245137876411899</v>
      </c>
      <c r="L5898">
        <v>14.453275489308799</v>
      </c>
      <c r="M5898">
        <v>7.37457714918839</v>
      </c>
      <c r="N5898">
        <v>0.93425108818881897</v>
      </c>
      <c r="O5898">
        <v>47.374773496501199</v>
      </c>
      <c r="P5898">
        <v>20.2214599899348</v>
      </c>
      <c r="Q5898" t="s">
        <v>28</v>
      </c>
      <c r="R5898" t="s">
        <v>27</v>
      </c>
      <c r="S5898">
        <v>85</v>
      </c>
      <c r="T5898">
        <v>562.04491425671097</v>
      </c>
      <c r="U5898">
        <v>983.57859994924502</v>
      </c>
      <c r="V5898" t="s">
        <v>29</v>
      </c>
      <c r="W5898">
        <v>1388.2087194369999</v>
      </c>
      <c r="X5898">
        <v>13882.08719437</v>
      </c>
      <c r="Y5898" t="s">
        <v>30</v>
      </c>
    </row>
    <row r="5899" spans="1:25" x14ac:dyDescent="0.35">
      <c r="A5899" t="s">
        <v>25</v>
      </c>
      <c r="B5899" s="1">
        <v>40492</v>
      </c>
      <c r="C5899">
        <v>17</v>
      </c>
      <c r="D5899">
        <v>68</v>
      </c>
      <c r="E5899">
        <v>90</v>
      </c>
      <c r="F5899">
        <v>32</v>
      </c>
      <c r="G5899">
        <v>0</v>
      </c>
      <c r="H5899">
        <v>83.656168620083605</v>
      </c>
      <c r="I5899">
        <v>10.3486031368718</v>
      </c>
      <c r="J5899">
        <v>92.4892128798069</v>
      </c>
      <c r="K5899">
        <v>8.8087751962700391</v>
      </c>
      <c r="L5899">
        <v>16.173172192537699</v>
      </c>
      <c r="M5899">
        <v>11.4570677520383</v>
      </c>
      <c r="N5899">
        <v>2.0376470776601399</v>
      </c>
      <c r="O5899">
        <v>139.83544229839401</v>
      </c>
      <c r="P5899">
        <v>76.507184646418395</v>
      </c>
      <c r="Q5899" t="s">
        <v>28</v>
      </c>
      <c r="R5899" t="s">
        <v>27</v>
      </c>
      <c r="S5899">
        <v>85</v>
      </c>
      <c r="T5899">
        <v>1100.45291016338</v>
      </c>
      <c r="U5899">
        <v>1925.7925927859101</v>
      </c>
      <c r="V5899" t="s">
        <v>29</v>
      </c>
      <c r="W5899">
        <v>2204.6795148453202</v>
      </c>
      <c r="X5899">
        <v>22046.795148453199</v>
      </c>
      <c r="Y5899" t="s">
        <v>30</v>
      </c>
    </row>
    <row r="5900" spans="1:25" x14ac:dyDescent="0.35">
      <c r="A5900" t="s">
        <v>25</v>
      </c>
      <c r="B5900" s="1">
        <v>40493</v>
      </c>
      <c r="C5900">
        <v>16</v>
      </c>
      <c r="D5900">
        <v>80</v>
      </c>
      <c r="E5900">
        <v>310</v>
      </c>
      <c r="F5900">
        <v>20</v>
      </c>
      <c r="G5900">
        <v>0</v>
      </c>
      <c r="H5900">
        <v>82.826945744592194</v>
      </c>
      <c r="I5900">
        <v>11.0740808968719</v>
      </c>
      <c r="J5900">
        <v>97.773212879806906</v>
      </c>
      <c r="K5900">
        <v>4.3225370680014601</v>
      </c>
      <c r="L5900">
        <v>17.2606750679142</v>
      </c>
      <c r="M5900">
        <v>6.3844684251205797</v>
      </c>
      <c r="N5900">
        <v>0.72383520169286497</v>
      </c>
      <c r="O5900">
        <v>28.209908764647199</v>
      </c>
      <c r="P5900">
        <v>17.791539838811499</v>
      </c>
      <c r="Q5900" t="s">
        <v>28</v>
      </c>
      <c r="R5900" t="s">
        <v>27</v>
      </c>
      <c r="S5900">
        <v>85</v>
      </c>
      <c r="T5900">
        <v>373.006560566095</v>
      </c>
      <c r="U5900">
        <v>652.76148099066597</v>
      </c>
      <c r="V5900" t="s">
        <v>29</v>
      </c>
      <c r="W5900">
        <v>1022.92273630562</v>
      </c>
      <c r="X5900">
        <v>10229.227363056199</v>
      </c>
      <c r="Y5900" t="s">
        <v>30</v>
      </c>
    </row>
    <row r="5901" spans="1:25" x14ac:dyDescent="0.35">
      <c r="A5901" t="s">
        <v>25</v>
      </c>
      <c r="B5901" s="1">
        <v>40494</v>
      </c>
      <c r="C5901">
        <v>19</v>
      </c>
      <c r="D5901">
        <v>79</v>
      </c>
      <c r="E5901">
        <v>310</v>
      </c>
      <c r="F5901">
        <v>35</v>
      </c>
      <c r="G5901">
        <v>0</v>
      </c>
      <c r="H5901">
        <v>82.826944359737098</v>
      </c>
      <c r="I5901">
        <v>11.9694731848719</v>
      </c>
      <c r="J5901">
        <v>103.597212879807</v>
      </c>
      <c r="K5901">
        <v>9.2044985602150007</v>
      </c>
      <c r="L5901">
        <v>18.573932623396601</v>
      </c>
      <c r="M5901">
        <v>12.703993157187501</v>
      </c>
      <c r="N5901">
        <v>2.4464883306214502</v>
      </c>
      <c r="O5901">
        <v>167.27382740447501</v>
      </c>
      <c r="P5901">
        <v>123.637111257843</v>
      </c>
      <c r="Q5901" t="s">
        <v>28</v>
      </c>
      <c r="R5901" t="s">
        <v>27</v>
      </c>
      <c r="S5901">
        <v>85</v>
      </c>
      <c r="T5901">
        <v>1172.65598697719</v>
      </c>
      <c r="U5901">
        <v>2052.1479772100802</v>
      </c>
      <c r="V5901" t="s">
        <v>32</v>
      </c>
      <c r="W5901">
        <v>2296.1064720219701</v>
      </c>
      <c r="X5901">
        <v>22961.0647202197</v>
      </c>
      <c r="Y5901" t="s">
        <v>30</v>
      </c>
    </row>
    <row r="5902" spans="1:25" x14ac:dyDescent="0.35">
      <c r="A5902" t="s">
        <v>25</v>
      </c>
      <c r="B5902" s="1">
        <v>40495</v>
      </c>
      <c r="C5902">
        <v>19</v>
      </c>
      <c r="D5902">
        <v>72</v>
      </c>
      <c r="E5902">
        <v>280</v>
      </c>
      <c r="F5902">
        <v>48</v>
      </c>
      <c r="G5902">
        <v>0</v>
      </c>
      <c r="H5902">
        <v>83.2269432224859</v>
      </c>
      <c r="I5902">
        <v>13.1633295688719</v>
      </c>
      <c r="J5902">
        <v>109.421212879807</v>
      </c>
      <c r="K5902">
        <v>16.047671343408101</v>
      </c>
      <c r="L5902">
        <v>20.239614620069201</v>
      </c>
      <c r="M5902">
        <v>20.144044094979002</v>
      </c>
      <c r="N5902">
        <v>5.5323353591568898</v>
      </c>
      <c r="O5902">
        <v>469.32292749502199</v>
      </c>
      <c r="P5902">
        <v>416.840923151845</v>
      </c>
      <c r="Q5902" t="s">
        <v>28</v>
      </c>
      <c r="R5902" t="s">
        <v>27</v>
      </c>
      <c r="S5902">
        <v>85</v>
      </c>
      <c r="T5902">
        <v>2498.30021585754</v>
      </c>
      <c r="U5902">
        <v>4372.0253777506996</v>
      </c>
      <c r="V5902" t="s">
        <v>31</v>
      </c>
      <c r="W5902">
        <v>3514.2865673172601</v>
      </c>
      <c r="X5902">
        <v>35142.865673172601</v>
      </c>
      <c r="Y5902" t="s">
        <v>30</v>
      </c>
    </row>
    <row r="5903" spans="1:25" x14ac:dyDescent="0.35">
      <c r="A5903" t="s">
        <v>25</v>
      </c>
      <c r="B5903" s="1">
        <v>40496</v>
      </c>
      <c r="C5903">
        <v>22</v>
      </c>
      <c r="D5903">
        <v>71</v>
      </c>
      <c r="E5903">
        <v>270</v>
      </c>
      <c r="F5903">
        <v>43</v>
      </c>
      <c r="G5903">
        <v>0</v>
      </c>
      <c r="H5903">
        <v>83.861143436851805</v>
      </c>
      <c r="I5903">
        <v>14.5843750408718</v>
      </c>
      <c r="J5903">
        <v>115.78521287980701</v>
      </c>
      <c r="K5903">
        <v>15.306806549924101</v>
      </c>
      <c r="L5903">
        <v>22.183220573791601</v>
      </c>
      <c r="M5903">
        <v>20.306888120338499</v>
      </c>
      <c r="N5903">
        <v>5.6117417883648404</v>
      </c>
      <c r="O5903">
        <v>458.78489638239</v>
      </c>
      <c r="P5903">
        <v>494.41509911666799</v>
      </c>
      <c r="Q5903" t="s">
        <v>28</v>
      </c>
      <c r="R5903" t="s">
        <v>27</v>
      </c>
      <c r="S5903">
        <v>85</v>
      </c>
      <c r="T5903">
        <v>2352.0640729670699</v>
      </c>
      <c r="U5903">
        <v>4116.1121276923704</v>
      </c>
      <c r="V5903" t="s">
        <v>31</v>
      </c>
      <c r="W5903">
        <v>3412.8440554203098</v>
      </c>
      <c r="X5903">
        <v>34128.440554203102</v>
      </c>
      <c r="Y5903" t="s">
        <v>30</v>
      </c>
    </row>
    <row r="5904" spans="1:25" x14ac:dyDescent="0.35">
      <c r="A5904" t="s">
        <v>25</v>
      </c>
      <c r="B5904" s="1">
        <v>40497</v>
      </c>
      <c r="C5904">
        <v>17</v>
      </c>
      <c r="D5904">
        <v>67</v>
      </c>
      <c r="E5904">
        <v>150</v>
      </c>
      <c r="F5904">
        <v>22</v>
      </c>
      <c r="G5904">
        <v>0</v>
      </c>
      <c r="H5904">
        <v>83.922568312303099</v>
      </c>
      <c r="I5904">
        <v>15.8514155848718</v>
      </c>
      <c r="J5904">
        <v>121.249212879807</v>
      </c>
      <c r="K5904">
        <v>5.5129282987679602</v>
      </c>
      <c r="L5904">
        <v>23.893566893999999</v>
      </c>
      <c r="M5904">
        <v>9.5216271112913908</v>
      </c>
      <c r="N5904">
        <v>1.46854640362499</v>
      </c>
      <c r="O5904">
        <v>61.2747778553831</v>
      </c>
      <c r="P5904">
        <v>77.058397569663995</v>
      </c>
      <c r="Q5904" t="s">
        <v>28</v>
      </c>
      <c r="R5904" t="s">
        <v>27</v>
      </c>
      <c r="S5904">
        <v>85</v>
      </c>
      <c r="T5904">
        <v>544.96855244283097</v>
      </c>
      <c r="U5904">
        <v>953.69496677495499</v>
      </c>
      <c r="V5904" t="s">
        <v>29</v>
      </c>
      <c r="W5904">
        <v>1357.3747823507099</v>
      </c>
      <c r="X5904">
        <v>13573.747823507099</v>
      </c>
      <c r="Y5904" t="s">
        <v>30</v>
      </c>
    </row>
    <row r="5905" spans="1:25" x14ac:dyDescent="0.35">
      <c r="A5905" t="s">
        <v>25</v>
      </c>
      <c r="B5905" s="1">
        <v>40498</v>
      </c>
      <c r="C5905">
        <v>18</v>
      </c>
      <c r="D5905">
        <v>81</v>
      </c>
      <c r="E5905">
        <v>310</v>
      </c>
      <c r="F5905">
        <v>33</v>
      </c>
      <c r="G5905">
        <v>0</v>
      </c>
      <c r="H5905">
        <v>82.849234672840595</v>
      </c>
      <c r="I5905">
        <v>16.6212280968718</v>
      </c>
      <c r="J5905">
        <v>126.893212879807</v>
      </c>
      <c r="K5905">
        <v>8.3456556101931092</v>
      </c>
      <c r="L5905">
        <v>25.042060841351901</v>
      </c>
      <c r="M5905">
        <v>13.6666045242947</v>
      </c>
      <c r="N5905">
        <v>2.7841216934110502</v>
      </c>
      <c r="O5905">
        <v>159.49811380211901</v>
      </c>
      <c r="P5905">
        <v>220.90312890962699</v>
      </c>
      <c r="Q5905" t="s">
        <v>28</v>
      </c>
      <c r="R5905" t="s">
        <v>27</v>
      </c>
      <c r="S5905">
        <v>85</v>
      </c>
      <c r="T5905">
        <v>1017.14423078228</v>
      </c>
      <c r="U5905">
        <v>1780.0024038690001</v>
      </c>
      <c r="V5905" t="s">
        <v>29</v>
      </c>
      <c r="W5905">
        <v>2094.6777455941601</v>
      </c>
      <c r="X5905">
        <v>20946.777455941599</v>
      </c>
      <c r="Y5905" t="s">
        <v>30</v>
      </c>
    </row>
    <row r="5906" spans="1:25" x14ac:dyDescent="0.35">
      <c r="A5906" t="s">
        <v>25</v>
      </c>
      <c r="B5906" s="1">
        <v>40499</v>
      </c>
      <c r="C5906">
        <v>19</v>
      </c>
      <c r="D5906">
        <v>81</v>
      </c>
      <c r="E5906">
        <v>300</v>
      </c>
      <c r="F5906">
        <v>28</v>
      </c>
      <c r="G5906">
        <v>0</v>
      </c>
      <c r="H5906">
        <v>82.847770610292002</v>
      </c>
      <c r="I5906">
        <v>17.431344928871798</v>
      </c>
      <c r="J5906">
        <v>132.71721287980699</v>
      </c>
      <c r="K5906">
        <v>6.4857354707265102</v>
      </c>
      <c r="L5906">
        <v>26.2450094173476</v>
      </c>
      <c r="M5906">
        <v>11.461401892602399</v>
      </c>
      <c r="N5906">
        <v>2.0390116450512998</v>
      </c>
      <c r="O5906">
        <v>93.438024512387003</v>
      </c>
      <c r="P5906">
        <v>142.385183986443</v>
      </c>
      <c r="Q5906" t="s">
        <v>28</v>
      </c>
      <c r="R5906" t="s">
        <v>27</v>
      </c>
      <c r="S5906">
        <v>85</v>
      </c>
      <c r="T5906">
        <v>698.59064613590601</v>
      </c>
      <c r="U5906">
        <v>1222.53363073784</v>
      </c>
      <c r="V5906" t="s">
        <v>29</v>
      </c>
      <c r="W5906">
        <v>1621.91490959354</v>
      </c>
      <c r="X5906">
        <v>16219.1490959354</v>
      </c>
      <c r="Y5906" t="s">
        <v>30</v>
      </c>
    </row>
    <row r="5907" spans="1:25" x14ac:dyDescent="0.35">
      <c r="A5907" t="s">
        <v>25</v>
      </c>
      <c r="B5907" s="1">
        <v>40500</v>
      </c>
      <c r="C5907">
        <v>19</v>
      </c>
      <c r="D5907">
        <v>83</v>
      </c>
      <c r="E5907">
        <v>310</v>
      </c>
      <c r="F5907">
        <v>33</v>
      </c>
      <c r="G5907">
        <v>0</v>
      </c>
      <c r="H5907">
        <v>82.361331199033202</v>
      </c>
      <c r="I5907">
        <v>18.156186304871799</v>
      </c>
      <c r="J5907">
        <v>138.54121287980701</v>
      </c>
      <c r="K5907">
        <v>7.8504020480965799</v>
      </c>
      <c r="L5907">
        <v>27.351243576097001</v>
      </c>
      <c r="M5907">
        <v>13.6340398243608</v>
      </c>
      <c r="N5907">
        <v>2.77239030896411</v>
      </c>
      <c r="O5907">
        <v>145.35461183779799</v>
      </c>
      <c r="P5907">
        <v>240.74092420594101</v>
      </c>
      <c r="Q5907" t="s">
        <v>28</v>
      </c>
      <c r="R5907" t="s">
        <v>27</v>
      </c>
      <c r="S5907">
        <v>85</v>
      </c>
      <c r="T5907">
        <v>929.63598742502597</v>
      </c>
      <c r="U5907">
        <v>1626.8629779938001</v>
      </c>
      <c r="V5907" t="s">
        <v>29</v>
      </c>
      <c r="W5907">
        <v>1973.5223874519099</v>
      </c>
      <c r="X5907">
        <v>19735.223874519099</v>
      </c>
      <c r="Y5907" t="s">
        <v>30</v>
      </c>
    </row>
    <row r="5908" spans="1:25" x14ac:dyDescent="0.35">
      <c r="A5908" t="s">
        <v>25</v>
      </c>
      <c r="B5908" s="1">
        <v>40501</v>
      </c>
      <c r="C5908">
        <v>20</v>
      </c>
      <c r="D5908">
        <v>82</v>
      </c>
      <c r="E5908">
        <v>310</v>
      </c>
      <c r="F5908">
        <v>35</v>
      </c>
      <c r="G5908">
        <v>0</v>
      </c>
      <c r="H5908">
        <v>82.361329818708597</v>
      </c>
      <c r="I5908">
        <v>18.961848448871802</v>
      </c>
      <c r="J5908">
        <v>144.545212879807</v>
      </c>
      <c r="K5908">
        <v>8.6828045037277892</v>
      </c>
      <c r="L5908">
        <v>28.557924364846802</v>
      </c>
      <c r="M5908">
        <v>15.0689973878209</v>
      </c>
      <c r="N5908">
        <v>3.3096206450537902</v>
      </c>
      <c r="O5908">
        <v>183.05634659975601</v>
      </c>
      <c r="P5908">
        <v>330.51608420216797</v>
      </c>
      <c r="Q5908" t="s">
        <v>28</v>
      </c>
      <c r="R5908" t="s">
        <v>27</v>
      </c>
      <c r="S5908">
        <v>85</v>
      </c>
      <c r="T5908">
        <v>1077.6600318563601</v>
      </c>
      <c r="U5908">
        <v>1885.90505574863</v>
      </c>
      <c r="V5908" t="s">
        <v>29</v>
      </c>
      <c r="W5908">
        <v>2175.07753484764</v>
      </c>
      <c r="X5908">
        <v>21750.7753484764</v>
      </c>
      <c r="Y5908" t="s">
        <v>30</v>
      </c>
    </row>
    <row r="5909" spans="1:25" x14ac:dyDescent="0.35">
      <c r="A5909" t="s">
        <v>25</v>
      </c>
      <c r="B5909" s="1">
        <v>40502</v>
      </c>
      <c r="C5909">
        <v>17</v>
      </c>
      <c r="D5909">
        <v>100</v>
      </c>
      <c r="E5909">
        <v>330</v>
      </c>
      <c r="F5909">
        <v>32</v>
      </c>
      <c r="G5909">
        <v>10</v>
      </c>
      <c r="H5909">
        <v>18.666757293220801</v>
      </c>
      <c r="I5909">
        <v>9.3332308295005806</v>
      </c>
      <c r="J5909">
        <v>130.624347395614</v>
      </c>
      <c r="K5909">
        <v>3.8353807874231199E-4</v>
      </c>
      <c r="L5909">
        <v>15.8374588351044</v>
      </c>
      <c r="M5909">
        <v>3.0105881241852898E-4</v>
      </c>
      <c r="N5909" s="2">
        <v>1.59140890232428E-8</v>
      </c>
      <c r="O5909" s="2">
        <v>3.07715432611548E-11</v>
      </c>
      <c r="P5909" s="2">
        <v>1.6077886536761001E-11</v>
      </c>
      <c r="Q5909" t="s">
        <v>26</v>
      </c>
      <c r="R5909" t="s">
        <v>27</v>
      </c>
      <c r="S5909">
        <v>85</v>
      </c>
      <c r="T5909" s="2">
        <v>5.4773998977303398E-5</v>
      </c>
      <c r="U5909" s="2">
        <v>9.5854498210280899E-5</v>
      </c>
      <c r="V5909" t="s">
        <v>26</v>
      </c>
      <c r="W5909">
        <v>1.1685985491409301E-3</v>
      </c>
      <c r="X5909">
        <v>0</v>
      </c>
      <c r="Y5909" t="s">
        <v>26</v>
      </c>
    </row>
    <row r="5910" spans="1:25" x14ac:dyDescent="0.35">
      <c r="A5910" t="s">
        <v>25</v>
      </c>
      <c r="B5910" s="1">
        <v>40503</v>
      </c>
      <c r="C5910">
        <v>18</v>
      </c>
      <c r="D5910">
        <v>100</v>
      </c>
      <c r="E5910">
        <v>310</v>
      </c>
      <c r="F5910">
        <v>30</v>
      </c>
      <c r="G5910">
        <v>4</v>
      </c>
      <c r="H5910">
        <v>8.5066028470743298</v>
      </c>
      <c r="I5910">
        <v>5.6769068601985797</v>
      </c>
      <c r="J5910">
        <v>130.71322446212699</v>
      </c>
      <c r="K5910" s="2">
        <v>2.5702261298333701E-6</v>
      </c>
      <c r="L5910">
        <v>10.2418037081913</v>
      </c>
      <c r="M5910" s="2">
        <v>1.5707172614761999E-6</v>
      </c>
      <c r="N5910" s="2">
        <v>1.45098323049032E-12</v>
      </c>
      <c r="O5910" s="2">
        <v>6.3023059731778303E-18</v>
      </c>
      <c r="P5910" s="2">
        <v>1.2346373779245E-18</v>
      </c>
      <c r="Q5910" t="s">
        <v>26</v>
      </c>
      <c r="R5910" t="s">
        <v>27</v>
      </c>
      <c r="S5910">
        <v>85</v>
      </c>
      <c r="T5910" s="2">
        <v>1.1042215268837701E-8</v>
      </c>
      <c r="U5910" s="2">
        <v>1.9323876720465901E-8</v>
      </c>
      <c r="V5910" t="s">
        <v>26</v>
      </c>
      <c r="W5910" s="2">
        <v>6.4109445543149499E-7</v>
      </c>
      <c r="X5910">
        <v>0</v>
      </c>
      <c r="Y5910" t="s">
        <v>26</v>
      </c>
    </row>
    <row r="5911" spans="1:25" x14ac:dyDescent="0.35">
      <c r="A5911" t="s">
        <v>25</v>
      </c>
      <c r="B5911" s="1">
        <v>40504</v>
      </c>
      <c r="C5911">
        <v>16</v>
      </c>
      <c r="D5911">
        <v>75</v>
      </c>
      <c r="E5911">
        <v>160</v>
      </c>
      <c r="F5911">
        <v>20</v>
      </c>
      <c r="G5911">
        <v>0.4</v>
      </c>
      <c r="H5911">
        <v>43.634018210311403</v>
      </c>
      <c r="I5911">
        <v>6.5837540601985802</v>
      </c>
      <c r="J5911">
        <v>135.99722446212701</v>
      </c>
      <c r="K5911">
        <v>0.180624182963909</v>
      </c>
      <c r="L5911">
        <v>11.7459292975662</v>
      </c>
      <c r="M5911">
        <v>0.119088729296716</v>
      </c>
      <c r="N5911">
        <v>6.2930324975733504E-4</v>
      </c>
      <c r="O5911">
        <v>2.4609085961683199E-3</v>
      </c>
      <c r="P5911">
        <v>6.5914771832491204E-4</v>
      </c>
      <c r="Q5911" t="s">
        <v>26</v>
      </c>
      <c r="R5911" t="s">
        <v>27</v>
      </c>
      <c r="S5911">
        <v>85</v>
      </c>
      <c r="T5911">
        <v>1.9067401647100399</v>
      </c>
      <c r="U5911">
        <v>3.3367952882425702</v>
      </c>
      <c r="V5911" t="s">
        <v>26</v>
      </c>
      <c r="W5911">
        <v>11.7829624936832</v>
      </c>
      <c r="X5911">
        <v>0</v>
      </c>
      <c r="Y5911" t="s">
        <v>26</v>
      </c>
    </row>
    <row r="5912" spans="1:25" x14ac:dyDescent="0.35">
      <c r="A5912" t="s">
        <v>25</v>
      </c>
      <c r="B5912" s="1">
        <v>40505</v>
      </c>
      <c r="C5912">
        <v>17</v>
      </c>
      <c r="D5912">
        <v>62</v>
      </c>
      <c r="E5912">
        <v>130</v>
      </c>
      <c r="F5912">
        <v>20</v>
      </c>
      <c r="G5912">
        <v>1.2</v>
      </c>
      <c r="H5912">
        <v>68.150193485114798</v>
      </c>
      <c r="I5912">
        <v>8.0427704441985792</v>
      </c>
      <c r="J5912">
        <v>141.46122446212701</v>
      </c>
      <c r="K5912">
        <v>1.61508041888569</v>
      </c>
      <c r="L5912">
        <v>14.083718246099901</v>
      </c>
      <c r="M5912">
        <v>1.64639359988399</v>
      </c>
      <c r="N5912">
        <v>6.5740575020706293E-2</v>
      </c>
      <c r="O5912">
        <v>1.7376569271962199</v>
      </c>
      <c r="P5912">
        <v>0.70015200862267502</v>
      </c>
      <c r="Q5912" t="s">
        <v>26</v>
      </c>
      <c r="R5912" t="s">
        <v>27</v>
      </c>
      <c r="S5912">
        <v>85</v>
      </c>
      <c r="T5912">
        <v>75.729670642457094</v>
      </c>
      <c r="U5912">
        <v>132.5269236243</v>
      </c>
      <c r="V5912" t="s">
        <v>28</v>
      </c>
      <c r="W5912">
        <v>283.372479136479</v>
      </c>
      <c r="X5912">
        <v>2833.7247913647898</v>
      </c>
      <c r="Y5912" t="s">
        <v>32</v>
      </c>
    </row>
    <row r="5913" spans="1:25" x14ac:dyDescent="0.35">
      <c r="A5913" t="s">
        <v>25</v>
      </c>
      <c r="B5913" s="1">
        <v>40506</v>
      </c>
      <c r="C5913">
        <v>14</v>
      </c>
      <c r="D5913">
        <v>70</v>
      </c>
      <c r="E5913">
        <v>200</v>
      </c>
      <c r="F5913">
        <v>15</v>
      </c>
      <c r="G5913">
        <v>1</v>
      </c>
      <c r="H5913">
        <v>73.309508758624602</v>
      </c>
      <c r="I5913">
        <v>9.0037102841985792</v>
      </c>
      <c r="J5913">
        <v>146.38522446212701</v>
      </c>
      <c r="K5913">
        <v>1.50114679212075</v>
      </c>
      <c r="L5913">
        <v>15.6074963909098</v>
      </c>
      <c r="M5913">
        <v>1.6080204121334001</v>
      </c>
      <c r="N5913">
        <v>6.3052884702325104E-2</v>
      </c>
      <c r="O5913">
        <v>1.5277610063464999</v>
      </c>
      <c r="P5913">
        <v>0.77295596557407997</v>
      </c>
      <c r="Q5913" t="s">
        <v>26</v>
      </c>
      <c r="R5913" t="s">
        <v>27</v>
      </c>
      <c r="S5913">
        <v>85</v>
      </c>
      <c r="T5913">
        <v>67.098692825988905</v>
      </c>
      <c r="U5913">
        <v>117.422712445481</v>
      </c>
      <c r="V5913" t="s">
        <v>28</v>
      </c>
      <c r="W5913">
        <v>256.04477035485201</v>
      </c>
      <c r="X5913">
        <v>2560.4477035485202</v>
      </c>
      <c r="Y5913" t="s">
        <v>32</v>
      </c>
    </row>
    <row r="5914" spans="1:25" x14ac:dyDescent="0.35">
      <c r="A5914" t="s">
        <v>25</v>
      </c>
      <c r="B5914" s="1">
        <v>40507</v>
      </c>
      <c r="C5914">
        <v>17</v>
      </c>
      <c r="D5914">
        <v>57</v>
      </c>
      <c r="E5914">
        <v>320</v>
      </c>
      <c r="F5914">
        <v>19</v>
      </c>
      <c r="G5914">
        <v>0</v>
      </c>
      <c r="H5914">
        <v>82.393031379856595</v>
      </c>
      <c r="I5914">
        <v>10.6547025081986</v>
      </c>
      <c r="J5914">
        <v>151.84922446212701</v>
      </c>
      <c r="K5914">
        <v>3.8924194142666999</v>
      </c>
      <c r="L5914">
        <v>18.129248091123799</v>
      </c>
      <c r="M5914">
        <v>5.9472849928643496</v>
      </c>
      <c r="N5914">
        <v>0.63842971430044204</v>
      </c>
      <c r="O5914">
        <v>22.3092125348882</v>
      </c>
      <c r="P5914">
        <v>15.649884738901401</v>
      </c>
      <c r="Q5914" t="s">
        <v>28</v>
      </c>
      <c r="R5914" t="s">
        <v>27</v>
      </c>
      <c r="S5914">
        <v>85</v>
      </c>
      <c r="T5914">
        <v>316.05170106206401</v>
      </c>
      <c r="U5914">
        <v>553.09047685861105</v>
      </c>
      <c r="V5914" t="s">
        <v>29</v>
      </c>
      <c r="W5914">
        <v>900.77769875928902</v>
      </c>
      <c r="X5914">
        <v>9007.7769875928898</v>
      </c>
      <c r="Y5914" t="s">
        <v>31</v>
      </c>
    </row>
    <row r="5915" spans="1:25" x14ac:dyDescent="0.35">
      <c r="A5915" t="s">
        <v>25</v>
      </c>
      <c r="B5915" s="1">
        <v>40508</v>
      </c>
      <c r="C5915">
        <v>17</v>
      </c>
      <c r="D5915">
        <v>78</v>
      </c>
      <c r="E5915">
        <v>320</v>
      </c>
      <c r="F5915">
        <v>11</v>
      </c>
      <c r="G5915">
        <v>0.2</v>
      </c>
      <c r="H5915">
        <v>82.3930299992236</v>
      </c>
      <c r="I5915">
        <v>11.4993962041986</v>
      </c>
      <c r="J5915">
        <v>157.31322446212701</v>
      </c>
      <c r="K5915">
        <v>2.6010384016452499</v>
      </c>
      <c r="L5915">
        <v>19.4452372592201</v>
      </c>
      <c r="M5915">
        <v>4.1204146402722701</v>
      </c>
      <c r="N5915">
        <v>0.33343741873600902</v>
      </c>
      <c r="O5915">
        <v>8.0490509626350093</v>
      </c>
      <c r="P5915">
        <v>6.5641580344893802</v>
      </c>
      <c r="Q5915" t="s">
        <v>26</v>
      </c>
      <c r="R5915" t="s">
        <v>27</v>
      </c>
      <c r="S5915">
        <v>85</v>
      </c>
      <c r="T5915">
        <v>165.38773872670299</v>
      </c>
      <c r="U5915">
        <v>289.42854277173097</v>
      </c>
      <c r="V5915" t="s">
        <v>28</v>
      </c>
      <c r="W5915">
        <v>539.26139154176997</v>
      </c>
      <c r="X5915">
        <v>5392.6139154176999</v>
      </c>
      <c r="Y5915" t="s">
        <v>31</v>
      </c>
    </row>
    <row r="5916" spans="1:25" x14ac:dyDescent="0.35">
      <c r="A5916" t="s">
        <v>25</v>
      </c>
      <c r="B5916" s="1">
        <v>40509</v>
      </c>
      <c r="C5916">
        <v>18.5</v>
      </c>
      <c r="D5916">
        <v>56</v>
      </c>
      <c r="E5916">
        <v>337</v>
      </c>
      <c r="F5916">
        <v>12.3</v>
      </c>
      <c r="G5916">
        <v>0</v>
      </c>
      <c r="H5916">
        <v>85.089337574948004</v>
      </c>
      <c r="I5916">
        <v>13.328788076198601</v>
      </c>
      <c r="J5916">
        <v>163.04722446212699</v>
      </c>
      <c r="K5916">
        <v>3.9608116012393402</v>
      </c>
      <c r="L5916">
        <v>22.134040984508701</v>
      </c>
      <c r="M5916">
        <v>6.8071258209953402</v>
      </c>
      <c r="N5916">
        <v>0.81080196247254799</v>
      </c>
      <c r="O5916">
        <v>26.071080287479301</v>
      </c>
      <c r="P5916">
        <v>27.965599999631799</v>
      </c>
      <c r="Q5916" t="s">
        <v>28</v>
      </c>
      <c r="R5916" t="s">
        <v>27</v>
      </c>
      <c r="S5916">
        <v>85</v>
      </c>
      <c r="T5916">
        <v>324.90355634086001</v>
      </c>
      <c r="U5916">
        <v>568.58122359650497</v>
      </c>
      <c r="V5916" t="s">
        <v>29</v>
      </c>
      <c r="W5916">
        <v>920.19993053197902</v>
      </c>
      <c r="X5916">
        <v>9201.9993053197904</v>
      </c>
      <c r="Y5916" t="s">
        <v>31</v>
      </c>
    </row>
    <row r="5917" spans="1:25" x14ac:dyDescent="0.35">
      <c r="A5917" t="s">
        <v>25</v>
      </c>
      <c r="B5917" s="1">
        <v>40510</v>
      </c>
      <c r="C5917">
        <v>17</v>
      </c>
      <c r="D5917">
        <v>79</v>
      </c>
      <c r="E5917">
        <v>70</v>
      </c>
      <c r="F5917">
        <v>9</v>
      </c>
      <c r="G5917">
        <v>0</v>
      </c>
      <c r="H5917">
        <v>83.494356697735299</v>
      </c>
      <c r="I5917">
        <v>14.1350866041986</v>
      </c>
      <c r="J5917">
        <v>168.51122446212699</v>
      </c>
      <c r="K5917">
        <v>2.7062085138299499</v>
      </c>
      <c r="L5917">
        <v>23.3694689821479</v>
      </c>
      <c r="M5917">
        <v>4.8636034833394</v>
      </c>
      <c r="N5917">
        <v>0.44718255059832501</v>
      </c>
      <c r="O5917">
        <v>9.8615405775842397</v>
      </c>
      <c r="P5917">
        <v>11.8455265510595</v>
      </c>
      <c r="Q5917" t="s">
        <v>28</v>
      </c>
      <c r="R5917" t="s">
        <v>27</v>
      </c>
      <c r="S5917">
        <v>85</v>
      </c>
      <c r="T5917">
        <v>176.37220768018099</v>
      </c>
      <c r="U5917">
        <v>308.651363440316</v>
      </c>
      <c r="V5917" t="s">
        <v>28</v>
      </c>
      <c r="W5917">
        <v>567.99796921572897</v>
      </c>
      <c r="X5917">
        <v>5679.9796921572897</v>
      </c>
      <c r="Y5917" t="s">
        <v>31</v>
      </c>
    </row>
    <row r="5918" spans="1:25" x14ac:dyDescent="0.35">
      <c r="A5918" t="s">
        <v>25</v>
      </c>
      <c r="B5918" s="1">
        <v>40511</v>
      </c>
      <c r="C5918">
        <v>17</v>
      </c>
      <c r="D5918">
        <v>82</v>
      </c>
      <c r="E5918">
        <v>50</v>
      </c>
      <c r="F5918">
        <v>7</v>
      </c>
      <c r="G5918">
        <v>0</v>
      </c>
      <c r="H5918">
        <v>82.555482797142304</v>
      </c>
      <c r="I5918">
        <v>14.8261996281986</v>
      </c>
      <c r="J5918">
        <v>173.97522446212699</v>
      </c>
      <c r="K5918">
        <v>2.1696786916518098</v>
      </c>
      <c r="L5918">
        <v>24.4444898127675</v>
      </c>
      <c r="M5918">
        <v>3.96533492054823</v>
      </c>
      <c r="N5918">
        <v>0.31154750825213201</v>
      </c>
      <c r="O5918">
        <v>5.5235580379576197</v>
      </c>
      <c r="P5918">
        <v>7.2803667755841897</v>
      </c>
      <c r="Q5918" t="s">
        <v>26</v>
      </c>
      <c r="R5918" t="s">
        <v>27</v>
      </c>
      <c r="S5918">
        <v>85</v>
      </c>
      <c r="T5918">
        <v>123.061376872064</v>
      </c>
      <c r="U5918">
        <v>215.35740952611101</v>
      </c>
      <c r="V5918" t="s">
        <v>28</v>
      </c>
      <c r="W5918">
        <v>423.80351429344501</v>
      </c>
      <c r="X5918">
        <v>4238.0351429344501</v>
      </c>
      <c r="Y5918" t="s">
        <v>31</v>
      </c>
    </row>
    <row r="5919" spans="1:25" x14ac:dyDescent="0.35">
      <c r="A5919" t="s">
        <v>25</v>
      </c>
      <c r="B5919" s="1">
        <v>40512</v>
      </c>
      <c r="C5919">
        <v>18</v>
      </c>
      <c r="D5919">
        <v>78</v>
      </c>
      <c r="E5919">
        <v>310</v>
      </c>
      <c r="F5919">
        <v>20</v>
      </c>
      <c r="G5919">
        <v>0</v>
      </c>
      <c r="H5919">
        <v>82.555481414928593</v>
      </c>
      <c r="I5919">
        <v>15.717561484198599</v>
      </c>
      <c r="J5919">
        <v>179.61922446212699</v>
      </c>
      <c r="K5919">
        <v>4.1772323723079001</v>
      </c>
      <c r="L5919">
        <v>25.792662393470899</v>
      </c>
      <c r="M5919">
        <v>7.8168961837559898</v>
      </c>
      <c r="N5919">
        <v>1.03571363366594</v>
      </c>
      <c r="O5919">
        <v>32.052142496311902</v>
      </c>
      <c r="P5919">
        <v>47.148571154230403</v>
      </c>
      <c r="Q5919" t="s">
        <v>28</v>
      </c>
      <c r="R5919" t="s">
        <v>27</v>
      </c>
      <c r="S5919">
        <v>85</v>
      </c>
      <c r="T5919">
        <v>353.42898623162102</v>
      </c>
      <c r="U5919">
        <v>618.50072590533603</v>
      </c>
      <c r="V5919" t="s">
        <v>29</v>
      </c>
      <c r="W5919">
        <v>981.67185696961599</v>
      </c>
      <c r="X5919">
        <v>9816.7185696961606</v>
      </c>
      <c r="Y5919" t="s">
        <v>31</v>
      </c>
    </row>
    <row r="5920" spans="1:25" x14ac:dyDescent="0.35">
      <c r="A5920" t="s">
        <v>25</v>
      </c>
      <c r="B5920" s="1">
        <v>40513</v>
      </c>
      <c r="C5920">
        <v>17</v>
      </c>
      <c r="D5920">
        <v>79</v>
      </c>
      <c r="E5920">
        <v>80</v>
      </c>
      <c r="F5920">
        <v>11</v>
      </c>
      <c r="G5920">
        <v>0.2</v>
      </c>
      <c r="H5920">
        <v>82.555480032714996</v>
      </c>
      <c r="I5920">
        <v>16.567054576198601</v>
      </c>
      <c r="J5920">
        <v>186.08322446212699</v>
      </c>
      <c r="K5920">
        <v>2.6541879273045499</v>
      </c>
      <c r="L5920">
        <v>27.101883686485099</v>
      </c>
      <c r="M5920">
        <v>5.2615605021938698</v>
      </c>
      <c r="N5920">
        <v>0.51397463949074895</v>
      </c>
      <c r="O5920">
        <v>9.9959745276676699</v>
      </c>
      <c r="P5920">
        <v>16.253532195708299</v>
      </c>
      <c r="Q5920" t="s">
        <v>28</v>
      </c>
      <c r="R5920" t="s">
        <v>27</v>
      </c>
      <c r="S5920">
        <v>85</v>
      </c>
      <c r="T5920">
        <v>170.90763587771801</v>
      </c>
      <c r="U5920">
        <v>299.08836278600597</v>
      </c>
      <c r="V5920" t="s">
        <v>28</v>
      </c>
      <c r="W5920">
        <v>553.75954223726501</v>
      </c>
      <c r="X5920">
        <v>5537.5954223726503</v>
      </c>
      <c r="Y5920" t="s">
        <v>31</v>
      </c>
    </row>
    <row r="5921" spans="1:25" x14ac:dyDescent="0.35">
      <c r="A5921" t="s">
        <v>25</v>
      </c>
      <c r="B5921" s="1">
        <v>40514</v>
      </c>
      <c r="C5921">
        <v>17</v>
      </c>
      <c r="D5921">
        <v>73</v>
      </c>
      <c r="E5921">
        <v>130</v>
      </c>
      <c r="F5921">
        <v>26</v>
      </c>
      <c r="G5921">
        <v>0</v>
      </c>
      <c r="H5921">
        <v>82.736677199903497</v>
      </c>
      <c r="I5921">
        <v>17.659259980198598</v>
      </c>
      <c r="J5921">
        <v>192.54722446212699</v>
      </c>
      <c r="K5921">
        <v>5.7820552711641202</v>
      </c>
      <c r="L5921">
        <v>28.730950097189599</v>
      </c>
      <c r="M5921">
        <v>10.9610659331757</v>
      </c>
      <c r="N5921">
        <v>1.8841190582487499</v>
      </c>
      <c r="O5921">
        <v>74.225415123639706</v>
      </c>
      <c r="P5921">
        <v>135.636459966914</v>
      </c>
      <c r="Q5921" t="s">
        <v>28</v>
      </c>
      <c r="R5921" t="s">
        <v>27</v>
      </c>
      <c r="S5921">
        <v>85</v>
      </c>
      <c r="T5921">
        <v>586.40619441166803</v>
      </c>
      <c r="U5921">
        <v>1026.2108402204201</v>
      </c>
      <c r="V5921" t="s">
        <v>29</v>
      </c>
      <c r="W5921">
        <v>1431.5428012662701</v>
      </c>
      <c r="X5921">
        <v>14315.4280126627</v>
      </c>
      <c r="Y5921" t="s">
        <v>30</v>
      </c>
    </row>
    <row r="5922" spans="1:25" x14ac:dyDescent="0.35">
      <c r="A5922" t="s">
        <v>25</v>
      </c>
      <c r="B5922" s="1">
        <v>40515</v>
      </c>
      <c r="C5922">
        <v>18</v>
      </c>
      <c r="D5922">
        <v>82</v>
      </c>
      <c r="E5922">
        <v>120</v>
      </c>
      <c r="F5922">
        <v>26</v>
      </c>
      <c r="G5922">
        <v>0.2</v>
      </c>
      <c r="H5922">
        <v>82.469474090739993</v>
      </c>
      <c r="I5922">
        <v>18.4276254761986</v>
      </c>
      <c r="J5922">
        <v>199.191224462127</v>
      </c>
      <c r="K5922">
        <v>5.5915530499008499</v>
      </c>
      <c r="L5922">
        <v>29.9324551086663</v>
      </c>
      <c r="M5922">
        <v>10.9067906651916</v>
      </c>
      <c r="N5922">
        <v>1.86763736759638</v>
      </c>
      <c r="O5922">
        <v>69.6387378073387</v>
      </c>
      <c r="P5922">
        <v>137.993569972172</v>
      </c>
      <c r="Q5922" t="s">
        <v>28</v>
      </c>
      <c r="R5922" t="s">
        <v>27</v>
      </c>
      <c r="S5922">
        <v>85</v>
      </c>
      <c r="T5922">
        <v>556.98519288267698</v>
      </c>
      <c r="U5922">
        <v>974.72408754468404</v>
      </c>
      <c r="V5922" t="s">
        <v>29</v>
      </c>
      <c r="W5922">
        <v>1379.1126415578799</v>
      </c>
      <c r="X5922">
        <v>13791.126415578799</v>
      </c>
      <c r="Y5922" t="s">
        <v>30</v>
      </c>
    </row>
    <row r="5923" spans="1:25" x14ac:dyDescent="0.35">
      <c r="A5923" t="s">
        <v>25</v>
      </c>
      <c r="B5923" s="1">
        <v>40516</v>
      </c>
      <c r="C5923">
        <v>18</v>
      </c>
      <c r="D5923">
        <v>66</v>
      </c>
      <c r="E5923">
        <v>130</v>
      </c>
      <c r="F5923">
        <v>33</v>
      </c>
      <c r="G5923">
        <v>0</v>
      </c>
      <c r="H5923">
        <v>83.891457207939695</v>
      </c>
      <c r="I5923">
        <v>19.878982524198602</v>
      </c>
      <c r="J5923">
        <v>205.835224462127</v>
      </c>
      <c r="K5923">
        <v>9.5567839418765406</v>
      </c>
      <c r="L5923">
        <v>32.025608760298297</v>
      </c>
      <c r="M5923">
        <v>17.171678226623701</v>
      </c>
      <c r="N5923">
        <v>4.1704935804925602</v>
      </c>
      <c r="O5923">
        <v>232.195632816564</v>
      </c>
      <c r="P5923">
        <v>524.99425789547695</v>
      </c>
      <c r="Q5923" t="s">
        <v>29</v>
      </c>
      <c r="R5923" t="s">
        <v>27</v>
      </c>
      <c r="S5923">
        <v>85</v>
      </c>
      <c r="T5923">
        <v>1237.6487374691501</v>
      </c>
      <c r="U5923">
        <v>2165.88529057101</v>
      </c>
      <c r="V5923" t="s">
        <v>32</v>
      </c>
      <c r="W5923">
        <v>2375.4889748467799</v>
      </c>
      <c r="X5923">
        <v>23754.889748467798</v>
      </c>
      <c r="Y5923" t="s">
        <v>30</v>
      </c>
    </row>
    <row r="5924" spans="1:25" x14ac:dyDescent="0.35">
      <c r="A5924" t="s">
        <v>25</v>
      </c>
      <c r="B5924" s="1">
        <v>40517</v>
      </c>
      <c r="C5924">
        <v>17</v>
      </c>
      <c r="D5924">
        <v>83</v>
      </c>
      <c r="E5924">
        <v>310</v>
      </c>
      <c r="F5924">
        <v>22</v>
      </c>
      <c r="G5924">
        <v>0</v>
      </c>
      <c r="H5924">
        <v>82.298168560228007</v>
      </c>
      <c r="I5924">
        <v>20.566667408198601</v>
      </c>
      <c r="J5924">
        <v>212.299224462127</v>
      </c>
      <c r="K5924">
        <v>4.4748493868205399</v>
      </c>
      <c r="L5924">
        <v>33.113571511738698</v>
      </c>
      <c r="M5924">
        <v>9.5913001826187791</v>
      </c>
      <c r="N5924">
        <v>1.48762014145233</v>
      </c>
      <c r="O5924">
        <v>41.922064681979002</v>
      </c>
      <c r="P5924">
        <v>101.087639917291</v>
      </c>
      <c r="Q5924" t="s">
        <v>28</v>
      </c>
      <c r="R5924" t="s">
        <v>27</v>
      </c>
      <c r="S5924">
        <v>85</v>
      </c>
      <c r="T5924">
        <v>393.88234427509298</v>
      </c>
      <c r="U5924">
        <v>689.29410248141301</v>
      </c>
      <c r="V5924" t="s">
        <v>29</v>
      </c>
      <c r="W5924">
        <v>1066.11434366104</v>
      </c>
      <c r="X5924">
        <v>10661.1434366104</v>
      </c>
      <c r="Y5924" t="s">
        <v>30</v>
      </c>
    </row>
    <row r="5925" spans="1:25" x14ac:dyDescent="0.35">
      <c r="A5925" t="s">
        <v>25</v>
      </c>
      <c r="B5925" s="1">
        <v>40518</v>
      </c>
      <c r="C5925">
        <v>20</v>
      </c>
      <c r="D5925">
        <v>65</v>
      </c>
      <c r="E5925">
        <v>290</v>
      </c>
      <c r="F5925">
        <v>46</v>
      </c>
      <c r="G5925">
        <v>0</v>
      </c>
      <c r="H5925">
        <v>84.389573378848993</v>
      </c>
      <c r="I5925">
        <v>22.217155828198599</v>
      </c>
      <c r="J5925">
        <v>219.30322446212699</v>
      </c>
      <c r="K5925">
        <v>17.912179662153999</v>
      </c>
      <c r="L5925">
        <v>35.454704743783701</v>
      </c>
      <c r="M5925">
        <v>28.226371274736501</v>
      </c>
      <c r="N5925">
        <v>10.0514413298843</v>
      </c>
      <c r="O5925">
        <v>694.38464748269098</v>
      </c>
      <c r="P5925">
        <v>1906.5091632777601</v>
      </c>
      <c r="Q5925" t="s">
        <v>29</v>
      </c>
      <c r="R5925" t="s">
        <v>27</v>
      </c>
      <c r="S5925">
        <v>85</v>
      </c>
      <c r="T5925">
        <v>2864.6972108507598</v>
      </c>
      <c r="U5925">
        <v>5013.2201189888401</v>
      </c>
      <c r="V5925" t="s">
        <v>31</v>
      </c>
      <c r="W5925">
        <v>3742.1626449381602</v>
      </c>
      <c r="X5925">
        <v>37421.626449381598</v>
      </c>
      <c r="Y5925" t="s">
        <v>30</v>
      </c>
    </row>
    <row r="5926" spans="1:25" x14ac:dyDescent="0.35">
      <c r="A5926" t="s">
        <v>25</v>
      </c>
      <c r="B5926" s="1">
        <v>40519</v>
      </c>
      <c r="C5926">
        <v>19</v>
      </c>
      <c r="D5926">
        <v>78</v>
      </c>
      <c r="E5926">
        <v>160</v>
      </c>
      <c r="F5926">
        <v>13</v>
      </c>
      <c r="G5926">
        <v>0</v>
      </c>
      <c r="H5926">
        <v>83.732631347993802</v>
      </c>
      <c r="I5926">
        <v>23.205437452198598</v>
      </c>
      <c r="J5926">
        <v>226.127224462127</v>
      </c>
      <c r="K5926">
        <v>3.4158226359373698</v>
      </c>
      <c r="L5926">
        <v>36.935074648688001</v>
      </c>
      <c r="M5926">
        <v>8.1051277081212696</v>
      </c>
      <c r="N5926">
        <v>1.1042664055903499</v>
      </c>
      <c r="O5926">
        <v>21.778427183569899</v>
      </c>
      <c r="P5926">
        <v>64.551566948931395</v>
      </c>
      <c r="Q5926" t="s">
        <v>28</v>
      </c>
      <c r="R5926" t="s">
        <v>27</v>
      </c>
      <c r="S5926">
        <v>85</v>
      </c>
      <c r="T5926">
        <v>256.65712524599701</v>
      </c>
      <c r="U5926">
        <v>449.149969180494</v>
      </c>
      <c r="V5926" t="s">
        <v>28</v>
      </c>
      <c r="W5926">
        <v>765.79332838342202</v>
      </c>
      <c r="X5926">
        <v>7657.9332838342198</v>
      </c>
      <c r="Y5926" t="s">
        <v>31</v>
      </c>
    </row>
    <row r="5927" spans="1:25" x14ac:dyDescent="0.35">
      <c r="A5927" t="s">
        <v>25</v>
      </c>
      <c r="B5927" s="1">
        <v>40520</v>
      </c>
      <c r="C5927">
        <v>14</v>
      </c>
      <c r="D5927">
        <v>86</v>
      </c>
      <c r="E5927">
        <v>160</v>
      </c>
      <c r="F5927">
        <v>22</v>
      </c>
      <c r="G5927">
        <v>1</v>
      </c>
      <c r="H5927">
        <v>75.847849086219298</v>
      </c>
      <c r="I5927">
        <v>23.677899540198599</v>
      </c>
      <c r="J5927">
        <v>232.05122446212701</v>
      </c>
      <c r="K5927">
        <v>2.4378079904610002</v>
      </c>
      <c r="L5927">
        <v>37.730894738218602</v>
      </c>
      <c r="M5927">
        <v>6.0286944257244102</v>
      </c>
      <c r="N5927">
        <v>0.65397943927608604</v>
      </c>
      <c r="O5927">
        <v>8.9184318878327602</v>
      </c>
      <c r="P5927">
        <v>27.499970512678701</v>
      </c>
      <c r="Q5927" t="s">
        <v>28</v>
      </c>
      <c r="R5927" t="s">
        <v>27</v>
      </c>
      <c r="S5927">
        <v>85</v>
      </c>
      <c r="T5927">
        <v>148.84386626468901</v>
      </c>
      <c r="U5927">
        <v>260.47676596320599</v>
      </c>
      <c r="V5927" t="s">
        <v>28</v>
      </c>
      <c r="W5927">
        <v>495.07633202131802</v>
      </c>
      <c r="X5927">
        <v>4950.7633202131801</v>
      </c>
      <c r="Y5927" t="s">
        <v>31</v>
      </c>
    </row>
    <row r="5928" spans="1:25" x14ac:dyDescent="0.35">
      <c r="A5928" t="s">
        <v>25</v>
      </c>
      <c r="B5928" s="1">
        <v>40521</v>
      </c>
      <c r="C5928">
        <v>18</v>
      </c>
      <c r="D5928">
        <v>72</v>
      </c>
      <c r="E5928">
        <v>320</v>
      </c>
      <c r="F5928">
        <v>32</v>
      </c>
      <c r="G5928">
        <v>0.2</v>
      </c>
      <c r="H5928">
        <v>81.302260626955601</v>
      </c>
      <c r="I5928">
        <v>24.873134756198599</v>
      </c>
      <c r="J5928">
        <v>238.69522446212699</v>
      </c>
      <c r="K5928">
        <v>6.5749774283764699</v>
      </c>
      <c r="L5928">
        <v>39.465147156404903</v>
      </c>
      <c r="M5928">
        <v>14.4175441244758</v>
      </c>
      <c r="N5928">
        <v>3.0605993802443199</v>
      </c>
      <c r="O5928">
        <v>111.154582104752</v>
      </c>
      <c r="P5928">
        <v>372.20583869364702</v>
      </c>
      <c r="Q5928" t="s">
        <v>28</v>
      </c>
      <c r="R5928" t="s">
        <v>27</v>
      </c>
      <c r="S5928">
        <v>85</v>
      </c>
      <c r="T5928">
        <v>713.18661064845003</v>
      </c>
      <c r="U5928">
        <v>1248.07656863479</v>
      </c>
      <c r="V5928" t="s">
        <v>29</v>
      </c>
      <c r="W5928">
        <v>1645.6518756216501</v>
      </c>
      <c r="X5928">
        <v>16456.518756216501</v>
      </c>
      <c r="Y5928" t="s">
        <v>30</v>
      </c>
    </row>
    <row r="5929" spans="1:25" x14ac:dyDescent="0.35">
      <c r="A5929" t="s">
        <v>25</v>
      </c>
      <c r="B5929" s="1">
        <v>40522</v>
      </c>
      <c r="C5929">
        <v>19</v>
      </c>
      <c r="D5929">
        <v>71</v>
      </c>
      <c r="E5929">
        <v>300</v>
      </c>
      <c r="F5929">
        <v>37</v>
      </c>
      <c r="G5929">
        <v>3.4</v>
      </c>
      <c r="H5929">
        <v>71.019898164336396</v>
      </c>
      <c r="I5929">
        <v>19.58812481472</v>
      </c>
      <c r="J5929">
        <v>240.00870849014399</v>
      </c>
      <c r="K5929">
        <v>4.1718384885549202</v>
      </c>
      <c r="L5929">
        <v>32.5374522340894</v>
      </c>
      <c r="M5929">
        <v>8.9436487158842901</v>
      </c>
      <c r="N5929">
        <v>1.31446788897398</v>
      </c>
      <c r="O5929">
        <v>34.944748793563697</v>
      </c>
      <c r="P5929">
        <v>81.466867504153797</v>
      </c>
      <c r="Q5929" t="s">
        <v>28</v>
      </c>
      <c r="R5929" t="s">
        <v>27</v>
      </c>
      <c r="S5929">
        <v>85</v>
      </c>
      <c r="T5929">
        <v>352.70872782355099</v>
      </c>
      <c r="U5929">
        <v>617.24027369121404</v>
      </c>
      <c r="V5929" t="s">
        <v>29</v>
      </c>
      <c r="W5929">
        <v>980.14001400498796</v>
      </c>
      <c r="X5929">
        <v>9801.4001400498801</v>
      </c>
      <c r="Y5929" t="s">
        <v>31</v>
      </c>
    </row>
    <row r="5930" spans="1:25" x14ac:dyDescent="0.35">
      <c r="A5930" t="s">
        <v>25</v>
      </c>
      <c r="B5930" s="1">
        <v>40523</v>
      </c>
      <c r="C5930">
        <v>19</v>
      </c>
      <c r="D5930">
        <v>69</v>
      </c>
      <c r="E5930">
        <v>280</v>
      </c>
      <c r="F5930">
        <v>46</v>
      </c>
      <c r="G5930">
        <v>0</v>
      </c>
      <c r="H5930">
        <v>81.419401213144795</v>
      </c>
      <c r="I5930">
        <v>20.980703466720001</v>
      </c>
      <c r="J5930">
        <v>246.832708490144</v>
      </c>
      <c r="K5930">
        <v>12.289580980462601</v>
      </c>
      <c r="L5930">
        <v>34.607368113115797</v>
      </c>
      <c r="M5930">
        <v>21.4442649453364</v>
      </c>
      <c r="N5930">
        <v>6.1800169308313802</v>
      </c>
      <c r="O5930">
        <v>382.71537271359898</v>
      </c>
      <c r="P5930">
        <v>1003.85686346853</v>
      </c>
      <c r="Q5930" t="s">
        <v>29</v>
      </c>
      <c r="R5930" t="s">
        <v>27</v>
      </c>
      <c r="S5930">
        <v>85</v>
      </c>
      <c r="T5930">
        <v>1758.79909540723</v>
      </c>
      <c r="U5930">
        <v>3077.8984169626501</v>
      </c>
      <c r="V5930" t="s">
        <v>32</v>
      </c>
      <c r="W5930">
        <v>2927.2862578796598</v>
      </c>
      <c r="X5930">
        <v>29272.862578796601</v>
      </c>
      <c r="Y5930" t="s">
        <v>30</v>
      </c>
    </row>
    <row r="5931" spans="1:25" x14ac:dyDescent="0.35">
      <c r="A5931" t="s">
        <v>25</v>
      </c>
      <c r="B5931" s="1">
        <v>40524</v>
      </c>
      <c r="C5931">
        <v>21</v>
      </c>
      <c r="D5931">
        <v>82</v>
      </c>
      <c r="E5931">
        <v>300</v>
      </c>
      <c r="F5931">
        <v>15</v>
      </c>
      <c r="G5931">
        <v>0</v>
      </c>
      <c r="H5931">
        <v>81.419399841985296</v>
      </c>
      <c r="I5931">
        <v>21.86975464272</v>
      </c>
      <c r="J5931">
        <v>254.016708490144</v>
      </c>
      <c r="K5931">
        <v>2.8299174707979202</v>
      </c>
      <c r="L5931">
        <v>35.992506282606897</v>
      </c>
      <c r="M5931">
        <v>6.7287747364829302</v>
      </c>
      <c r="N5931">
        <v>0.79435677737939003</v>
      </c>
      <c r="O5931">
        <v>13.142889960056101</v>
      </c>
      <c r="P5931">
        <v>37.120185216760703</v>
      </c>
      <c r="Q5931" t="s">
        <v>28</v>
      </c>
      <c r="R5931" t="s">
        <v>27</v>
      </c>
      <c r="S5931">
        <v>85</v>
      </c>
      <c r="T5931">
        <v>189.60896955690299</v>
      </c>
      <c r="U5931">
        <v>331.81569672457999</v>
      </c>
      <c r="V5931" t="s">
        <v>28</v>
      </c>
      <c r="W5931">
        <v>602.03502071958803</v>
      </c>
      <c r="X5931">
        <v>6020.3502071958801</v>
      </c>
      <c r="Y5931" t="s">
        <v>31</v>
      </c>
    </row>
    <row r="5932" spans="1:25" x14ac:dyDescent="0.35">
      <c r="A5932" t="s">
        <v>25</v>
      </c>
      <c r="B5932" s="1">
        <v>40525</v>
      </c>
      <c r="C5932">
        <v>22</v>
      </c>
      <c r="D5932">
        <v>83</v>
      </c>
      <c r="E5932">
        <v>320</v>
      </c>
      <c r="F5932">
        <v>24</v>
      </c>
      <c r="G5932">
        <v>0</v>
      </c>
      <c r="H5932">
        <v>81.419398470825797</v>
      </c>
      <c r="I5932">
        <v>22.747407726719999</v>
      </c>
      <c r="J5932">
        <v>261.380708490144</v>
      </c>
      <c r="K5932">
        <v>4.4537987737518598</v>
      </c>
      <c r="L5932">
        <v>37.365266139976498</v>
      </c>
      <c r="M5932">
        <v>10.240644788901999</v>
      </c>
      <c r="N5932">
        <v>1.6705067279149199</v>
      </c>
      <c r="O5932">
        <v>43.050831224571198</v>
      </c>
      <c r="P5932">
        <v>130.37639179081401</v>
      </c>
      <c r="Q5932" t="s">
        <v>28</v>
      </c>
      <c r="R5932" t="s">
        <v>27</v>
      </c>
      <c r="S5932">
        <v>85</v>
      </c>
      <c r="T5932">
        <v>390.97600123251198</v>
      </c>
      <c r="U5932">
        <v>684.20800215689599</v>
      </c>
      <c r="V5932" t="s">
        <v>29</v>
      </c>
      <c r="W5932">
        <v>1060.1488674955899</v>
      </c>
      <c r="X5932">
        <v>10601.488674955899</v>
      </c>
      <c r="Y5932" t="s">
        <v>30</v>
      </c>
    </row>
    <row r="5933" spans="1:25" x14ac:dyDescent="0.35">
      <c r="A5933" t="s">
        <v>25</v>
      </c>
      <c r="B5933" s="1">
        <v>40526</v>
      </c>
      <c r="C5933">
        <v>22</v>
      </c>
      <c r="D5933">
        <v>76</v>
      </c>
      <c r="E5933">
        <v>300</v>
      </c>
      <c r="F5933">
        <v>37</v>
      </c>
      <c r="G5933">
        <v>0</v>
      </c>
      <c r="H5933">
        <v>82.633812780557093</v>
      </c>
      <c r="I5933">
        <v>23.986447374720001</v>
      </c>
      <c r="J5933">
        <v>268.74470849014398</v>
      </c>
      <c r="K5933">
        <v>9.9353197695512705</v>
      </c>
      <c r="L5933">
        <v>39.221286793002299</v>
      </c>
      <c r="M5933">
        <v>19.576451569225</v>
      </c>
      <c r="N5933">
        <v>5.2594222408720102</v>
      </c>
      <c r="O5933">
        <v>267.32088330243897</v>
      </c>
      <c r="P5933">
        <v>885.07375944503497</v>
      </c>
      <c r="Q5933" t="s">
        <v>29</v>
      </c>
      <c r="R5933" t="s">
        <v>27</v>
      </c>
      <c r="S5933">
        <v>85</v>
      </c>
      <c r="T5933">
        <v>1308.16725271727</v>
      </c>
      <c r="U5933">
        <v>2289.2926922552301</v>
      </c>
      <c r="V5933" t="s">
        <v>32</v>
      </c>
      <c r="W5933">
        <v>2458.6697000918002</v>
      </c>
      <c r="X5933">
        <v>24586.697000918</v>
      </c>
      <c r="Y5933" t="s">
        <v>30</v>
      </c>
    </row>
    <row r="5934" spans="1:25" x14ac:dyDescent="0.35">
      <c r="A5934" t="s">
        <v>25</v>
      </c>
      <c r="B5934" s="1">
        <v>40527</v>
      </c>
      <c r="C5934">
        <v>23</v>
      </c>
      <c r="D5934">
        <v>69</v>
      </c>
      <c r="E5934">
        <v>150</v>
      </c>
      <c r="F5934">
        <v>24</v>
      </c>
      <c r="G5934">
        <v>0</v>
      </c>
      <c r="H5934">
        <v>84.141923332618504</v>
      </c>
      <c r="I5934">
        <v>25.656156106720001</v>
      </c>
      <c r="J5934">
        <v>276.28870849014402</v>
      </c>
      <c r="K5934">
        <v>6.2786820336273204</v>
      </c>
      <c r="L5934">
        <v>41.644537799091999</v>
      </c>
      <c r="M5934">
        <v>14.321897360411601</v>
      </c>
      <c r="N5934">
        <v>3.0247528171456799</v>
      </c>
      <c r="O5934">
        <v>101.484472204312</v>
      </c>
      <c r="P5934">
        <v>374.46599808353699</v>
      </c>
      <c r="Q5934" t="s">
        <v>28</v>
      </c>
      <c r="R5934" t="s">
        <v>27</v>
      </c>
      <c r="S5934">
        <v>85</v>
      </c>
      <c r="T5934">
        <v>665.03450200510599</v>
      </c>
      <c r="U5934">
        <v>1163.8103785089399</v>
      </c>
      <c r="V5934" t="s">
        <v>29</v>
      </c>
      <c r="W5934">
        <v>1566.47534336691</v>
      </c>
      <c r="X5934">
        <v>15664.753433669101</v>
      </c>
      <c r="Y5934" t="s">
        <v>30</v>
      </c>
    </row>
    <row r="5935" spans="1:25" x14ac:dyDescent="0.35">
      <c r="A5935" t="s">
        <v>25</v>
      </c>
      <c r="B5935" s="1">
        <v>40528</v>
      </c>
      <c r="C5935">
        <v>19</v>
      </c>
      <c r="D5935">
        <v>77</v>
      </c>
      <c r="E5935">
        <v>130</v>
      </c>
      <c r="F5935">
        <v>24</v>
      </c>
      <c r="G5935">
        <v>0</v>
      </c>
      <c r="H5935">
        <v>83.864904610968495</v>
      </c>
      <c r="I5935">
        <v>26.689359622720001</v>
      </c>
      <c r="J5935">
        <v>283.11270849014397</v>
      </c>
      <c r="K5935">
        <v>6.05095544473809</v>
      </c>
      <c r="L5935">
        <v>43.1979245575261</v>
      </c>
      <c r="M5935">
        <v>14.1975581543673</v>
      </c>
      <c r="N5935">
        <v>2.9784277916574302</v>
      </c>
      <c r="O5935">
        <v>94.047337178487496</v>
      </c>
      <c r="P5935">
        <v>370.376383107979</v>
      </c>
      <c r="Q5935" t="s">
        <v>28</v>
      </c>
      <c r="R5935" t="s">
        <v>27</v>
      </c>
      <c r="S5935">
        <v>85</v>
      </c>
      <c r="T5935">
        <v>628.64436622873802</v>
      </c>
      <c r="U5935">
        <v>1100.1276409002901</v>
      </c>
      <c r="V5935" t="s">
        <v>29</v>
      </c>
      <c r="W5935">
        <v>1504.93224675431</v>
      </c>
      <c r="X5935">
        <v>15049.322467543099</v>
      </c>
      <c r="Y5935" t="s">
        <v>30</v>
      </c>
    </row>
    <row r="5936" spans="1:25" x14ac:dyDescent="0.35">
      <c r="A5936" t="s">
        <v>25</v>
      </c>
      <c r="B5936" s="1">
        <v>40529</v>
      </c>
      <c r="C5936">
        <v>17</v>
      </c>
      <c r="D5936">
        <v>99</v>
      </c>
      <c r="E5936">
        <v>0</v>
      </c>
      <c r="F5936">
        <v>35</v>
      </c>
      <c r="G5936">
        <v>24.4</v>
      </c>
      <c r="H5936">
        <v>14.970102203318501</v>
      </c>
      <c r="I5936">
        <v>9.9875529563628298</v>
      </c>
      <c r="J5936">
        <v>220.135031770647</v>
      </c>
      <c r="K5936" s="2">
        <v>9.0965332424725002E-5</v>
      </c>
      <c r="L5936">
        <v>17.940229921508202</v>
      </c>
      <c r="M5936" s="2">
        <v>7.70499279820367E-5</v>
      </c>
      <c r="N5936" s="2">
        <v>1.4261189926846499E-9</v>
      </c>
      <c r="O5936" s="2">
        <v>4.4588961702005198E-13</v>
      </c>
      <c r="P5936" s="2">
        <v>3.0578393863266202E-13</v>
      </c>
      <c r="Q5936" t="s">
        <v>26</v>
      </c>
      <c r="R5936" t="s">
        <v>27</v>
      </c>
      <c r="S5936">
        <v>85</v>
      </c>
      <c r="T5936" s="2">
        <v>4.7445261842015601E-6</v>
      </c>
      <c r="U5936" s="2">
        <v>8.3029208223527292E-6</v>
      </c>
      <c r="V5936" t="s">
        <v>26</v>
      </c>
      <c r="W5936">
        <v>1.3498204585936699E-4</v>
      </c>
      <c r="X5936">
        <v>0</v>
      </c>
      <c r="Y5936" t="s">
        <v>26</v>
      </c>
    </row>
    <row r="5937" spans="1:25" x14ac:dyDescent="0.35">
      <c r="A5937" t="s">
        <v>25</v>
      </c>
      <c r="B5937" s="1">
        <v>40530</v>
      </c>
      <c r="C5937">
        <v>20</v>
      </c>
      <c r="D5937">
        <v>93</v>
      </c>
      <c r="E5937">
        <v>0</v>
      </c>
      <c r="F5937">
        <v>32</v>
      </c>
      <c r="G5937">
        <v>1.4</v>
      </c>
      <c r="H5937">
        <v>32.432972589338199</v>
      </c>
      <c r="I5937">
        <v>10.3176506403628</v>
      </c>
      <c r="J5937">
        <v>227.13903177064699</v>
      </c>
      <c r="K5937">
        <v>3.2640829150184902E-2</v>
      </c>
      <c r="L5937">
        <v>18.5309130023766</v>
      </c>
      <c r="M5937">
        <v>2.8208403585884601E-2</v>
      </c>
      <c r="N5937" s="2">
        <v>4.9174376745736503E-5</v>
      </c>
      <c r="O5937" s="2">
        <v>2.09313146790144E-5</v>
      </c>
      <c r="P5937" s="2">
        <v>1.5393918700371501E-5</v>
      </c>
      <c r="Q5937" t="s">
        <v>26</v>
      </c>
      <c r="R5937" t="s">
        <v>27</v>
      </c>
      <c r="S5937">
        <v>85</v>
      </c>
      <c r="T5937">
        <v>0.104490617681388</v>
      </c>
      <c r="U5937">
        <v>0.18285858094242899</v>
      </c>
      <c r="V5937" t="s">
        <v>26</v>
      </c>
      <c r="W5937">
        <v>0.91525895228305898</v>
      </c>
      <c r="X5937">
        <v>0</v>
      </c>
      <c r="Y5937" t="s">
        <v>26</v>
      </c>
    </row>
    <row r="5938" spans="1:25" x14ac:dyDescent="0.35">
      <c r="A5938" t="s">
        <v>25</v>
      </c>
      <c r="B5938" s="1">
        <v>40531</v>
      </c>
      <c r="C5938">
        <v>19</v>
      </c>
      <c r="D5938">
        <v>100</v>
      </c>
      <c r="E5938">
        <v>0</v>
      </c>
      <c r="F5938">
        <v>44</v>
      </c>
      <c r="G5938">
        <v>4.5999999999999996</v>
      </c>
      <c r="H5938">
        <v>12.7661488125194</v>
      </c>
      <c r="I5938">
        <v>6.0782321548385498</v>
      </c>
      <c r="J5938">
        <v>225.209421815691</v>
      </c>
      <c r="K5938" s="2">
        <v>4.7891598229078802E-5</v>
      </c>
      <c r="L5938">
        <v>11.3880754286307</v>
      </c>
      <c r="M5938" s="2">
        <v>3.1032008846786297E-5</v>
      </c>
      <c r="N5938" s="2">
        <v>2.85149365825602E-10</v>
      </c>
      <c r="O5938" s="2">
        <v>4.5496942637533002E-14</v>
      </c>
      <c r="P5938" s="2">
        <v>1.1358856000657199E-14</v>
      </c>
      <c r="Q5938" t="s">
        <v>26</v>
      </c>
      <c r="R5938" t="s">
        <v>27</v>
      </c>
      <c r="S5938">
        <v>85</v>
      </c>
      <c r="T5938" s="2">
        <v>1.59420885652777E-6</v>
      </c>
      <c r="U5938" s="2">
        <v>2.7898654989235998E-6</v>
      </c>
      <c r="V5938" t="s">
        <v>26</v>
      </c>
      <c r="W5938" s="2">
        <v>5.1564705123696001E-5</v>
      </c>
      <c r="X5938">
        <v>0</v>
      </c>
      <c r="Y5938" t="s">
        <v>26</v>
      </c>
    </row>
    <row r="5939" spans="1:25" x14ac:dyDescent="0.35">
      <c r="A5939" t="s">
        <v>25</v>
      </c>
      <c r="B5939" s="1">
        <v>40532</v>
      </c>
      <c r="C5939">
        <v>20</v>
      </c>
      <c r="D5939">
        <v>100</v>
      </c>
      <c r="E5939">
        <v>310</v>
      </c>
      <c r="F5939">
        <v>15</v>
      </c>
      <c r="G5939">
        <v>61.8</v>
      </c>
      <c r="H5939">
        <v>0.276949410221009</v>
      </c>
      <c r="I5939">
        <v>2.1890073459463699</v>
      </c>
      <c r="J5939">
        <v>88.504520723593501</v>
      </c>
      <c r="K5939" s="2">
        <v>4.9579889073850497E-9</v>
      </c>
      <c r="L5939">
        <v>4.12307193102873</v>
      </c>
      <c r="M5939" s="2">
        <v>1.9679209635587499E-9</v>
      </c>
      <c r="N5939" s="2">
        <v>1.05916213974894E-17</v>
      </c>
      <c r="O5939" s="2">
        <v>8.9824828586993405E-27</v>
      </c>
      <c r="P5939" s="2">
        <v>2.0590739592466599E-28</v>
      </c>
      <c r="Q5939" t="s">
        <v>26</v>
      </c>
      <c r="R5939" t="s">
        <v>27</v>
      </c>
      <c r="S5939">
        <v>85</v>
      </c>
      <c r="T5939" s="2">
        <v>2.6799365394841098E-13</v>
      </c>
      <c r="U5939" s="2">
        <v>4.6898889440971902E-13</v>
      </c>
      <c r="V5939" t="s">
        <v>26</v>
      </c>
      <c r="W5939" s="2">
        <v>5.4315448588657398E-11</v>
      </c>
      <c r="X5939">
        <v>0</v>
      </c>
      <c r="Y5939" t="s">
        <v>26</v>
      </c>
    </row>
    <row r="5940" spans="1:25" x14ac:dyDescent="0.35">
      <c r="A5940" t="s">
        <v>25</v>
      </c>
      <c r="B5940" s="1">
        <v>40533</v>
      </c>
      <c r="C5940">
        <v>20</v>
      </c>
      <c r="D5940">
        <v>100</v>
      </c>
      <c r="E5940">
        <v>310</v>
      </c>
      <c r="F5940">
        <v>32</v>
      </c>
      <c r="G5940">
        <v>20.6</v>
      </c>
      <c r="H5940">
        <v>0.27694882858544001</v>
      </c>
      <c r="I5940">
        <v>0.39603560586566799</v>
      </c>
      <c r="J5940">
        <v>58.409822003705102</v>
      </c>
      <c r="K5940" s="2">
        <v>1.1677101009372699E-8</v>
      </c>
      <c r="L5940">
        <v>0.77886881812296105</v>
      </c>
      <c r="M5940" s="2">
        <v>2.93259848085856E-9</v>
      </c>
      <c r="N5940" s="2">
        <v>2.14588288199352E-17</v>
      </c>
      <c r="O5940" s="2">
        <v>1.05559735088144E-30</v>
      </c>
      <c r="P5940" s="2">
        <v>4.1259896489959896E-34</v>
      </c>
      <c r="Q5940" t="s">
        <v>26</v>
      </c>
      <c r="R5940" t="s">
        <v>27</v>
      </c>
      <c r="S5940">
        <v>85</v>
      </c>
      <c r="T5940" s="2">
        <v>1.14967346738523E-12</v>
      </c>
      <c r="U5940" s="2">
        <v>2.0119285679241499E-12</v>
      </c>
      <c r="V5940" t="s">
        <v>26</v>
      </c>
      <c r="W5940" s="2">
        <v>1.9632141971265399E-10</v>
      </c>
      <c r="X5940">
        <v>0</v>
      </c>
      <c r="Y5940" t="s">
        <v>26</v>
      </c>
    </row>
    <row r="5941" spans="1:25" x14ac:dyDescent="0.35">
      <c r="A5941" t="s">
        <v>25</v>
      </c>
      <c r="B5941" s="1">
        <v>40534</v>
      </c>
      <c r="C5941">
        <v>21</v>
      </c>
      <c r="D5941">
        <v>89</v>
      </c>
      <c r="E5941">
        <v>300</v>
      </c>
      <c r="F5941">
        <v>41</v>
      </c>
      <c r="G5941">
        <v>0</v>
      </c>
      <c r="H5941">
        <v>33.621852398195799</v>
      </c>
      <c r="I5941">
        <v>0.93934465786566801</v>
      </c>
      <c r="J5941">
        <v>65.5938220037051</v>
      </c>
      <c r="K5941">
        <v>6.8610042424117001E-2</v>
      </c>
      <c r="L5941">
        <v>1.8137540767620199</v>
      </c>
      <c r="M5941">
        <v>2.06746837896159E-2</v>
      </c>
      <c r="N5941" s="2">
        <v>2.83723765095914E-5</v>
      </c>
      <c r="O5941" s="2">
        <v>7.5292816116231704E-7</v>
      </c>
      <c r="P5941" s="2">
        <v>2.3493574520348799E-9</v>
      </c>
      <c r="Q5941" t="s">
        <v>26</v>
      </c>
      <c r="R5941" t="s">
        <v>27</v>
      </c>
      <c r="S5941">
        <v>85</v>
      </c>
      <c r="T5941">
        <v>0.36904367090937201</v>
      </c>
      <c r="U5941">
        <v>0.64582642409140001</v>
      </c>
      <c r="V5941" t="s">
        <v>26</v>
      </c>
      <c r="W5941">
        <v>2.7817182518719901</v>
      </c>
      <c r="X5941">
        <v>0</v>
      </c>
      <c r="Y5941" t="s">
        <v>26</v>
      </c>
    </row>
    <row r="5942" spans="1:25" x14ac:dyDescent="0.35">
      <c r="A5942" t="s">
        <v>25</v>
      </c>
      <c r="B5942" s="1">
        <v>40535</v>
      </c>
      <c r="C5942">
        <v>22</v>
      </c>
      <c r="D5942">
        <v>69</v>
      </c>
      <c r="E5942">
        <v>310</v>
      </c>
      <c r="F5942">
        <v>17</v>
      </c>
      <c r="G5942">
        <v>0</v>
      </c>
      <c r="H5942">
        <v>67.367499139081104</v>
      </c>
      <c r="I5942">
        <v>2.53977086986567</v>
      </c>
      <c r="J5942">
        <v>72.957822003705104</v>
      </c>
      <c r="K5942">
        <v>1.35324921396652</v>
      </c>
      <c r="L5942">
        <v>4.6728679401578201</v>
      </c>
      <c r="M5942">
        <v>0.56552974535506595</v>
      </c>
      <c r="N5942">
        <v>9.9177933536296996E-3</v>
      </c>
      <c r="O5942">
        <v>0.21379452167719001</v>
      </c>
      <c r="P5942">
        <v>6.6180182601900204E-3</v>
      </c>
      <c r="Q5942" t="s">
        <v>26</v>
      </c>
      <c r="R5942" t="s">
        <v>27</v>
      </c>
      <c r="S5942">
        <v>85</v>
      </c>
      <c r="T5942">
        <v>56.497844967121502</v>
      </c>
      <c r="U5942">
        <v>98.871228692462594</v>
      </c>
      <c r="V5942" t="s">
        <v>28</v>
      </c>
      <c r="W5942">
        <v>221.539221323546</v>
      </c>
      <c r="X5942">
        <v>2215.3922132354601</v>
      </c>
      <c r="Y5942" t="s">
        <v>32</v>
      </c>
    </row>
    <row r="5943" spans="1:25" x14ac:dyDescent="0.35">
      <c r="A5943" t="s">
        <v>25</v>
      </c>
      <c r="B5943" s="1">
        <v>40536</v>
      </c>
      <c r="C5943">
        <v>21</v>
      </c>
      <c r="D5943">
        <v>69</v>
      </c>
      <c r="E5943">
        <v>290</v>
      </c>
      <c r="F5943">
        <v>30</v>
      </c>
      <c r="G5943">
        <v>0</v>
      </c>
      <c r="H5943">
        <v>80.490451933128597</v>
      </c>
      <c r="I5943">
        <v>4.0709145618656697</v>
      </c>
      <c r="J5943">
        <v>80.141822003705101</v>
      </c>
      <c r="K5943">
        <v>5.4271196821049799</v>
      </c>
      <c r="L5943">
        <v>7.2243961650776898</v>
      </c>
      <c r="M5943">
        <v>4.9700266363393997</v>
      </c>
      <c r="N5943">
        <v>0.464647742943262</v>
      </c>
      <c r="O5943">
        <v>20.094229138994699</v>
      </c>
      <c r="P5943">
        <v>1.74941307885297</v>
      </c>
      <c r="Q5943" t="s">
        <v>26</v>
      </c>
      <c r="R5943" t="s">
        <v>27</v>
      </c>
      <c r="S5943">
        <v>85</v>
      </c>
      <c r="T5943">
        <v>531.940124563719</v>
      </c>
      <c r="U5943">
        <v>930.89521798650799</v>
      </c>
      <c r="V5943" t="s">
        <v>29</v>
      </c>
      <c r="W5943">
        <v>1333.58830272605</v>
      </c>
      <c r="X5943">
        <v>13335.883027260499</v>
      </c>
      <c r="Y5943" t="s">
        <v>30</v>
      </c>
    </row>
    <row r="5944" spans="1:25" x14ac:dyDescent="0.35">
      <c r="A5944" t="s">
        <v>25</v>
      </c>
      <c r="B5944" s="1">
        <v>40537</v>
      </c>
      <c r="C5944">
        <v>19</v>
      </c>
      <c r="D5944">
        <v>64</v>
      </c>
      <c r="E5944">
        <v>320</v>
      </c>
      <c r="F5944">
        <v>11</v>
      </c>
      <c r="G5944">
        <v>0.2</v>
      </c>
      <c r="H5944">
        <v>83.471502686318502</v>
      </c>
      <c r="I5944">
        <v>5.6881026738656697</v>
      </c>
      <c r="J5944">
        <v>86.9658220037051</v>
      </c>
      <c r="K5944">
        <v>2.9842291796719098</v>
      </c>
      <c r="L5944">
        <v>9.7774423336964507</v>
      </c>
      <c r="M5944">
        <v>3.0311763695737</v>
      </c>
      <c r="N5944">
        <v>0.19365144399885001</v>
      </c>
      <c r="O5944">
        <v>6.5944898221117896</v>
      </c>
      <c r="P5944">
        <v>1.1611268373543799</v>
      </c>
      <c r="Q5944" t="s">
        <v>26</v>
      </c>
      <c r="R5944" t="s">
        <v>27</v>
      </c>
      <c r="S5944">
        <v>85</v>
      </c>
      <c r="T5944">
        <v>206.58473067136001</v>
      </c>
      <c r="U5944">
        <v>361.52327867487901</v>
      </c>
      <c r="V5944" t="s">
        <v>28</v>
      </c>
      <c r="W5944">
        <v>644.80187227034696</v>
      </c>
      <c r="X5944">
        <v>6448.0187227034703</v>
      </c>
      <c r="Y5944" t="s">
        <v>31</v>
      </c>
    </row>
    <row r="5945" spans="1:25" x14ac:dyDescent="0.35">
      <c r="A5945" t="s">
        <v>25</v>
      </c>
      <c r="B5945" s="1">
        <v>40538</v>
      </c>
      <c r="C5945">
        <v>19</v>
      </c>
      <c r="D5945">
        <v>81</v>
      </c>
      <c r="E5945">
        <v>310</v>
      </c>
      <c r="F5945">
        <v>26</v>
      </c>
      <c r="G5945">
        <v>0</v>
      </c>
      <c r="H5945">
        <v>82.930459019191204</v>
      </c>
      <c r="I5945">
        <v>6.5416186218656698</v>
      </c>
      <c r="J5945">
        <v>93.789822003705098</v>
      </c>
      <c r="K5945">
        <v>5.9259758828761697</v>
      </c>
      <c r="L5945">
        <v>11.1406518436524</v>
      </c>
      <c r="M5945">
        <v>6.7469428110835103</v>
      </c>
      <c r="N5945">
        <v>0.79815703394123605</v>
      </c>
      <c r="O5945">
        <v>42.597155160068603</v>
      </c>
      <c r="P5945">
        <v>10.1158938215298</v>
      </c>
      <c r="Q5945" t="s">
        <v>28</v>
      </c>
      <c r="R5945" t="s">
        <v>27</v>
      </c>
      <c r="S5945">
        <v>85</v>
      </c>
      <c r="T5945">
        <v>608.91195559001699</v>
      </c>
      <c r="U5945">
        <v>1065.59592228253</v>
      </c>
      <c r="V5945" t="s">
        <v>29</v>
      </c>
      <c r="W5945">
        <v>1470.9157094197101</v>
      </c>
      <c r="X5945">
        <v>14709.1570941971</v>
      </c>
      <c r="Y5945" t="s">
        <v>30</v>
      </c>
    </row>
    <row r="5946" spans="1:25" x14ac:dyDescent="0.35">
      <c r="A5946" t="s">
        <v>25</v>
      </c>
      <c r="B5946" s="1">
        <v>40539</v>
      </c>
      <c r="C5946">
        <v>21</v>
      </c>
      <c r="D5946">
        <v>80</v>
      </c>
      <c r="E5946">
        <v>310</v>
      </c>
      <c r="F5946">
        <v>33</v>
      </c>
      <c r="G5946">
        <v>0</v>
      </c>
      <c r="H5946">
        <v>82.930457633328999</v>
      </c>
      <c r="I5946">
        <v>7.5294532618656698</v>
      </c>
      <c r="J5946">
        <v>100.973822003705</v>
      </c>
      <c r="K5946">
        <v>8.4323474979314295</v>
      </c>
      <c r="L5946">
        <v>12.692718262567</v>
      </c>
      <c r="M5946">
        <v>9.8218581938529592</v>
      </c>
      <c r="N5946">
        <v>1.5514996483557399</v>
      </c>
      <c r="O5946">
        <v>105.667977822062</v>
      </c>
      <c r="P5946">
        <v>33.725532076080299</v>
      </c>
      <c r="Q5946" t="s">
        <v>28</v>
      </c>
      <c r="R5946" t="s">
        <v>27</v>
      </c>
      <c r="S5946">
        <v>85</v>
      </c>
      <c r="T5946">
        <v>1032.6350302314099</v>
      </c>
      <c r="U5946">
        <v>1807.11130290497</v>
      </c>
      <c r="V5946" t="s">
        <v>29</v>
      </c>
      <c r="W5946">
        <v>2115.5134374121599</v>
      </c>
      <c r="X5946">
        <v>21155.134374121601</v>
      </c>
      <c r="Y5946" t="s">
        <v>30</v>
      </c>
    </row>
    <row r="5947" spans="1:25" x14ac:dyDescent="0.35">
      <c r="A5947" t="s">
        <v>25</v>
      </c>
      <c r="B5947" s="1">
        <v>40540</v>
      </c>
      <c r="C5947">
        <v>20</v>
      </c>
      <c r="D5947">
        <v>97</v>
      </c>
      <c r="E5947">
        <v>310</v>
      </c>
      <c r="F5947">
        <v>48</v>
      </c>
      <c r="G5947">
        <v>0.2</v>
      </c>
      <c r="H5947">
        <v>76.683529433046203</v>
      </c>
      <c r="I5947">
        <v>7.6709236978656703</v>
      </c>
      <c r="J5947">
        <v>107.977822003705</v>
      </c>
      <c r="K5947">
        <v>8.2177185527823706</v>
      </c>
      <c r="L5947">
        <v>13.028017438545399</v>
      </c>
      <c r="M5947">
        <v>9.7333384277164594</v>
      </c>
      <c r="N5947">
        <v>1.5268357936707</v>
      </c>
      <c r="O5947">
        <v>102.359882626626</v>
      </c>
      <c r="P5947">
        <v>34.643628188466501</v>
      </c>
      <c r="Q5947" t="s">
        <v>28</v>
      </c>
      <c r="R5947" t="s">
        <v>27</v>
      </c>
      <c r="S5947">
        <v>85</v>
      </c>
      <c r="T5947">
        <v>994.37487689644695</v>
      </c>
      <c r="U5947">
        <v>1740.1560345687799</v>
      </c>
      <c r="V5947" t="s">
        <v>29</v>
      </c>
      <c r="W5947">
        <v>2063.7252769710799</v>
      </c>
      <c r="X5947">
        <v>20637.252769710802</v>
      </c>
      <c r="Y5947" t="s">
        <v>30</v>
      </c>
    </row>
    <row r="5948" spans="1:25" x14ac:dyDescent="0.35">
      <c r="A5948" t="s">
        <v>25</v>
      </c>
      <c r="B5948" s="1">
        <v>40541</v>
      </c>
      <c r="C5948">
        <v>20</v>
      </c>
      <c r="D5948">
        <v>63</v>
      </c>
      <c r="E5948">
        <v>130</v>
      </c>
      <c r="F5948">
        <v>13</v>
      </c>
      <c r="G5948">
        <v>3.4</v>
      </c>
      <c r="H5948">
        <v>68.023481452629198</v>
      </c>
      <c r="I5948">
        <v>6.5188903388801203</v>
      </c>
      <c r="J5948">
        <v>110.999841920744</v>
      </c>
      <c r="K5948">
        <v>1.1303789716664301</v>
      </c>
      <c r="L5948">
        <v>11.368616886501</v>
      </c>
      <c r="M5948">
        <v>0.73174426652084101</v>
      </c>
      <c r="N5948">
        <v>1.56489396271123E-2</v>
      </c>
      <c r="O5948">
        <v>0.52201680642554305</v>
      </c>
      <c r="P5948">
        <v>0.12982151918350199</v>
      </c>
      <c r="Q5948" t="s">
        <v>26</v>
      </c>
      <c r="R5948" t="s">
        <v>27</v>
      </c>
      <c r="S5948">
        <v>85</v>
      </c>
      <c r="T5948">
        <v>41.882177438562202</v>
      </c>
      <c r="U5948">
        <v>73.293810517483806</v>
      </c>
      <c r="V5948" t="s">
        <v>28</v>
      </c>
      <c r="W5948">
        <v>171.92110581691301</v>
      </c>
      <c r="X5948">
        <v>1719.21105816913</v>
      </c>
      <c r="Y5948" t="s">
        <v>29</v>
      </c>
    </row>
    <row r="5949" spans="1:25" x14ac:dyDescent="0.35">
      <c r="A5949" t="s">
        <v>25</v>
      </c>
      <c r="B5949" s="1">
        <v>40542</v>
      </c>
      <c r="C5949">
        <v>20</v>
      </c>
      <c r="D5949">
        <v>80</v>
      </c>
      <c r="E5949">
        <v>140</v>
      </c>
      <c r="F5949">
        <v>20</v>
      </c>
      <c r="G5949">
        <v>0</v>
      </c>
      <c r="H5949">
        <v>76.7705090107318</v>
      </c>
      <c r="I5949">
        <v>7.4620265788801197</v>
      </c>
      <c r="J5949">
        <v>118.00384192074399</v>
      </c>
      <c r="K5949">
        <v>2.3442389195944502</v>
      </c>
      <c r="L5949">
        <v>12.8867969946276</v>
      </c>
      <c r="M5949">
        <v>2.7093737872151298</v>
      </c>
      <c r="N5949">
        <v>0.15876212413357399</v>
      </c>
      <c r="O5949">
        <v>4.5335063693080304</v>
      </c>
      <c r="P5949">
        <v>1.49722077070783</v>
      </c>
      <c r="Q5949" t="s">
        <v>26</v>
      </c>
      <c r="R5949" t="s">
        <v>27</v>
      </c>
      <c r="S5949">
        <v>85</v>
      </c>
      <c r="T5949">
        <v>139.645536251957</v>
      </c>
      <c r="U5949">
        <v>244.37968844092401</v>
      </c>
      <c r="V5949" t="s">
        <v>28</v>
      </c>
      <c r="W5949">
        <v>470.00462334519801</v>
      </c>
      <c r="X5949">
        <v>4700.0462334519798</v>
      </c>
      <c r="Y5949" t="s">
        <v>31</v>
      </c>
    </row>
    <row r="5950" spans="1:25" x14ac:dyDescent="0.35">
      <c r="A5950" t="s">
        <v>25</v>
      </c>
      <c r="B5950" s="1">
        <v>40543</v>
      </c>
      <c r="C5950">
        <v>22</v>
      </c>
      <c r="D5950">
        <v>81</v>
      </c>
      <c r="E5950">
        <v>290</v>
      </c>
      <c r="F5950">
        <v>6</v>
      </c>
      <c r="G5950">
        <v>0</v>
      </c>
      <c r="H5950">
        <v>79.443621447006805</v>
      </c>
      <c r="I5950">
        <v>8.4429329668801198</v>
      </c>
      <c r="J5950">
        <v>125.367841920744</v>
      </c>
      <c r="K5950">
        <v>1.4528537503771699</v>
      </c>
      <c r="L5950">
        <v>14.452582703157301</v>
      </c>
      <c r="M5950">
        <v>1.35133150767515</v>
      </c>
      <c r="N5950">
        <v>4.6346556512014601E-2</v>
      </c>
      <c r="O5950">
        <v>1.3155576151697399</v>
      </c>
      <c r="P5950">
        <v>0.56147311661656896</v>
      </c>
      <c r="Q5950" t="s">
        <v>26</v>
      </c>
      <c r="R5950" t="s">
        <v>27</v>
      </c>
      <c r="S5950">
        <v>85</v>
      </c>
      <c r="T5950">
        <v>63.560966776779203</v>
      </c>
      <c r="U5950">
        <v>111.23169185936401</v>
      </c>
      <c r="V5950" t="s">
        <v>28</v>
      </c>
      <c r="W5950">
        <v>244.65174141577501</v>
      </c>
      <c r="X5950">
        <v>2446.51741415775</v>
      </c>
      <c r="Y5950" t="s">
        <v>32</v>
      </c>
    </row>
    <row r="5951" spans="1:25" x14ac:dyDescent="0.35">
      <c r="A5951" t="s">
        <v>25</v>
      </c>
      <c r="B5951" s="1">
        <v>40544</v>
      </c>
      <c r="C5951">
        <v>21</v>
      </c>
      <c r="D5951">
        <v>82</v>
      </c>
      <c r="E5951">
        <v>350</v>
      </c>
      <c r="F5951">
        <v>11</v>
      </c>
      <c r="G5951">
        <v>0</v>
      </c>
      <c r="H5951">
        <v>80.520172021372503</v>
      </c>
      <c r="I5951">
        <v>9.3093811468801206</v>
      </c>
      <c r="J5951">
        <v>132.85184192074399</v>
      </c>
      <c r="K5951">
        <v>2.0901383399417401</v>
      </c>
      <c r="L5951">
        <v>15.843280669991399</v>
      </c>
      <c r="M5951">
        <v>2.7347489893604799</v>
      </c>
      <c r="N5951">
        <v>0.161403454943707</v>
      </c>
      <c r="O5951">
        <v>3.8901875272915198</v>
      </c>
      <c r="P5951">
        <v>2.0342353181809298</v>
      </c>
      <c r="Q5951" t="s">
        <v>26</v>
      </c>
      <c r="R5951" t="s">
        <v>27</v>
      </c>
      <c r="S5951">
        <v>70</v>
      </c>
      <c r="T5951">
        <v>66.149104533320198</v>
      </c>
      <c r="U5951">
        <v>115.76093293331</v>
      </c>
      <c r="V5951" t="s">
        <v>28</v>
      </c>
      <c r="W5951">
        <v>403.02581130687702</v>
      </c>
      <c r="X5951">
        <v>4030.2581130687699</v>
      </c>
      <c r="Y5951" t="s">
        <v>31</v>
      </c>
    </row>
    <row r="5952" spans="1:25" x14ac:dyDescent="0.35">
      <c r="A5952" t="s">
        <v>25</v>
      </c>
      <c r="B5952" s="1">
        <v>40545</v>
      </c>
      <c r="C5952">
        <v>21</v>
      </c>
      <c r="D5952">
        <v>81</v>
      </c>
      <c r="E5952">
        <v>0</v>
      </c>
      <c r="F5952">
        <v>17</v>
      </c>
      <c r="G5952">
        <v>0.4</v>
      </c>
      <c r="H5952">
        <v>81.199159874175606</v>
      </c>
      <c r="I5952">
        <v>10.2239653368801</v>
      </c>
      <c r="J5952">
        <v>140.335841920744</v>
      </c>
      <c r="K5952">
        <v>3.05121283442559</v>
      </c>
      <c r="L5952">
        <v>17.297474321093201</v>
      </c>
      <c r="M5952">
        <v>4.5229940200595902</v>
      </c>
      <c r="N5952">
        <v>0.39325381823626598</v>
      </c>
      <c r="O5952">
        <v>11.4869192647567</v>
      </c>
      <c r="P5952">
        <v>7.27824378371914</v>
      </c>
      <c r="Q5952" t="s">
        <v>26</v>
      </c>
      <c r="R5952" t="s">
        <v>27</v>
      </c>
      <c r="S5952">
        <v>70</v>
      </c>
      <c r="T5952">
        <v>122.348462500094</v>
      </c>
      <c r="U5952">
        <v>214.10980937516399</v>
      </c>
      <c r="V5952" t="s">
        <v>28</v>
      </c>
      <c r="W5952">
        <v>663.45971130110399</v>
      </c>
      <c r="X5952">
        <v>6634.5971130110402</v>
      </c>
      <c r="Y5952" t="s">
        <v>31</v>
      </c>
    </row>
    <row r="5953" spans="1:25" x14ac:dyDescent="0.35">
      <c r="A5953" t="s">
        <v>25</v>
      </c>
      <c r="B5953" s="1">
        <v>40546</v>
      </c>
      <c r="C5953">
        <v>19</v>
      </c>
      <c r="D5953">
        <v>89</v>
      </c>
      <c r="E5953">
        <v>290</v>
      </c>
      <c r="F5953">
        <v>24</v>
      </c>
      <c r="G5953">
        <v>0</v>
      </c>
      <c r="H5953">
        <v>80.383172373571199</v>
      </c>
      <c r="I5953">
        <v>10.705543246880101</v>
      </c>
      <c r="J5953">
        <v>147.459841920744</v>
      </c>
      <c r="K5953">
        <v>3.9648595872797401</v>
      </c>
      <c r="L5953">
        <v>18.121962907650499</v>
      </c>
      <c r="M5953">
        <v>6.0519612891102899</v>
      </c>
      <c r="N5953">
        <v>0.65845344522137705</v>
      </c>
      <c r="O5953">
        <v>23.378870448174101</v>
      </c>
      <c r="P5953">
        <v>16.3860154045732</v>
      </c>
      <c r="Q5953" t="s">
        <v>28</v>
      </c>
      <c r="R5953" t="s">
        <v>27</v>
      </c>
      <c r="S5953">
        <v>70</v>
      </c>
      <c r="T5953">
        <v>185.95997911370301</v>
      </c>
      <c r="U5953">
        <v>325.42996344898</v>
      </c>
      <c r="V5953" t="s">
        <v>28</v>
      </c>
      <c r="W5953">
        <v>921.34963892096903</v>
      </c>
      <c r="X5953">
        <v>9213.4963892096894</v>
      </c>
      <c r="Y5953" t="s">
        <v>31</v>
      </c>
    </row>
    <row r="5954" spans="1:25" x14ac:dyDescent="0.35">
      <c r="A5954" t="s">
        <v>25</v>
      </c>
      <c r="B5954" s="1">
        <v>40547</v>
      </c>
      <c r="C5954">
        <v>19</v>
      </c>
      <c r="D5954">
        <v>87</v>
      </c>
      <c r="E5954">
        <v>320</v>
      </c>
      <c r="F5954">
        <v>22</v>
      </c>
      <c r="G5954">
        <v>0</v>
      </c>
      <c r="H5954">
        <v>80.383171012494302</v>
      </c>
      <c r="I5954">
        <v>11.2746807768801</v>
      </c>
      <c r="J5954">
        <v>154.58384192074399</v>
      </c>
      <c r="K5954">
        <v>3.5847555862156102</v>
      </c>
      <c r="L5954">
        <v>19.07182015311</v>
      </c>
      <c r="M5954">
        <v>5.6615746565611396</v>
      </c>
      <c r="N5954">
        <v>0.58515081766058097</v>
      </c>
      <c r="O5954">
        <v>18.605839981238699</v>
      </c>
      <c r="P5954">
        <v>14.556350358766201</v>
      </c>
      <c r="Q5954" t="s">
        <v>28</v>
      </c>
      <c r="R5954" t="s">
        <v>27</v>
      </c>
      <c r="S5954">
        <v>70</v>
      </c>
      <c r="T5954">
        <v>158.42232358279901</v>
      </c>
      <c r="U5954">
        <v>277.23906626989799</v>
      </c>
      <c r="V5954" t="s">
        <v>28</v>
      </c>
      <c r="W5954">
        <v>813.53415055273695</v>
      </c>
      <c r="X5954">
        <v>8135.3415055273699</v>
      </c>
      <c r="Y5954" t="s">
        <v>31</v>
      </c>
    </row>
    <row r="5955" spans="1:25" x14ac:dyDescent="0.35">
      <c r="A5955" t="s">
        <v>25</v>
      </c>
      <c r="B5955" s="1">
        <v>40548</v>
      </c>
      <c r="C5955">
        <v>22</v>
      </c>
      <c r="D5955">
        <v>79</v>
      </c>
      <c r="E5955">
        <v>10</v>
      </c>
      <c r="F5955">
        <v>9</v>
      </c>
      <c r="G5955">
        <v>0</v>
      </c>
      <c r="H5955">
        <v>81.514913796919203</v>
      </c>
      <c r="I5955">
        <v>12.3312770868801</v>
      </c>
      <c r="J5955">
        <v>162.24784192074401</v>
      </c>
      <c r="K5955">
        <v>2.1150631692977302</v>
      </c>
      <c r="L5955">
        <v>20.7247170703994</v>
      </c>
      <c r="M5955">
        <v>3.4117884940143099</v>
      </c>
      <c r="N5955">
        <v>0.238752111682551</v>
      </c>
      <c r="O5955">
        <v>4.7444884828628302</v>
      </c>
      <c r="P5955">
        <v>4.4310166521673997</v>
      </c>
      <c r="Q5955" t="s">
        <v>26</v>
      </c>
      <c r="R5955" t="s">
        <v>27</v>
      </c>
      <c r="S5955">
        <v>70</v>
      </c>
      <c r="T5955">
        <v>67.446281740437996</v>
      </c>
      <c r="U5955">
        <v>118.030993045766</v>
      </c>
      <c r="V5955" t="s">
        <v>28</v>
      </c>
      <c r="W5955">
        <v>409.51696965313602</v>
      </c>
      <c r="X5955">
        <v>4095.1696965313599</v>
      </c>
      <c r="Y5955" t="s">
        <v>31</v>
      </c>
    </row>
    <row r="5956" spans="1:25" x14ac:dyDescent="0.35">
      <c r="A5956" t="s">
        <v>25</v>
      </c>
      <c r="B5956" s="1">
        <v>40549</v>
      </c>
      <c r="C5956">
        <v>23</v>
      </c>
      <c r="D5956">
        <v>90</v>
      </c>
      <c r="E5956">
        <v>310</v>
      </c>
      <c r="F5956">
        <v>17</v>
      </c>
      <c r="G5956">
        <v>1.2</v>
      </c>
      <c r="H5956">
        <v>72.752988311139902</v>
      </c>
      <c r="I5956">
        <v>12.856199186880101</v>
      </c>
      <c r="J5956">
        <v>170.091841920744</v>
      </c>
      <c r="K5956">
        <v>1.6223625571726401</v>
      </c>
      <c r="L5956">
        <v>21.625963493356899</v>
      </c>
      <c r="M5956">
        <v>2.5229456865550102</v>
      </c>
      <c r="N5956">
        <v>0.139941295220983</v>
      </c>
      <c r="O5956">
        <v>2.31976720873348</v>
      </c>
      <c r="P5956">
        <v>2.3700298504513899</v>
      </c>
      <c r="Q5956" t="s">
        <v>26</v>
      </c>
      <c r="R5956" t="s">
        <v>27</v>
      </c>
      <c r="S5956">
        <v>70</v>
      </c>
      <c r="T5956">
        <v>43.596961024103798</v>
      </c>
      <c r="U5956">
        <v>76.294681792181606</v>
      </c>
      <c r="V5956" t="s">
        <v>28</v>
      </c>
      <c r="W5956">
        <v>285.13958674778399</v>
      </c>
      <c r="X5956">
        <v>2851.3958674778401</v>
      </c>
      <c r="Y5956" t="s">
        <v>32</v>
      </c>
    </row>
    <row r="5957" spans="1:25" x14ac:dyDescent="0.35">
      <c r="A5957" t="s">
        <v>25</v>
      </c>
      <c r="B5957" s="1">
        <v>40550</v>
      </c>
      <c r="C5957">
        <v>22</v>
      </c>
      <c r="D5957">
        <v>91</v>
      </c>
      <c r="E5957">
        <v>320</v>
      </c>
      <c r="F5957">
        <v>26</v>
      </c>
      <c r="G5957">
        <v>5.2</v>
      </c>
      <c r="H5957">
        <v>47.309989993357902</v>
      </c>
      <c r="I5957">
        <v>7.9746055671858898</v>
      </c>
      <c r="J5957">
        <v>168.68584637341399</v>
      </c>
      <c r="K5957">
        <v>0.42702269852029501</v>
      </c>
      <c r="L5957">
        <v>14.263453044664001</v>
      </c>
      <c r="M5957">
        <v>0.31491001841921401</v>
      </c>
      <c r="N5957">
        <v>3.5185114519765402E-3</v>
      </c>
      <c r="O5957">
        <v>3.7337315357028202E-2</v>
      </c>
      <c r="P5957">
        <v>1.54752667368837E-2</v>
      </c>
      <c r="Q5957" t="s">
        <v>26</v>
      </c>
      <c r="R5957" t="s">
        <v>27</v>
      </c>
      <c r="S5957">
        <v>70</v>
      </c>
      <c r="T5957">
        <v>4.6700678025223796</v>
      </c>
      <c r="U5957">
        <v>8.1726186544141708</v>
      </c>
      <c r="V5957" t="s">
        <v>26</v>
      </c>
      <c r="W5957">
        <v>42.051550985555302</v>
      </c>
      <c r="X5957">
        <v>0</v>
      </c>
      <c r="Y5957" t="s">
        <v>26</v>
      </c>
    </row>
    <row r="5958" spans="1:25" x14ac:dyDescent="0.35">
      <c r="A5958" t="s">
        <v>25</v>
      </c>
      <c r="B5958" s="1">
        <v>40551</v>
      </c>
      <c r="C5958">
        <v>20</v>
      </c>
      <c r="D5958">
        <v>53</v>
      </c>
      <c r="E5958">
        <v>160</v>
      </c>
      <c r="F5958">
        <v>50</v>
      </c>
      <c r="G5958">
        <v>0.6</v>
      </c>
      <c r="H5958">
        <v>80.438128906036297</v>
      </c>
      <c r="I5958">
        <v>10.134627337185901</v>
      </c>
      <c r="J5958">
        <v>175.989846373414</v>
      </c>
      <c r="K5958">
        <v>11.919604721389501</v>
      </c>
      <c r="L5958">
        <v>17.7184053134389</v>
      </c>
      <c r="M5958">
        <v>15.1841791739099</v>
      </c>
      <c r="N5958">
        <v>3.3545289179181998</v>
      </c>
      <c r="O5958">
        <v>266.56809674129801</v>
      </c>
      <c r="P5958">
        <v>177.94931821661399</v>
      </c>
      <c r="Q5958" t="s">
        <v>28</v>
      </c>
      <c r="R5958" t="s">
        <v>27</v>
      </c>
      <c r="S5958">
        <v>70</v>
      </c>
      <c r="T5958">
        <v>963.94881312695304</v>
      </c>
      <c r="U5958">
        <v>1686.91042297217</v>
      </c>
      <c r="V5958" t="s">
        <v>29</v>
      </c>
      <c r="W5958">
        <v>2859.1007324009202</v>
      </c>
      <c r="X5958">
        <v>28591.007324009199</v>
      </c>
      <c r="Y5958" t="s">
        <v>30</v>
      </c>
    </row>
    <row r="5959" spans="1:25" x14ac:dyDescent="0.35">
      <c r="A5959" t="s">
        <v>25</v>
      </c>
      <c r="B5959" s="1">
        <v>40552</v>
      </c>
      <c r="C5959">
        <v>20</v>
      </c>
      <c r="D5959">
        <v>61</v>
      </c>
      <c r="E5959">
        <v>150</v>
      </c>
      <c r="F5959">
        <v>22</v>
      </c>
      <c r="G5959">
        <v>0</v>
      </c>
      <c r="H5959">
        <v>84.377997727129198</v>
      </c>
      <c r="I5959">
        <v>11.9269858271859</v>
      </c>
      <c r="J5959">
        <v>183.293846373414</v>
      </c>
      <c r="K5959">
        <v>5.8599615121937001</v>
      </c>
      <c r="L5959">
        <v>20.5164437143127</v>
      </c>
      <c r="M5959">
        <v>9.2291226395880006</v>
      </c>
      <c r="N5959">
        <v>1.3896417141524799</v>
      </c>
      <c r="O5959">
        <v>65.572017622575899</v>
      </c>
      <c r="P5959">
        <v>59.943167997962803</v>
      </c>
      <c r="Q5959" t="s">
        <v>28</v>
      </c>
      <c r="R5959" t="s">
        <v>27</v>
      </c>
      <c r="S5959">
        <v>70</v>
      </c>
      <c r="T5959">
        <v>342.03407852612099</v>
      </c>
      <c r="U5959">
        <v>598.55963742071197</v>
      </c>
      <c r="V5959" t="s">
        <v>29</v>
      </c>
      <c r="W5959">
        <v>1452.8820673182599</v>
      </c>
      <c r="X5959">
        <v>14528.820673182599</v>
      </c>
      <c r="Y5959" t="s">
        <v>30</v>
      </c>
    </row>
    <row r="5960" spans="1:25" x14ac:dyDescent="0.35">
      <c r="A5960" t="s">
        <v>25</v>
      </c>
      <c r="B5960" s="1">
        <v>40553</v>
      </c>
      <c r="C5960">
        <v>19</v>
      </c>
      <c r="D5960">
        <v>73</v>
      </c>
      <c r="E5960">
        <v>160</v>
      </c>
      <c r="F5960">
        <v>30</v>
      </c>
      <c r="G5960">
        <v>0</v>
      </c>
      <c r="H5960">
        <v>84.377996327182302</v>
      </c>
      <c r="I5960">
        <v>13.1090406971859</v>
      </c>
      <c r="J5960">
        <v>190.41784637341399</v>
      </c>
      <c r="K5960">
        <v>8.7693513966645202</v>
      </c>
      <c r="L5960">
        <v>22.368298631471699</v>
      </c>
      <c r="M5960">
        <v>13.4154217512648</v>
      </c>
      <c r="N5960">
        <v>2.6941921660074102</v>
      </c>
      <c r="O5960">
        <v>167.712886895335</v>
      </c>
      <c r="P5960">
        <v>183.90549144084699</v>
      </c>
      <c r="Q5960" t="s">
        <v>28</v>
      </c>
      <c r="R5960" t="s">
        <v>27</v>
      </c>
      <c r="S5960">
        <v>70</v>
      </c>
      <c r="T5960">
        <v>624.748202384396</v>
      </c>
      <c r="U5960">
        <v>1093.3093541726901</v>
      </c>
      <c r="V5960" t="s">
        <v>29</v>
      </c>
      <c r="W5960">
        <v>2195.4410324361502</v>
      </c>
      <c r="X5960">
        <v>21954.410324361499</v>
      </c>
      <c r="Y5960" t="s">
        <v>30</v>
      </c>
    </row>
    <row r="5961" spans="1:25" x14ac:dyDescent="0.35">
      <c r="A5961" t="s">
        <v>25</v>
      </c>
      <c r="B5961" s="1">
        <v>40554</v>
      </c>
      <c r="C5961">
        <v>18</v>
      </c>
      <c r="D5961">
        <v>66</v>
      </c>
      <c r="E5961">
        <v>150</v>
      </c>
      <c r="F5961">
        <v>32</v>
      </c>
      <c r="G5961">
        <v>0.2</v>
      </c>
      <c r="H5961">
        <v>84.377994927235306</v>
      </c>
      <c r="I5961">
        <v>14.523498837185899</v>
      </c>
      <c r="J5961">
        <v>197.36184637341401</v>
      </c>
      <c r="K5961">
        <v>9.6991927220433194</v>
      </c>
      <c r="L5961">
        <v>24.5335495903687</v>
      </c>
      <c r="M5961">
        <v>15.1898112864138</v>
      </c>
      <c r="N5961">
        <v>3.3567315746509201</v>
      </c>
      <c r="O5961">
        <v>215.002256566147</v>
      </c>
      <c r="P5961">
        <v>285.51112703257002</v>
      </c>
      <c r="Q5961" t="s">
        <v>28</v>
      </c>
      <c r="R5961" t="s">
        <v>27</v>
      </c>
      <c r="S5961">
        <v>70</v>
      </c>
      <c r="T5961">
        <v>722.34227865700598</v>
      </c>
      <c r="U5961">
        <v>1264.0989876497599</v>
      </c>
      <c r="V5961" t="s">
        <v>29</v>
      </c>
      <c r="W5961">
        <v>2407.0398451440301</v>
      </c>
      <c r="X5961">
        <v>24070.398451440298</v>
      </c>
      <c r="Y5961" t="s">
        <v>30</v>
      </c>
    </row>
    <row r="5962" spans="1:25" x14ac:dyDescent="0.35">
      <c r="A5962" t="s">
        <v>25</v>
      </c>
      <c r="B5962" s="1">
        <v>40555</v>
      </c>
      <c r="C5962">
        <v>21</v>
      </c>
      <c r="D5962">
        <v>73</v>
      </c>
      <c r="E5962">
        <v>290</v>
      </c>
      <c r="F5962">
        <v>35</v>
      </c>
      <c r="G5962">
        <v>0</v>
      </c>
      <c r="H5962">
        <v>84.377993527288396</v>
      </c>
      <c r="I5962">
        <v>15.8231711071859</v>
      </c>
      <c r="J5962">
        <v>204.84584637341399</v>
      </c>
      <c r="K5962">
        <v>11.282044373463901</v>
      </c>
      <c r="L5962">
        <v>26.524229334428</v>
      </c>
      <c r="M5962">
        <v>17.6877295149012</v>
      </c>
      <c r="N5962">
        <v>4.3948949660644097</v>
      </c>
      <c r="O5962">
        <v>297.25987746035997</v>
      </c>
      <c r="P5962">
        <v>462.78746257972199</v>
      </c>
      <c r="Q5962" t="s">
        <v>28</v>
      </c>
      <c r="R5962" t="s">
        <v>27</v>
      </c>
      <c r="S5962">
        <v>70</v>
      </c>
      <c r="T5962">
        <v>893.613293075</v>
      </c>
      <c r="U5962">
        <v>1563.82326288125</v>
      </c>
      <c r="V5962" t="s">
        <v>29</v>
      </c>
      <c r="W5962">
        <v>2736.8891408967402</v>
      </c>
      <c r="X5962">
        <v>27368.8914089674</v>
      </c>
      <c r="Y5962" t="s">
        <v>30</v>
      </c>
    </row>
    <row r="5963" spans="1:25" x14ac:dyDescent="0.35">
      <c r="A5963" t="s">
        <v>25</v>
      </c>
      <c r="B5963" s="1">
        <v>40556</v>
      </c>
      <c r="C5963">
        <v>18</v>
      </c>
      <c r="D5963">
        <v>65</v>
      </c>
      <c r="E5963">
        <v>160</v>
      </c>
      <c r="F5963">
        <v>35</v>
      </c>
      <c r="G5963">
        <v>0</v>
      </c>
      <c r="H5963">
        <v>84.442015284506297</v>
      </c>
      <c r="I5963">
        <v>17.279230957185899</v>
      </c>
      <c r="J5963">
        <v>211.78984637341401</v>
      </c>
      <c r="K5963">
        <v>11.3801239370886</v>
      </c>
      <c r="L5963">
        <v>28.703835192023099</v>
      </c>
      <c r="M5963">
        <v>18.5037425400911</v>
      </c>
      <c r="N5963">
        <v>4.7601249787908504</v>
      </c>
      <c r="O5963">
        <v>311.84308270974498</v>
      </c>
      <c r="P5963">
        <v>568.78099833630199</v>
      </c>
      <c r="Q5963" t="s">
        <v>29</v>
      </c>
      <c r="R5963" t="s">
        <v>27</v>
      </c>
      <c r="S5963">
        <v>70</v>
      </c>
      <c r="T5963">
        <v>904.39170146810204</v>
      </c>
      <c r="U5963">
        <v>1582.68547756918</v>
      </c>
      <c r="V5963" t="s">
        <v>29</v>
      </c>
      <c r="W5963">
        <v>2756.0819070996999</v>
      </c>
      <c r="X5963">
        <v>27560.819070997099</v>
      </c>
      <c r="Y5963" t="s">
        <v>30</v>
      </c>
    </row>
    <row r="5964" spans="1:25" x14ac:dyDescent="0.35">
      <c r="A5964" t="s">
        <v>25</v>
      </c>
      <c r="B5964" s="1">
        <v>40557</v>
      </c>
      <c r="C5964">
        <v>20</v>
      </c>
      <c r="D5964">
        <v>74</v>
      </c>
      <c r="E5964">
        <v>320</v>
      </c>
      <c r="F5964">
        <v>20</v>
      </c>
      <c r="G5964">
        <v>0</v>
      </c>
      <c r="H5964">
        <v>84.442013883936497</v>
      </c>
      <c r="I5964">
        <v>18.474136617185899</v>
      </c>
      <c r="J5964">
        <v>219.09384637341401</v>
      </c>
      <c r="K5964">
        <v>5.3442335038922701</v>
      </c>
      <c r="L5964">
        <v>30.515546143507201</v>
      </c>
      <c r="M5964">
        <v>10.621278068688699</v>
      </c>
      <c r="N5964">
        <v>1.78197580397808</v>
      </c>
      <c r="O5964">
        <v>62.9441660217989</v>
      </c>
      <c r="P5964">
        <v>129.54305507553499</v>
      </c>
      <c r="Q5964" t="s">
        <v>28</v>
      </c>
      <c r="R5964" t="s">
        <v>27</v>
      </c>
      <c r="S5964">
        <v>70</v>
      </c>
      <c r="T5964">
        <v>296.82415048144497</v>
      </c>
      <c r="U5964">
        <v>519.44226334252903</v>
      </c>
      <c r="V5964" t="s">
        <v>29</v>
      </c>
      <c r="W5964">
        <v>1310.5524933804099</v>
      </c>
      <c r="X5964">
        <v>13105.524933804099</v>
      </c>
      <c r="Y5964" t="s">
        <v>30</v>
      </c>
    </row>
    <row r="5965" spans="1:25" x14ac:dyDescent="0.35">
      <c r="A5965" t="s">
        <v>25</v>
      </c>
      <c r="B5965" s="1">
        <v>40558</v>
      </c>
      <c r="C5965">
        <v>22</v>
      </c>
      <c r="D5965">
        <v>73</v>
      </c>
      <c r="E5965">
        <v>310</v>
      </c>
      <c r="F5965">
        <v>41</v>
      </c>
      <c r="G5965">
        <v>0</v>
      </c>
      <c r="H5965">
        <v>84.442012483366597</v>
      </c>
      <c r="I5965">
        <v>19.832617587185901</v>
      </c>
      <c r="J5965">
        <v>226.757846373414</v>
      </c>
      <c r="K5965">
        <v>15.3264054466948</v>
      </c>
      <c r="L5965">
        <v>32.548393817197798</v>
      </c>
      <c r="M5965">
        <v>24.3398461613405</v>
      </c>
      <c r="N5965">
        <v>7.7330614506886102</v>
      </c>
      <c r="O5965">
        <v>539.53379129442897</v>
      </c>
      <c r="P5965">
        <v>1258.6330819519701</v>
      </c>
      <c r="Q5965" t="s">
        <v>29</v>
      </c>
      <c r="R5965" t="s">
        <v>27</v>
      </c>
      <c r="S5965">
        <v>70</v>
      </c>
      <c r="T5965">
        <v>1346.2481272167299</v>
      </c>
      <c r="U5965">
        <v>2355.9342226292802</v>
      </c>
      <c r="V5965" t="s">
        <v>32</v>
      </c>
      <c r="W5965">
        <v>3415.6123063310501</v>
      </c>
      <c r="X5965">
        <v>34156.123063310501</v>
      </c>
      <c r="Y5965" t="s">
        <v>30</v>
      </c>
    </row>
    <row r="5966" spans="1:25" x14ac:dyDescent="0.35">
      <c r="A5966" t="s">
        <v>25</v>
      </c>
      <c r="B5966" s="1">
        <v>40559</v>
      </c>
      <c r="C5966">
        <v>22</v>
      </c>
      <c r="D5966">
        <v>72</v>
      </c>
      <c r="E5966">
        <v>310</v>
      </c>
      <c r="F5966">
        <v>44</v>
      </c>
      <c r="G5966">
        <v>0</v>
      </c>
      <c r="H5966">
        <v>84.442011082796796</v>
      </c>
      <c r="I5966">
        <v>21.241412667185902</v>
      </c>
      <c r="J5966">
        <v>234.42184637341401</v>
      </c>
      <c r="K5966">
        <v>17.085263841226801</v>
      </c>
      <c r="L5966">
        <v>34.6366029387829</v>
      </c>
      <c r="M5966">
        <v>27.028750906576001</v>
      </c>
      <c r="N5966">
        <v>9.3089539380174404</v>
      </c>
      <c r="O5966">
        <v>645.87137150174601</v>
      </c>
      <c r="P5966">
        <v>1696.82432404666</v>
      </c>
      <c r="Q5966" t="s">
        <v>29</v>
      </c>
      <c r="R5966" t="s">
        <v>27</v>
      </c>
      <c r="S5966">
        <v>70</v>
      </c>
      <c r="T5966">
        <v>1544.3486790443101</v>
      </c>
      <c r="U5966">
        <v>2702.6101883275501</v>
      </c>
      <c r="V5966" t="s">
        <v>32</v>
      </c>
      <c r="W5966">
        <v>3645.7387333318702</v>
      </c>
      <c r="X5966">
        <v>36457.387333318802</v>
      </c>
      <c r="Y5966" t="s">
        <v>30</v>
      </c>
    </row>
    <row r="5967" spans="1:25" x14ac:dyDescent="0.35">
      <c r="A5967" t="s">
        <v>25</v>
      </c>
      <c r="B5967" s="1">
        <v>40560</v>
      </c>
      <c r="C5967">
        <v>23</v>
      </c>
      <c r="D5967">
        <v>72</v>
      </c>
      <c r="E5967">
        <v>70</v>
      </c>
      <c r="F5967">
        <v>11</v>
      </c>
      <c r="G5967">
        <v>0</v>
      </c>
      <c r="H5967">
        <v>84.442009682226995</v>
      </c>
      <c r="I5967">
        <v>22.711194547185901</v>
      </c>
      <c r="J5967">
        <v>242.26584637341401</v>
      </c>
      <c r="K5967">
        <v>3.3956919722262802</v>
      </c>
      <c r="L5967">
        <v>36.798262774298102</v>
      </c>
      <c r="M5967">
        <v>8.0447872494431092</v>
      </c>
      <c r="N5967">
        <v>1.08975703455946</v>
      </c>
      <c r="O5967">
        <v>21.420974559769199</v>
      </c>
      <c r="P5967">
        <v>63.055119476165899</v>
      </c>
      <c r="Q5967" t="s">
        <v>28</v>
      </c>
      <c r="R5967" t="s">
        <v>27</v>
      </c>
      <c r="S5967">
        <v>70</v>
      </c>
      <c r="T5967">
        <v>145.28014445272001</v>
      </c>
      <c r="U5967">
        <v>254.24025279226001</v>
      </c>
      <c r="V5967" t="s">
        <v>28</v>
      </c>
      <c r="W5967">
        <v>760.11550664865297</v>
      </c>
      <c r="X5967">
        <v>7601.1550664865299</v>
      </c>
      <c r="Y5967" t="s">
        <v>31</v>
      </c>
    </row>
    <row r="5968" spans="1:25" x14ac:dyDescent="0.35">
      <c r="A5968" t="s">
        <v>25</v>
      </c>
      <c r="B5968" s="1">
        <v>40561</v>
      </c>
      <c r="C5968">
        <v>21</v>
      </c>
      <c r="D5968">
        <v>96</v>
      </c>
      <c r="E5968">
        <v>320</v>
      </c>
      <c r="F5968">
        <v>24</v>
      </c>
      <c r="G5968">
        <v>1.4</v>
      </c>
      <c r="H5968">
        <v>68.204335682956497</v>
      </c>
      <c r="I5968">
        <v>22.903738587185899</v>
      </c>
      <c r="J5968">
        <v>249.74984637341399</v>
      </c>
      <c r="K5968">
        <v>1.9791978887639601</v>
      </c>
      <c r="L5968">
        <v>37.264064574652302</v>
      </c>
      <c r="M5968">
        <v>4.8624265052921798</v>
      </c>
      <c r="N5968">
        <v>0.44699102454856299</v>
      </c>
      <c r="O5968">
        <v>5.0158672466710899</v>
      </c>
      <c r="P5968">
        <v>15.1140045166341</v>
      </c>
      <c r="Q5968" t="s">
        <v>28</v>
      </c>
      <c r="R5968" t="s">
        <v>27</v>
      </c>
      <c r="S5968">
        <v>70</v>
      </c>
      <c r="T5968">
        <v>60.488728603790797</v>
      </c>
      <c r="U5968">
        <v>105.855275056634</v>
      </c>
      <c r="V5968" t="s">
        <v>28</v>
      </c>
      <c r="W5968">
        <v>374.36500801100999</v>
      </c>
      <c r="X5968">
        <v>3743.6500801101001</v>
      </c>
      <c r="Y5968" t="s">
        <v>32</v>
      </c>
    </row>
    <row r="5969" spans="1:25" x14ac:dyDescent="0.35">
      <c r="A5969" t="s">
        <v>25</v>
      </c>
      <c r="B5969" s="1">
        <v>40562</v>
      </c>
      <c r="C5969">
        <v>22</v>
      </c>
      <c r="D5969">
        <v>100</v>
      </c>
      <c r="E5969">
        <v>300</v>
      </c>
      <c r="F5969">
        <v>22</v>
      </c>
      <c r="G5969">
        <v>1.4</v>
      </c>
      <c r="H5969">
        <v>53.591464251993301</v>
      </c>
      <c r="I5969">
        <v>22.903738587185899</v>
      </c>
      <c r="J5969">
        <v>257.413846373414</v>
      </c>
      <c r="K5969">
        <v>0.73820026909242298</v>
      </c>
      <c r="L5969">
        <v>37.472143037177197</v>
      </c>
      <c r="M5969">
        <v>1.1066309016440601</v>
      </c>
      <c r="N5969">
        <v>3.2542719902419102E-2</v>
      </c>
      <c r="O5969">
        <v>0.30173567495762998</v>
      </c>
      <c r="P5969">
        <v>0.91863310674568699</v>
      </c>
      <c r="Q5969" t="s">
        <v>26</v>
      </c>
      <c r="R5969" t="s">
        <v>27</v>
      </c>
      <c r="S5969">
        <v>70</v>
      </c>
      <c r="T5969">
        <v>11.733993945289701</v>
      </c>
      <c r="U5969">
        <v>20.534489404256899</v>
      </c>
      <c r="V5969" t="s">
        <v>28</v>
      </c>
      <c r="W5969">
        <v>93.396281875558699</v>
      </c>
      <c r="X5969">
        <v>0</v>
      </c>
      <c r="Y5969" t="s">
        <v>26</v>
      </c>
    </row>
    <row r="5970" spans="1:25" x14ac:dyDescent="0.35">
      <c r="A5970" t="s">
        <v>25</v>
      </c>
      <c r="B5970" s="1">
        <v>40563</v>
      </c>
      <c r="C5970">
        <v>22</v>
      </c>
      <c r="D5970">
        <v>66</v>
      </c>
      <c r="E5970">
        <v>160</v>
      </c>
      <c r="F5970">
        <v>50</v>
      </c>
      <c r="G5970">
        <v>0</v>
      </c>
      <c r="H5970">
        <v>79.961501624370896</v>
      </c>
      <c r="I5970">
        <v>24.614418327185899</v>
      </c>
      <c r="J5970">
        <v>265.07784637341399</v>
      </c>
      <c r="K5970">
        <v>11.332887201095801</v>
      </c>
      <c r="L5970">
        <v>39.9538241078954</v>
      </c>
      <c r="M5970">
        <v>21.724476862591999</v>
      </c>
      <c r="N5970">
        <v>6.32367021734742</v>
      </c>
      <c r="O5970">
        <v>345.25785210952</v>
      </c>
      <c r="P5970">
        <v>1182.27179598514</v>
      </c>
      <c r="Q5970" t="s">
        <v>29</v>
      </c>
      <c r="R5970" t="s">
        <v>27</v>
      </c>
      <c r="S5970">
        <v>70</v>
      </c>
      <c r="T5970">
        <v>899.19861893515099</v>
      </c>
      <c r="U5970">
        <v>1573.5975831365099</v>
      </c>
      <c r="V5970" t="s">
        <v>29</v>
      </c>
      <c r="W5970">
        <v>2746.8562714810901</v>
      </c>
      <c r="X5970">
        <v>27468.562714810902</v>
      </c>
      <c r="Y5970" t="s">
        <v>30</v>
      </c>
    </row>
    <row r="5971" spans="1:25" x14ac:dyDescent="0.35">
      <c r="A5971" t="s">
        <v>25</v>
      </c>
      <c r="B5971" s="1">
        <v>40564</v>
      </c>
      <c r="C5971">
        <v>17</v>
      </c>
      <c r="D5971">
        <v>83</v>
      </c>
      <c r="E5971">
        <v>140</v>
      </c>
      <c r="F5971">
        <v>44</v>
      </c>
      <c r="G5971">
        <v>0</v>
      </c>
      <c r="H5971">
        <v>80.2703009530222</v>
      </c>
      <c r="I5971">
        <v>25.284619697185899</v>
      </c>
      <c r="J5971">
        <v>271.841846373414</v>
      </c>
      <c r="K5971">
        <v>10.237127659863599</v>
      </c>
      <c r="L5971">
        <v>41.028789997414997</v>
      </c>
      <c r="M5971">
        <v>20.465641358418999</v>
      </c>
      <c r="N5971">
        <v>5.6896269214587702</v>
      </c>
      <c r="O5971">
        <v>286.96447492668398</v>
      </c>
      <c r="P5971">
        <v>1030.94083392322</v>
      </c>
      <c r="Q5971" t="s">
        <v>29</v>
      </c>
      <c r="R5971" t="s">
        <v>27</v>
      </c>
      <c r="S5971">
        <v>70</v>
      </c>
      <c r="T5971">
        <v>779.91702263653497</v>
      </c>
      <c r="U5971">
        <v>1364.8547896139401</v>
      </c>
      <c r="V5971" t="s">
        <v>29</v>
      </c>
      <c r="W5971">
        <v>2523.4183878562299</v>
      </c>
      <c r="X5971">
        <v>25234.1838785623</v>
      </c>
      <c r="Y5971" t="s">
        <v>30</v>
      </c>
    </row>
    <row r="5972" spans="1:25" x14ac:dyDescent="0.35">
      <c r="A5972" t="s">
        <v>25</v>
      </c>
      <c r="B5972" s="1">
        <v>40565</v>
      </c>
      <c r="C5972">
        <v>20</v>
      </c>
      <c r="D5972">
        <v>72</v>
      </c>
      <c r="E5972">
        <v>170</v>
      </c>
      <c r="F5972">
        <v>50</v>
      </c>
      <c r="G5972">
        <v>0.2</v>
      </c>
      <c r="H5972">
        <v>82.916938688107294</v>
      </c>
      <c r="I5972">
        <v>26.5714411771859</v>
      </c>
      <c r="J5972">
        <v>279.14584637341397</v>
      </c>
      <c r="K5972">
        <v>15.984638500541999</v>
      </c>
      <c r="L5972">
        <v>42.927406533903103</v>
      </c>
      <c r="M5972">
        <v>28.593738052817798</v>
      </c>
      <c r="N5972">
        <v>10.284151309070401</v>
      </c>
      <c r="O5972">
        <v>624.41920889000801</v>
      </c>
      <c r="P5972">
        <v>2431.9078827512099</v>
      </c>
      <c r="Q5972" t="s">
        <v>32</v>
      </c>
      <c r="R5972" t="s">
        <v>27</v>
      </c>
      <c r="S5972">
        <v>70</v>
      </c>
      <c r="T5972">
        <v>1420.4947778368601</v>
      </c>
      <c r="U5972">
        <v>2485.86586121451</v>
      </c>
      <c r="V5972" t="s">
        <v>32</v>
      </c>
      <c r="W5972">
        <v>3505.9080113219402</v>
      </c>
      <c r="X5972">
        <v>35059.080113219403</v>
      </c>
      <c r="Y5972" t="s">
        <v>30</v>
      </c>
    </row>
    <row r="5973" spans="1:25" x14ac:dyDescent="0.35">
      <c r="A5973" t="s">
        <v>25</v>
      </c>
      <c r="B5973" s="1">
        <v>40566</v>
      </c>
      <c r="C5973">
        <v>20</v>
      </c>
      <c r="D5973">
        <v>92</v>
      </c>
      <c r="E5973">
        <v>110</v>
      </c>
      <c r="F5973">
        <v>6</v>
      </c>
      <c r="G5973">
        <v>18.600000000000001</v>
      </c>
      <c r="H5973">
        <v>26.032231293246401</v>
      </c>
      <c r="I5973">
        <v>11.0087936532139</v>
      </c>
      <c r="J5973">
        <v>234.00067177343101</v>
      </c>
      <c r="K5973">
        <v>1.4408543300845199E-3</v>
      </c>
      <c r="L5973">
        <v>19.700511998382801</v>
      </c>
      <c r="M5973">
        <v>1.2937742297937701E-3</v>
      </c>
      <c r="N5973" s="2">
        <v>2.1016405656073199E-7</v>
      </c>
      <c r="O5973" s="2">
        <v>1.8729351180002099E-9</v>
      </c>
      <c r="P5973" s="2">
        <v>1.57056369769682E-9</v>
      </c>
      <c r="Q5973" t="s">
        <v>26</v>
      </c>
      <c r="R5973" t="s">
        <v>27</v>
      </c>
      <c r="S5973">
        <v>70</v>
      </c>
      <c r="T5973">
        <v>2.9696306627308101E-4</v>
      </c>
      <c r="U5973">
        <v>5.1968536597789099E-4</v>
      </c>
      <c r="V5973" t="s">
        <v>26</v>
      </c>
      <c r="W5973">
        <v>8.5084075774782796E-3</v>
      </c>
      <c r="X5973">
        <v>0</v>
      </c>
      <c r="Y5973" t="s">
        <v>26</v>
      </c>
    </row>
    <row r="5974" spans="1:25" x14ac:dyDescent="0.35">
      <c r="A5974" t="s">
        <v>25</v>
      </c>
      <c r="B5974" s="1">
        <v>40567</v>
      </c>
      <c r="C5974">
        <v>21</v>
      </c>
      <c r="D5974">
        <v>86</v>
      </c>
      <c r="E5974">
        <v>310</v>
      </c>
      <c r="F5974">
        <v>46</v>
      </c>
      <c r="G5974">
        <v>7.2</v>
      </c>
      <c r="H5974">
        <v>45.785599956978999</v>
      </c>
      <c r="I5974">
        <v>6.3655642065647999</v>
      </c>
      <c r="J5974">
        <v>225.19261605494401</v>
      </c>
      <c r="K5974">
        <v>0.854713345882262</v>
      </c>
      <c r="L5974">
        <v>11.8908274838243</v>
      </c>
      <c r="M5974">
        <v>0.56744102414178899</v>
      </c>
      <c r="N5974">
        <v>9.9771981456738407E-3</v>
      </c>
      <c r="O5974">
        <v>0.24342672636052701</v>
      </c>
      <c r="P5974">
        <v>6.7039723296462198E-2</v>
      </c>
      <c r="Q5974" t="s">
        <v>26</v>
      </c>
      <c r="R5974" t="s">
        <v>27</v>
      </c>
      <c r="S5974">
        <v>70</v>
      </c>
      <c r="T5974">
        <v>15.0018963565898</v>
      </c>
      <c r="U5974">
        <v>26.253318624032101</v>
      </c>
      <c r="V5974" t="s">
        <v>28</v>
      </c>
      <c r="W5974">
        <v>115.35975205566299</v>
      </c>
      <c r="X5974">
        <v>0</v>
      </c>
      <c r="Y5974" t="s">
        <v>26</v>
      </c>
    </row>
    <row r="5975" spans="1:25" x14ac:dyDescent="0.35">
      <c r="A5975" t="s">
        <v>25</v>
      </c>
      <c r="B5975" s="1">
        <v>40568</v>
      </c>
      <c r="C5975">
        <v>21</v>
      </c>
      <c r="D5975">
        <v>80</v>
      </c>
      <c r="E5975">
        <v>100</v>
      </c>
      <c r="F5975">
        <v>19</v>
      </c>
      <c r="G5975">
        <v>0</v>
      </c>
      <c r="H5975">
        <v>67.508771109305897</v>
      </c>
      <c r="I5975">
        <v>7.3282844065647996</v>
      </c>
      <c r="J5975">
        <v>232.67661605494499</v>
      </c>
      <c r="K5975">
        <v>1.50380844269203</v>
      </c>
      <c r="L5975">
        <v>13.5867615572094</v>
      </c>
      <c r="M5975">
        <v>1.3451120959254499</v>
      </c>
      <c r="N5975">
        <v>4.5969672557463599E-2</v>
      </c>
      <c r="O5975">
        <v>1.3805540618719001</v>
      </c>
      <c r="P5975">
        <v>0.51338242690493396</v>
      </c>
      <c r="Q5975" t="s">
        <v>26</v>
      </c>
      <c r="R5975" t="s">
        <v>27</v>
      </c>
      <c r="S5975">
        <v>70</v>
      </c>
      <c r="T5975">
        <v>38.4547355072785</v>
      </c>
      <c r="U5975">
        <v>67.295787137737406</v>
      </c>
      <c r="V5975" t="s">
        <v>28</v>
      </c>
      <c r="W5975">
        <v>256.67609228694198</v>
      </c>
      <c r="X5975">
        <v>2566.76092286942</v>
      </c>
      <c r="Y5975" t="s">
        <v>32</v>
      </c>
    </row>
    <row r="5976" spans="1:25" x14ac:dyDescent="0.35">
      <c r="A5976" t="s">
        <v>25</v>
      </c>
      <c r="B5976" s="1">
        <v>40569</v>
      </c>
      <c r="C5976">
        <v>23</v>
      </c>
      <c r="D5976">
        <v>84</v>
      </c>
      <c r="E5976">
        <v>0</v>
      </c>
      <c r="F5976">
        <v>20</v>
      </c>
      <c r="G5976">
        <v>0</v>
      </c>
      <c r="H5976">
        <v>76.013991739014799</v>
      </c>
      <c r="I5976">
        <v>8.1681597665648003</v>
      </c>
      <c r="J5976">
        <v>240.52061605494401</v>
      </c>
      <c r="K5976">
        <v>2.2273700847067599</v>
      </c>
      <c r="L5976">
        <v>15.057892033880201</v>
      </c>
      <c r="M5976">
        <v>2.8549008517325301</v>
      </c>
      <c r="N5976">
        <v>0.174166661600474</v>
      </c>
      <c r="O5976">
        <v>4.4660595169985697</v>
      </c>
      <c r="P5976">
        <v>2.0876362367720098</v>
      </c>
      <c r="Q5976" t="s">
        <v>26</v>
      </c>
      <c r="R5976" t="s">
        <v>27</v>
      </c>
      <c r="S5976">
        <v>70</v>
      </c>
      <c r="T5976">
        <v>73.404506204258098</v>
      </c>
      <c r="U5976">
        <v>128.457885857452</v>
      </c>
      <c r="V5976" t="s">
        <v>28</v>
      </c>
      <c r="W5976">
        <v>438.98498141489802</v>
      </c>
      <c r="X5976">
        <v>4389.8498141489799</v>
      </c>
      <c r="Y5976" t="s">
        <v>31</v>
      </c>
    </row>
    <row r="5977" spans="1:25" x14ac:dyDescent="0.35">
      <c r="A5977" t="s">
        <v>25</v>
      </c>
      <c r="B5977" s="1">
        <v>40570</v>
      </c>
      <c r="C5977">
        <v>23</v>
      </c>
      <c r="D5977">
        <v>73</v>
      </c>
      <c r="E5977">
        <v>290</v>
      </c>
      <c r="F5977">
        <v>33</v>
      </c>
      <c r="G5977">
        <v>0</v>
      </c>
      <c r="H5977">
        <v>82.233860042667999</v>
      </c>
      <c r="I5977">
        <v>9.5854494365648009</v>
      </c>
      <c r="J5977">
        <v>248.36461605494401</v>
      </c>
      <c r="K5977">
        <v>7.7279831369162704</v>
      </c>
      <c r="L5977">
        <v>17.483948577041001</v>
      </c>
      <c r="M5977">
        <v>10.7029603119235</v>
      </c>
      <c r="N5977">
        <v>1.8063039581342999</v>
      </c>
      <c r="O5977">
        <v>111.607031374088</v>
      </c>
      <c r="P5977">
        <v>72.382201425491104</v>
      </c>
      <c r="Q5977" t="s">
        <v>28</v>
      </c>
      <c r="R5977" t="s">
        <v>27</v>
      </c>
      <c r="S5977">
        <v>70</v>
      </c>
      <c r="T5977">
        <v>519.01634888627495</v>
      </c>
      <c r="U5977">
        <v>908.27861055098106</v>
      </c>
      <c r="V5977" t="s">
        <v>29</v>
      </c>
      <c r="W5977">
        <v>1943.02508700113</v>
      </c>
      <c r="X5977">
        <v>19430.250870011299</v>
      </c>
      <c r="Y5977" t="s">
        <v>30</v>
      </c>
    </row>
    <row r="5978" spans="1:25" x14ac:dyDescent="0.35">
      <c r="A5978" t="s">
        <v>25</v>
      </c>
      <c r="B5978" s="1">
        <v>40571</v>
      </c>
      <c r="C5978">
        <v>21</v>
      </c>
      <c r="D5978">
        <v>79</v>
      </c>
      <c r="E5978">
        <v>90</v>
      </c>
      <c r="F5978">
        <v>28</v>
      </c>
      <c r="G5978">
        <v>0</v>
      </c>
      <c r="H5978">
        <v>82.233858663583803</v>
      </c>
      <c r="I5978">
        <v>10.596305646564799</v>
      </c>
      <c r="J5978">
        <v>255.84861605494501</v>
      </c>
      <c r="K5978">
        <v>6.0068335456149304</v>
      </c>
      <c r="L5978">
        <v>19.204194139148498</v>
      </c>
      <c r="M5978">
        <v>9.0971140392730305</v>
      </c>
      <c r="N5978">
        <v>1.3546538792148</v>
      </c>
      <c r="O5978">
        <v>66.954809405959196</v>
      </c>
      <c r="P5978">
        <v>53.164657544876299</v>
      </c>
      <c r="Q5978" t="s">
        <v>28</v>
      </c>
      <c r="R5978" t="s">
        <v>27</v>
      </c>
      <c r="S5978">
        <v>70</v>
      </c>
      <c r="T5978">
        <v>355.23340942789702</v>
      </c>
      <c r="U5978">
        <v>621.65846649881905</v>
      </c>
      <c r="V5978" t="s">
        <v>29</v>
      </c>
      <c r="W5978">
        <v>1492.94227150806</v>
      </c>
      <c r="X5978">
        <v>14929.4227150806</v>
      </c>
      <c r="Y5978" t="s">
        <v>30</v>
      </c>
    </row>
    <row r="5979" spans="1:25" x14ac:dyDescent="0.35">
      <c r="A5979" t="s">
        <v>25</v>
      </c>
      <c r="B5979" s="1">
        <v>40572</v>
      </c>
      <c r="C5979">
        <v>24</v>
      </c>
      <c r="D5979">
        <v>70</v>
      </c>
      <c r="E5979">
        <v>270</v>
      </c>
      <c r="F5979">
        <v>50</v>
      </c>
      <c r="G5979">
        <v>23.6</v>
      </c>
      <c r="H5979">
        <v>68.540129344786493</v>
      </c>
      <c r="I5979">
        <v>5.9998357793083503</v>
      </c>
      <c r="J5979">
        <v>200.76414406004699</v>
      </c>
      <c r="K5979">
        <v>5.9789600366634597</v>
      </c>
      <c r="L5979">
        <v>11.1654713713716</v>
      </c>
      <c r="M5979">
        <v>6.8105374587248697</v>
      </c>
      <c r="N5979">
        <v>0.811521363372677</v>
      </c>
      <c r="O5979">
        <v>43.591495447600103</v>
      </c>
      <c r="P5979">
        <v>10.4046773279102</v>
      </c>
      <c r="Q5979" t="s">
        <v>28</v>
      </c>
      <c r="R5979" t="s">
        <v>27</v>
      </c>
      <c r="S5979">
        <v>70</v>
      </c>
      <c r="T5979">
        <v>352.71785680323097</v>
      </c>
      <c r="U5979">
        <v>617.25624940565399</v>
      </c>
      <c r="V5979" t="s">
        <v>29</v>
      </c>
      <c r="W5979">
        <v>1485.3570054761601</v>
      </c>
      <c r="X5979">
        <v>14853.5700547616</v>
      </c>
      <c r="Y5979" t="s">
        <v>30</v>
      </c>
    </row>
    <row r="5980" spans="1:25" x14ac:dyDescent="0.35">
      <c r="A5980" t="s">
        <v>25</v>
      </c>
      <c r="B5980" s="1">
        <v>40573</v>
      </c>
      <c r="C5980">
        <v>21</v>
      </c>
      <c r="D5980">
        <v>71</v>
      </c>
      <c r="E5980">
        <v>310</v>
      </c>
      <c r="F5980">
        <v>30</v>
      </c>
      <c r="G5980">
        <v>0</v>
      </c>
      <c r="H5980">
        <v>80.327528769745001</v>
      </c>
      <c r="I5980">
        <v>7.3957800693083504</v>
      </c>
      <c r="J5980">
        <v>208.248144060047</v>
      </c>
      <c r="K5980">
        <v>5.3325871914510401</v>
      </c>
      <c r="L5980">
        <v>13.5853736873021</v>
      </c>
      <c r="M5980">
        <v>6.7942592880251302</v>
      </c>
      <c r="N5980">
        <v>0.80809133637550901</v>
      </c>
      <c r="O5980">
        <v>39.700367105383798</v>
      </c>
      <c r="P5980">
        <v>14.7598804270502</v>
      </c>
      <c r="Q5980" t="s">
        <v>28</v>
      </c>
      <c r="R5980" t="s">
        <v>27</v>
      </c>
      <c r="S5980">
        <v>70</v>
      </c>
      <c r="T5980">
        <v>295.82463781734202</v>
      </c>
      <c r="U5980">
        <v>517.69311618034897</v>
      </c>
      <c r="V5980" t="s">
        <v>29</v>
      </c>
      <c r="W5980">
        <v>1307.31120353133</v>
      </c>
      <c r="X5980">
        <v>13073.112035313299</v>
      </c>
      <c r="Y5980" t="s">
        <v>30</v>
      </c>
    </row>
    <row r="5981" spans="1:25" x14ac:dyDescent="0.35">
      <c r="A5981" t="s">
        <v>25</v>
      </c>
      <c r="B5981" s="1">
        <v>40574</v>
      </c>
      <c r="C5981">
        <v>20</v>
      </c>
      <c r="D5981">
        <v>69</v>
      </c>
      <c r="E5981">
        <v>300</v>
      </c>
      <c r="F5981">
        <v>39</v>
      </c>
      <c r="G5981">
        <v>0</v>
      </c>
      <c r="H5981">
        <v>83.349667467638795</v>
      </c>
      <c r="I5981">
        <v>8.8204752793083507</v>
      </c>
      <c r="J5981">
        <v>215.552144060047</v>
      </c>
      <c r="K5981">
        <v>12.0418228540471</v>
      </c>
      <c r="L5981">
        <v>16.003751631029601</v>
      </c>
      <c r="M5981">
        <v>14.591497547213599</v>
      </c>
      <c r="N5981">
        <v>3.12626413026286</v>
      </c>
      <c r="O5981">
        <v>253.76518054332601</v>
      </c>
      <c r="P5981">
        <v>135.66884083956</v>
      </c>
      <c r="Q5981" t="s">
        <v>28</v>
      </c>
      <c r="R5981" t="s">
        <v>27</v>
      </c>
      <c r="S5981">
        <v>70</v>
      </c>
      <c r="T5981">
        <v>977.49955025184295</v>
      </c>
      <c r="U5981">
        <v>1710.6242129407201</v>
      </c>
      <c r="V5981" t="s">
        <v>29</v>
      </c>
      <c r="W5981">
        <v>2881.8451349314901</v>
      </c>
      <c r="X5981">
        <v>28818.451349314899</v>
      </c>
      <c r="Y5981" t="s">
        <v>30</v>
      </c>
    </row>
    <row r="5982" spans="1:25" x14ac:dyDescent="0.35">
      <c r="A5982" t="s">
        <v>25</v>
      </c>
      <c r="B5982" s="1">
        <v>40575</v>
      </c>
      <c r="C5982">
        <v>22</v>
      </c>
      <c r="D5982">
        <v>75</v>
      </c>
      <c r="E5982">
        <v>310</v>
      </c>
      <c r="F5982">
        <v>17</v>
      </c>
      <c r="G5982">
        <v>0</v>
      </c>
      <c r="H5982">
        <v>83.349666077697606</v>
      </c>
      <c r="I5982">
        <v>9.9689495293083397</v>
      </c>
      <c r="J5982">
        <v>222.516144060047</v>
      </c>
      <c r="K5982">
        <v>3.9741291709543498</v>
      </c>
      <c r="L5982">
        <v>17.929724349844001</v>
      </c>
      <c r="M5982">
        <v>6.0273258972385202</v>
      </c>
      <c r="N5982">
        <v>0.65371669699067203</v>
      </c>
      <c r="O5982">
        <v>23.3637012587584</v>
      </c>
      <c r="P5982">
        <v>16.002160072994201</v>
      </c>
      <c r="Q5982" t="s">
        <v>28</v>
      </c>
      <c r="R5982" t="s">
        <v>27</v>
      </c>
      <c r="S5982">
        <v>75</v>
      </c>
      <c r="T5982">
        <v>233.311740121512</v>
      </c>
      <c r="U5982">
        <v>408.29554521264498</v>
      </c>
      <c r="V5982" t="s">
        <v>28</v>
      </c>
      <c r="W5982">
        <v>923.982432039983</v>
      </c>
      <c r="X5982">
        <v>9239.82432039983</v>
      </c>
      <c r="Y5982" t="s">
        <v>31</v>
      </c>
    </row>
    <row r="5983" spans="1:25" x14ac:dyDescent="0.35">
      <c r="A5983" t="s">
        <v>25</v>
      </c>
      <c r="B5983" s="1">
        <v>40576</v>
      </c>
      <c r="C5983">
        <v>22</v>
      </c>
      <c r="D5983">
        <v>69</v>
      </c>
      <c r="E5983">
        <v>280</v>
      </c>
      <c r="F5983">
        <v>52</v>
      </c>
      <c r="G5983">
        <v>0</v>
      </c>
      <c r="H5983">
        <v>84.227598719502296</v>
      </c>
      <c r="I5983">
        <v>11.3930575993083</v>
      </c>
      <c r="J5983">
        <v>229.480144060047</v>
      </c>
      <c r="K5983">
        <v>19.5486736970925</v>
      </c>
      <c r="L5983">
        <v>20.2702143115513</v>
      </c>
      <c r="M5983">
        <v>23.210217949699</v>
      </c>
      <c r="N5983">
        <v>7.1092063637297596</v>
      </c>
      <c r="O5983">
        <v>614.30437552644605</v>
      </c>
      <c r="P5983">
        <v>547.36385718956399</v>
      </c>
      <c r="Q5983" t="s">
        <v>29</v>
      </c>
      <c r="R5983" t="s">
        <v>27</v>
      </c>
      <c r="S5983">
        <v>75</v>
      </c>
      <c r="T5983">
        <v>2273.2521785365898</v>
      </c>
      <c r="U5983">
        <v>3978.1913124390398</v>
      </c>
      <c r="V5983" t="s">
        <v>32</v>
      </c>
      <c r="W5983">
        <v>3913.02276839666</v>
      </c>
      <c r="X5983">
        <v>39130.227683966601</v>
      </c>
      <c r="Y5983" t="s">
        <v>30</v>
      </c>
    </row>
    <row r="5984" spans="1:25" x14ac:dyDescent="0.35">
      <c r="A5984" t="s">
        <v>25</v>
      </c>
      <c r="B5984" s="1">
        <v>40577</v>
      </c>
      <c r="C5984">
        <v>23</v>
      </c>
      <c r="D5984">
        <v>80</v>
      </c>
      <c r="E5984">
        <v>310</v>
      </c>
      <c r="F5984">
        <v>15</v>
      </c>
      <c r="G5984">
        <v>0</v>
      </c>
      <c r="H5984">
        <v>83.7906055148527</v>
      </c>
      <c r="I5984">
        <v>12.351610999308299</v>
      </c>
      <c r="J5984">
        <v>236.624144060047</v>
      </c>
      <c r="K5984">
        <v>3.8070743517591898</v>
      </c>
      <c r="L5984">
        <v>21.8516241392437</v>
      </c>
      <c r="M5984">
        <v>6.5110165280571399</v>
      </c>
      <c r="N5984">
        <v>0.74942344615578904</v>
      </c>
      <c r="O5984">
        <v>23.407176595459099</v>
      </c>
      <c r="P5984">
        <v>24.441383831343298</v>
      </c>
      <c r="Q5984" t="s">
        <v>28</v>
      </c>
      <c r="R5984" t="s">
        <v>27</v>
      </c>
      <c r="S5984">
        <v>75</v>
      </c>
      <c r="T5984">
        <v>217.94151237570301</v>
      </c>
      <c r="U5984">
        <v>381.397646657481</v>
      </c>
      <c r="V5984" t="s">
        <v>28</v>
      </c>
      <c r="W5984">
        <v>876.55094265400999</v>
      </c>
      <c r="X5984">
        <v>8765.5094265401003</v>
      </c>
      <c r="Y5984" t="s">
        <v>31</v>
      </c>
    </row>
    <row r="5985" spans="1:25" x14ac:dyDescent="0.35">
      <c r="A5985" t="s">
        <v>25</v>
      </c>
      <c r="B5985" s="1">
        <v>40578</v>
      </c>
      <c r="C5985">
        <v>24</v>
      </c>
      <c r="D5985">
        <v>79</v>
      </c>
      <c r="E5985">
        <v>280</v>
      </c>
      <c r="F5985">
        <v>44</v>
      </c>
      <c r="G5985">
        <v>0</v>
      </c>
      <c r="H5985">
        <v>83.790604120621197</v>
      </c>
      <c r="I5985">
        <v>13.3998547693083</v>
      </c>
      <c r="J5985">
        <v>243.94814406004701</v>
      </c>
      <c r="K5985">
        <v>15.658429536903199</v>
      </c>
      <c r="L5985">
        <v>23.563855440195301</v>
      </c>
      <c r="M5985">
        <v>21.228344524120999</v>
      </c>
      <c r="N5985">
        <v>6.07030411812429</v>
      </c>
      <c r="O5985">
        <v>489.06061941669299</v>
      </c>
      <c r="P5985">
        <v>597.61991503826403</v>
      </c>
      <c r="Q5985" t="s">
        <v>29</v>
      </c>
      <c r="R5985" t="s">
        <v>27</v>
      </c>
      <c r="S5985">
        <v>75</v>
      </c>
      <c r="T5985">
        <v>1729.6351404939101</v>
      </c>
      <c r="U5985">
        <v>3026.8614958643402</v>
      </c>
      <c r="V5985" t="s">
        <v>32</v>
      </c>
      <c r="W5985">
        <v>3461.8036621193301</v>
      </c>
      <c r="X5985">
        <v>34618.036621193198</v>
      </c>
      <c r="Y5985" t="s">
        <v>30</v>
      </c>
    </row>
    <row r="5986" spans="1:25" x14ac:dyDescent="0.35">
      <c r="A5986" t="s">
        <v>25</v>
      </c>
      <c r="B5986" s="1">
        <v>40579</v>
      </c>
      <c r="C5986">
        <v>25</v>
      </c>
      <c r="D5986">
        <v>80</v>
      </c>
      <c r="E5986">
        <v>310</v>
      </c>
      <c r="F5986">
        <v>17</v>
      </c>
      <c r="G5986">
        <v>0</v>
      </c>
      <c r="H5986">
        <v>83.790602726389594</v>
      </c>
      <c r="I5986">
        <v>14.437956169308301</v>
      </c>
      <c r="J5986">
        <v>251.452144060047</v>
      </c>
      <c r="K5986">
        <v>4.2107494080408499</v>
      </c>
      <c r="L5986">
        <v>25.251208318951999</v>
      </c>
      <c r="M5986">
        <v>7.7756993269307904</v>
      </c>
      <c r="N5986">
        <v>1.02607178647252</v>
      </c>
      <c r="O5986">
        <v>32.403490217877803</v>
      </c>
      <c r="P5986">
        <v>45.6480743485345</v>
      </c>
      <c r="Q5986" t="s">
        <v>28</v>
      </c>
      <c r="R5986" t="s">
        <v>27</v>
      </c>
      <c r="S5986">
        <v>75</v>
      </c>
      <c r="T5986">
        <v>255.65363101748599</v>
      </c>
      <c r="U5986">
        <v>447.39385428060001</v>
      </c>
      <c r="V5986" t="s">
        <v>28</v>
      </c>
      <c r="W5986">
        <v>991.18986114714596</v>
      </c>
      <c r="X5986">
        <v>9911.8986114714608</v>
      </c>
      <c r="Y5986" t="s">
        <v>31</v>
      </c>
    </row>
    <row r="5987" spans="1:25" x14ac:dyDescent="0.35">
      <c r="A5987" t="s">
        <v>25</v>
      </c>
      <c r="B5987" s="1">
        <v>40580</v>
      </c>
      <c r="C5987">
        <v>22</v>
      </c>
      <c r="D5987">
        <v>89</v>
      </c>
      <c r="E5987">
        <v>310</v>
      </c>
      <c r="F5987">
        <v>26</v>
      </c>
      <c r="G5987">
        <v>0</v>
      </c>
      <c r="H5987">
        <v>81.011841071923101</v>
      </c>
      <c r="I5987">
        <v>14.9432848393083</v>
      </c>
      <c r="J5987">
        <v>258.41614406004697</v>
      </c>
      <c r="K5987">
        <v>4.7006004236412302</v>
      </c>
      <c r="L5987">
        <v>26.1117028394311</v>
      </c>
      <c r="M5987">
        <v>8.7311500606385408</v>
      </c>
      <c r="N5987">
        <v>1.25969491085994</v>
      </c>
      <c r="O5987">
        <v>43.279472238049301</v>
      </c>
      <c r="P5987">
        <v>65.273783596691302</v>
      </c>
      <c r="Q5987" t="s">
        <v>28</v>
      </c>
      <c r="R5987" t="s">
        <v>27</v>
      </c>
      <c r="S5987">
        <v>75</v>
      </c>
      <c r="T5987">
        <v>303.90447280818898</v>
      </c>
      <c r="U5987">
        <v>531.83282741433004</v>
      </c>
      <c r="V5987" t="s">
        <v>29</v>
      </c>
      <c r="W5987">
        <v>1129.98648579053</v>
      </c>
      <c r="X5987">
        <v>11299.864857905301</v>
      </c>
      <c r="Y5987" t="s">
        <v>30</v>
      </c>
    </row>
    <row r="5988" spans="1:25" x14ac:dyDescent="0.35">
      <c r="A5988" t="s">
        <v>25</v>
      </c>
      <c r="B5988" s="1">
        <v>40581</v>
      </c>
      <c r="C5988">
        <v>23</v>
      </c>
      <c r="D5988">
        <v>78</v>
      </c>
      <c r="E5988">
        <v>310</v>
      </c>
      <c r="F5988">
        <v>41</v>
      </c>
      <c r="G5988">
        <v>0</v>
      </c>
      <c r="H5988">
        <v>82.321705927328793</v>
      </c>
      <c r="I5988">
        <v>15.997693579308301</v>
      </c>
      <c r="J5988">
        <v>265.56014406004698</v>
      </c>
      <c r="K5988">
        <v>11.6366091747719</v>
      </c>
      <c r="L5988">
        <v>27.807487748933301</v>
      </c>
      <c r="M5988">
        <v>18.5193550392198</v>
      </c>
      <c r="N5988">
        <v>4.76723622175997</v>
      </c>
      <c r="O5988">
        <v>320.76642128202701</v>
      </c>
      <c r="P5988">
        <v>549.18304484422595</v>
      </c>
      <c r="Q5988" t="s">
        <v>29</v>
      </c>
      <c r="R5988" t="s">
        <v>27</v>
      </c>
      <c r="S5988">
        <v>75</v>
      </c>
      <c r="T5988">
        <v>1165.8150798941799</v>
      </c>
      <c r="U5988">
        <v>2040.1763898148199</v>
      </c>
      <c r="V5988" t="s">
        <v>32</v>
      </c>
      <c r="W5988">
        <v>2805.5960951562702</v>
      </c>
      <c r="X5988">
        <v>28055.960951562702</v>
      </c>
      <c r="Y5988" t="s">
        <v>30</v>
      </c>
    </row>
    <row r="5989" spans="1:25" x14ac:dyDescent="0.35">
      <c r="A5989" t="s">
        <v>25</v>
      </c>
      <c r="B5989" s="1">
        <v>40582</v>
      </c>
      <c r="C5989">
        <v>24</v>
      </c>
      <c r="D5989">
        <v>79</v>
      </c>
      <c r="E5989">
        <v>320</v>
      </c>
      <c r="F5989">
        <v>15</v>
      </c>
      <c r="G5989">
        <v>0</v>
      </c>
      <c r="H5989">
        <v>82.4799928900661</v>
      </c>
      <c r="I5989">
        <v>17.0459373493083</v>
      </c>
      <c r="J5989">
        <v>272.88414406004699</v>
      </c>
      <c r="K5989">
        <v>3.2164456251322302</v>
      </c>
      <c r="L5989">
        <v>29.487042485360298</v>
      </c>
      <c r="M5989">
        <v>6.6827277058039396</v>
      </c>
      <c r="N5989">
        <v>0.784760381044184</v>
      </c>
      <c r="O5989">
        <v>17.2370990640968</v>
      </c>
      <c r="P5989">
        <v>33.161618649082797</v>
      </c>
      <c r="Q5989" t="s">
        <v>28</v>
      </c>
      <c r="R5989" t="s">
        <v>27</v>
      </c>
      <c r="S5989">
        <v>75</v>
      </c>
      <c r="T5989">
        <v>166.47499346244601</v>
      </c>
      <c r="U5989">
        <v>291.33123855928102</v>
      </c>
      <c r="V5989" t="s">
        <v>28</v>
      </c>
      <c r="W5989">
        <v>709.69016994355104</v>
      </c>
      <c r="X5989">
        <v>7096.9016994355197</v>
      </c>
      <c r="Y5989" t="s">
        <v>31</v>
      </c>
    </row>
    <row r="5990" spans="1:25" x14ac:dyDescent="0.35">
      <c r="A5990" t="s">
        <v>25</v>
      </c>
      <c r="B5990" s="1">
        <v>40583</v>
      </c>
      <c r="C5990">
        <v>20</v>
      </c>
      <c r="D5990">
        <v>80</v>
      </c>
      <c r="E5990">
        <v>280</v>
      </c>
      <c r="F5990">
        <v>26</v>
      </c>
      <c r="G5990">
        <v>0</v>
      </c>
      <c r="H5990">
        <v>82.479991508586906</v>
      </c>
      <c r="I5990">
        <v>17.885168749308299</v>
      </c>
      <c r="J5990">
        <v>279.48814406004698</v>
      </c>
      <c r="K5990">
        <v>5.59888087864634</v>
      </c>
      <c r="L5990">
        <v>30.8369906530355</v>
      </c>
      <c r="M5990">
        <v>11.098964599928101</v>
      </c>
      <c r="N5990">
        <v>1.9262775770749101</v>
      </c>
      <c r="O5990">
        <v>70.623974931810196</v>
      </c>
      <c r="P5990">
        <v>148.35883878544101</v>
      </c>
      <c r="Q5990" t="s">
        <v>28</v>
      </c>
      <c r="R5990" t="s">
        <v>27</v>
      </c>
      <c r="S5990">
        <v>75</v>
      </c>
      <c r="T5990">
        <v>398.649246385796</v>
      </c>
      <c r="U5990">
        <v>697.63618117514295</v>
      </c>
      <c r="V5990" t="s">
        <v>29</v>
      </c>
      <c r="W5990">
        <v>1381.1357484785501</v>
      </c>
      <c r="X5990">
        <v>13811.3574847855</v>
      </c>
      <c r="Y5990" t="s">
        <v>30</v>
      </c>
    </row>
    <row r="5991" spans="1:25" x14ac:dyDescent="0.35">
      <c r="A5991" t="s">
        <v>25</v>
      </c>
      <c r="B5991" s="1">
        <v>40584</v>
      </c>
      <c r="C5991">
        <v>20</v>
      </c>
      <c r="D5991">
        <v>79</v>
      </c>
      <c r="E5991">
        <v>150</v>
      </c>
      <c r="F5991">
        <v>24</v>
      </c>
      <c r="G5991">
        <v>5</v>
      </c>
      <c r="H5991">
        <v>60.706062715730802</v>
      </c>
      <c r="I5991">
        <v>11.9273843708943</v>
      </c>
      <c r="J5991">
        <v>274.84969720388398</v>
      </c>
      <c r="K5991">
        <v>1.43083926736852</v>
      </c>
      <c r="L5991">
        <v>21.520056463293301</v>
      </c>
      <c r="M5991">
        <v>2.0908840383461902</v>
      </c>
      <c r="N5991">
        <v>0.100358210946303</v>
      </c>
      <c r="O5991">
        <v>1.6234866808909201</v>
      </c>
      <c r="P5991">
        <v>1.6416288920269799</v>
      </c>
      <c r="Q5991" t="s">
        <v>26</v>
      </c>
      <c r="R5991" t="s">
        <v>27</v>
      </c>
      <c r="S5991">
        <v>75</v>
      </c>
      <c r="T5991">
        <v>44.266146471803502</v>
      </c>
      <c r="U5991">
        <v>77.465756325656201</v>
      </c>
      <c r="V5991" t="s">
        <v>28</v>
      </c>
      <c r="W5991">
        <v>239.49782332501101</v>
      </c>
      <c r="X5991">
        <v>2394.97823325011</v>
      </c>
      <c r="Y5991" t="s">
        <v>32</v>
      </c>
    </row>
    <row r="5992" spans="1:25" x14ac:dyDescent="0.35">
      <c r="A5992" t="s">
        <v>25</v>
      </c>
      <c r="B5992" s="1">
        <v>40585</v>
      </c>
      <c r="C5992">
        <v>20</v>
      </c>
      <c r="D5992">
        <v>94</v>
      </c>
      <c r="E5992">
        <v>120</v>
      </c>
      <c r="F5992">
        <v>28</v>
      </c>
      <c r="G5992">
        <v>0</v>
      </c>
      <c r="H5992">
        <v>66.524028983222095</v>
      </c>
      <c r="I5992">
        <v>12.179153790894301</v>
      </c>
      <c r="J5992">
        <v>281.45369720388402</v>
      </c>
      <c r="K5992">
        <v>2.28828250553785</v>
      </c>
      <c r="L5992">
        <v>21.9804455289134</v>
      </c>
      <c r="M5992">
        <v>3.89776211841669</v>
      </c>
      <c r="N5992">
        <v>0.30221223241307699</v>
      </c>
      <c r="O5992">
        <v>6.0721540924147401</v>
      </c>
      <c r="P5992">
        <v>6.4190816923949701</v>
      </c>
      <c r="Q5992" t="s">
        <v>26</v>
      </c>
      <c r="R5992" t="s">
        <v>27</v>
      </c>
      <c r="S5992">
        <v>75</v>
      </c>
      <c r="T5992">
        <v>95.890466797735002</v>
      </c>
      <c r="U5992">
        <v>167.80831689603599</v>
      </c>
      <c r="V5992" t="s">
        <v>28</v>
      </c>
      <c r="W5992">
        <v>455.10971017275898</v>
      </c>
      <c r="X5992">
        <v>4551.0971017275897</v>
      </c>
      <c r="Y5992" t="s">
        <v>31</v>
      </c>
    </row>
    <row r="5993" spans="1:25" x14ac:dyDescent="0.35">
      <c r="A5993" t="s">
        <v>25</v>
      </c>
      <c r="B5993" s="1">
        <v>40586</v>
      </c>
      <c r="C5993">
        <v>20</v>
      </c>
      <c r="D5993">
        <v>83</v>
      </c>
      <c r="E5993">
        <v>140</v>
      </c>
      <c r="F5993">
        <v>26</v>
      </c>
      <c r="G5993">
        <v>0</v>
      </c>
      <c r="H5993">
        <v>75.641273887162896</v>
      </c>
      <c r="I5993">
        <v>12.8925004808943</v>
      </c>
      <c r="J5993">
        <v>288.057697203884</v>
      </c>
      <c r="K5993">
        <v>2.9445442007491902</v>
      </c>
      <c r="L5993">
        <v>23.190210078790301</v>
      </c>
      <c r="M5993">
        <v>5.2709454069904904</v>
      </c>
      <c r="N5993">
        <v>0.51559842384587995</v>
      </c>
      <c r="O5993">
        <v>12.31286324529</v>
      </c>
      <c r="P5993">
        <v>14.5556139904643</v>
      </c>
      <c r="Q5993" t="s">
        <v>28</v>
      </c>
      <c r="R5993" t="s">
        <v>27</v>
      </c>
      <c r="S5993">
        <v>75</v>
      </c>
      <c r="T5993">
        <v>144.40761560297099</v>
      </c>
      <c r="U5993">
        <v>252.71332730519899</v>
      </c>
      <c r="V5993" t="s">
        <v>28</v>
      </c>
      <c r="W5993">
        <v>633.77338883307095</v>
      </c>
      <c r="X5993">
        <v>6337.7338883307102</v>
      </c>
      <c r="Y5993" t="s">
        <v>31</v>
      </c>
    </row>
    <row r="5994" spans="1:25" x14ac:dyDescent="0.35">
      <c r="A5994" t="s">
        <v>25</v>
      </c>
      <c r="B5994" s="1">
        <v>40587</v>
      </c>
      <c r="C5994">
        <v>23</v>
      </c>
      <c r="D5994">
        <v>83</v>
      </c>
      <c r="E5994">
        <v>90</v>
      </c>
      <c r="F5994">
        <v>13</v>
      </c>
      <c r="G5994">
        <v>0.6</v>
      </c>
      <c r="H5994">
        <v>78.234723655002</v>
      </c>
      <c r="I5994">
        <v>13.7072708708943</v>
      </c>
      <c r="J5994">
        <v>295.20169720388401</v>
      </c>
      <c r="K5994">
        <v>1.8487124523559599</v>
      </c>
      <c r="L5994">
        <v>24.563153961934599</v>
      </c>
      <c r="M5994">
        <v>3.31113943836819</v>
      </c>
      <c r="N5994">
        <v>0.22642742419401299</v>
      </c>
      <c r="O5994">
        <v>3.55531197988762</v>
      </c>
      <c r="P5994">
        <v>4.7329674848755099</v>
      </c>
      <c r="Q5994" t="s">
        <v>26</v>
      </c>
      <c r="R5994" t="s">
        <v>27</v>
      </c>
      <c r="S5994">
        <v>75</v>
      </c>
      <c r="T5994">
        <v>67.592390259533403</v>
      </c>
      <c r="U5994">
        <v>118.28668295418299</v>
      </c>
      <c r="V5994" t="s">
        <v>28</v>
      </c>
      <c r="W5994">
        <v>341.17732327647502</v>
      </c>
      <c r="X5994">
        <v>3411.77323276475</v>
      </c>
      <c r="Y5994" t="s">
        <v>32</v>
      </c>
    </row>
    <row r="5995" spans="1:25" x14ac:dyDescent="0.35">
      <c r="A5995" t="s">
        <v>25</v>
      </c>
      <c r="B5995" s="1">
        <v>40588</v>
      </c>
      <c r="C5995">
        <v>24</v>
      </c>
      <c r="D5995">
        <v>83</v>
      </c>
      <c r="E5995">
        <v>90</v>
      </c>
      <c r="F5995">
        <v>13</v>
      </c>
      <c r="G5995">
        <v>0</v>
      </c>
      <c r="H5995">
        <v>80.247253865942099</v>
      </c>
      <c r="I5995">
        <v>14.555849160894301</v>
      </c>
      <c r="J5995">
        <v>302.52569720388402</v>
      </c>
      <c r="K5995">
        <v>2.2448503381949099</v>
      </c>
      <c r="L5995">
        <v>25.985950793934599</v>
      </c>
      <c r="M5995">
        <v>4.2989323704083304</v>
      </c>
      <c r="N5995">
        <v>0.35943237205183098</v>
      </c>
      <c r="O5995">
        <v>6.2309025428625997</v>
      </c>
      <c r="P5995">
        <v>9.3057673836984005</v>
      </c>
      <c r="Q5995" t="s">
        <v>26</v>
      </c>
      <c r="R5995" t="s">
        <v>27</v>
      </c>
      <c r="S5995">
        <v>75</v>
      </c>
      <c r="T5995">
        <v>92.935437458722205</v>
      </c>
      <c r="U5995">
        <v>162.63701555276401</v>
      </c>
      <c r="V5995" t="s">
        <v>28</v>
      </c>
      <c r="W5995">
        <v>443.60252626836802</v>
      </c>
      <c r="X5995">
        <v>4436.02526268368</v>
      </c>
      <c r="Y5995" t="s">
        <v>31</v>
      </c>
    </row>
    <row r="5996" spans="1:25" x14ac:dyDescent="0.35">
      <c r="A5996" t="s">
        <v>25</v>
      </c>
      <c r="B5996" s="1">
        <v>40589</v>
      </c>
      <c r="C5996">
        <v>24</v>
      </c>
      <c r="D5996">
        <v>64</v>
      </c>
      <c r="E5996">
        <v>170</v>
      </c>
      <c r="F5996">
        <v>30</v>
      </c>
      <c r="G5996">
        <v>0</v>
      </c>
      <c r="H5996">
        <v>84.772628290090495</v>
      </c>
      <c r="I5996">
        <v>16.352838480894299</v>
      </c>
      <c r="J5996">
        <v>309.84969720388398</v>
      </c>
      <c r="K5996">
        <v>9.2524224960714996</v>
      </c>
      <c r="L5996">
        <v>28.893428807932501</v>
      </c>
      <c r="M5996">
        <v>15.9094566253504</v>
      </c>
      <c r="N5996">
        <v>3.6433330049577002</v>
      </c>
      <c r="O5996">
        <v>209.495564507095</v>
      </c>
      <c r="P5996">
        <v>387.13431094852399</v>
      </c>
      <c r="Q5996" t="s">
        <v>28</v>
      </c>
      <c r="R5996" t="s">
        <v>27</v>
      </c>
      <c r="S5996">
        <v>75</v>
      </c>
      <c r="T5996">
        <v>843.899484410215</v>
      </c>
      <c r="U5996">
        <v>1476.82409771788</v>
      </c>
      <c r="V5996" t="s">
        <v>29</v>
      </c>
      <c r="W5996">
        <v>2307.01688772852</v>
      </c>
      <c r="X5996">
        <v>23070.168877285199</v>
      </c>
      <c r="Y5996" t="s">
        <v>30</v>
      </c>
    </row>
    <row r="5997" spans="1:25" x14ac:dyDescent="0.35">
      <c r="A5997" t="s">
        <v>25</v>
      </c>
      <c r="B5997" s="1">
        <v>40590</v>
      </c>
      <c r="C5997">
        <v>20</v>
      </c>
      <c r="D5997">
        <v>70</v>
      </c>
      <c r="E5997">
        <v>150</v>
      </c>
      <c r="F5997">
        <v>35</v>
      </c>
      <c r="G5997">
        <v>0</v>
      </c>
      <c r="H5997">
        <v>84.772626886303698</v>
      </c>
      <c r="I5997">
        <v>17.611685580894299</v>
      </c>
      <c r="J5997">
        <v>316.45369720388402</v>
      </c>
      <c r="K5997">
        <v>11.903532643473</v>
      </c>
      <c r="L5997">
        <v>30.9212051034099</v>
      </c>
      <c r="M5997">
        <v>19.831993488138799</v>
      </c>
      <c r="N5997">
        <v>5.3815500163943097</v>
      </c>
      <c r="O5997">
        <v>347.956300485376</v>
      </c>
      <c r="P5997">
        <v>734.85091156610702</v>
      </c>
      <c r="Q5997" t="s">
        <v>29</v>
      </c>
      <c r="R5997" t="s">
        <v>27</v>
      </c>
      <c r="S5997">
        <v>75</v>
      </c>
      <c r="T5997">
        <v>1202.7104309829101</v>
      </c>
      <c r="U5997">
        <v>2104.74325422009</v>
      </c>
      <c r="V5997" t="s">
        <v>32</v>
      </c>
      <c r="W5997">
        <v>2856.09354236524</v>
      </c>
      <c r="X5997">
        <v>28560.935423652401</v>
      </c>
      <c r="Y5997" t="s">
        <v>30</v>
      </c>
    </row>
    <row r="5998" spans="1:25" x14ac:dyDescent="0.35">
      <c r="A5998" t="s">
        <v>25</v>
      </c>
      <c r="B5998" s="1">
        <v>40591</v>
      </c>
      <c r="C5998">
        <v>21</v>
      </c>
      <c r="D5998">
        <v>64</v>
      </c>
      <c r="E5998">
        <v>140</v>
      </c>
      <c r="F5998">
        <v>28</v>
      </c>
      <c r="G5998">
        <v>0</v>
      </c>
      <c r="H5998">
        <v>85.046271783916495</v>
      </c>
      <c r="I5998">
        <v>19.193895300894301</v>
      </c>
      <c r="J5998">
        <v>323.23769720388401</v>
      </c>
      <c r="K5998">
        <v>8.6853736002058106</v>
      </c>
      <c r="L5998">
        <v>33.425730370043198</v>
      </c>
      <c r="M5998">
        <v>16.336922008831699</v>
      </c>
      <c r="N5998">
        <v>3.8183894492008501</v>
      </c>
      <c r="O5998">
        <v>193.89260643000301</v>
      </c>
      <c r="P5998">
        <v>476.01833063083598</v>
      </c>
      <c r="Q5998" t="s">
        <v>28</v>
      </c>
      <c r="R5998" t="s">
        <v>27</v>
      </c>
      <c r="S5998">
        <v>75</v>
      </c>
      <c r="T5998">
        <v>770.08851139228398</v>
      </c>
      <c r="U5998">
        <v>1347.6548949365001</v>
      </c>
      <c r="V5998" t="s">
        <v>29</v>
      </c>
      <c r="W5998">
        <v>2175.6836404466499</v>
      </c>
      <c r="X5998">
        <v>21756.8364044665</v>
      </c>
      <c r="Y5998" t="s">
        <v>30</v>
      </c>
    </row>
    <row r="5999" spans="1:25" x14ac:dyDescent="0.35">
      <c r="A5999" t="s">
        <v>25</v>
      </c>
      <c r="B5999" s="1">
        <v>40592</v>
      </c>
      <c r="C5999">
        <v>20</v>
      </c>
      <c r="D5999">
        <v>65</v>
      </c>
      <c r="E5999">
        <v>150</v>
      </c>
      <c r="F5999">
        <v>30</v>
      </c>
      <c r="G5999">
        <v>0</v>
      </c>
      <c r="H5999">
        <v>85.046270377467195</v>
      </c>
      <c r="I5999">
        <v>20.662550250894299</v>
      </c>
      <c r="J5999">
        <v>329.841697203884</v>
      </c>
      <c r="K5999">
        <v>9.6063104578334801</v>
      </c>
      <c r="L5999">
        <v>35.729515448076803</v>
      </c>
      <c r="M5999">
        <v>18.2192306896176</v>
      </c>
      <c r="N5999">
        <v>4.6313442737613997</v>
      </c>
      <c r="O5999">
        <v>243.23087023860401</v>
      </c>
      <c r="P5999">
        <v>677.58292723983197</v>
      </c>
      <c r="Q5999" t="s">
        <v>29</v>
      </c>
      <c r="R5999" t="s">
        <v>27</v>
      </c>
      <c r="S5999">
        <v>75</v>
      </c>
      <c r="T5999">
        <v>890.59738606275403</v>
      </c>
      <c r="U5999">
        <v>1558.5454256098201</v>
      </c>
      <c r="V5999" t="s">
        <v>29</v>
      </c>
      <c r="W5999">
        <v>2386.4968654337499</v>
      </c>
      <c r="X5999">
        <v>23864.968654337499</v>
      </c>
      <c r="Y5999" t="s">
        <v>30</v>
      </c>
    </row>
    <row r="6000" spans="1:25" x14ac:dyDescent="0.35">
      <c r="A6000" t="s">
        <v>25</v>
      </c>
      <c r="B6000" s="1">
        <v>40593</v>
      </c>
      <c r="C6000">
        <v>23</v>
      </c>
      <c r="D6000">
        <v>60</v>
      </c>
      <c r="E6000">
        <v>130</v>
      </c>
      <c r="F6000">
        <v>20</v>
      </c>
      <c r="G6000">
        <v>0</v>
      </c>
      <c r="H6000">
        <v>85.927390202191305</v>
      </c>
      <c r="I6000">
        <v>22.579657050894301</v>
      </c>
      <c r="J6000">
        <v>336.985697203884</v>
      </c>
      <c r="K6000">
        <v>6.5602494265380296</v>
      </c>
      <c r="L6000">
        <v>38.679957663059703</v>
      </c>
      <c r="M6000">
        <v>14.2381584765994</v>
      </c>
      <c r="N6000">
        <v>2.9935200400697899</v>
      </c>
      <c r="O6000">
        <v>109.954726039843</v>
      </c>
      <c r="P6000">
        <v>354.90932044316799</v>
      </c>
      <c r="Q6000" t="s">
        <v>28</v>
      </c>
      <c r="R6000" t="s">
        <v>27</v>
      </c>
      <c r="S6000">
        <v>75</v>
      </c>
      <c r="T6000">
        <v>507.69454489600201</v>
      </c>
      <c r="U6000">
        <v>888.465453568003</v>
      </c>
      <c r="V6000" t="s">
        <v>29</v>
      </c>
      <c r="W6000">
        <v>1641.74114530322</v>
      </c>
      <c r="X6000">
        <v>16417.4114530322</v>
      </c>
      <c r="Y6000" t="s">
        <v>30</v>
      </c>
    </row>
    <row r="6001" spans="1:25" x14ac:dyDescent="0.35">
      <c r="A6001" t="s">
        <v>25</v>
      </c>
      <c r="B6001" s="1">
        <v>40594</v>
      </c>
      <c r="C6001">
        <v>20</v>
      </c>
      <c r="D6001">
        <v>87</v>
      </c>
      <c r="E6001">
        <v>170</v>
      </c>
      <c r="F6001">
        <v>37</v>
      </c>
      <c r="G6001">
        <v>2</v>
      </c>
      <c r="H6001">
        <v>70.359914615484001</v>
      </c>
      <c r="I6001">
        <v>20.551497619781699</v>
      </c>
      <c r="J6001">
        <v>343.58969720388399</v>
      </c>
      <c r="K6001">
        <v>4.0817813969047601</v>
      </c>
      <c r="L6001">
        <v>35.756187617723803</v>
      </c>
      <c r="M6001">
        <v>9.2759479426054394</v>
      </c>
      <c r="N6001">
        <v>1.4021455557276401</v>
      </c>
      <c r="O6001">
        <v>34.102793513295403</v>
      </c>
      <c r="P6001">
        <v>95.135438980729404</v>
      </c>
      <c r="Q6001" t="s">
        <v>28</v>
      </c>
      <c r="R6001" t="s">
        <v>27</v>
      </c>
      <c r="S6001">
        <v>75</v>
      </c>
      <c r="T6001">
        <v>243.39495132582601</v>
      </c>
      <c r="U6001">
        <v>425.94116482019598</v>
      </c>
      <c r="V6001" t="s">
        <v>28</v>
      </c>
      <c r="W6001">
        <v>954.56095121542603</v>
      </c>
      <c r="X6001">
        <v>9545.6095121542603</v>
      </c>
      <c r="Y6001" t="s">
        <v>31</v>
      </c>
    </row>
    <row r="6002" spans="1:25" x14ac:dyDescent="0.35">
      <c r="A6002" t="s">
        <v>25</v>
      </c>
      <c r="B6002" s="1">
        <v>40595</v>
      </c>
      <c r="C6002">
        <v>22</v>
      </c>
      <c r="D6002">
        <v>75</v>
      </c>
      <c r="E6002">
        <v>100</v>
      </c>
      <c r="F6002">
        <v>30</v>
      </c>
      <c r="G6002">
        <v>1.2</v>
      </c>
      <c r="H6002">
        <v>76.800320091593704</v>
      </c>
      <c r="I6002">
        <v>21.699971869781699</v>
      </c>
      <c r="J6002">
        <v>350.55369720388398</v>
      </c>
      <c r="K6002">
        <v>3.8883711401060301</v>
      </c>
      <c r="L6002">
        <v>37.583681879700599</v>
      </c>
      <c r="M6002">
        <v>9.1644538744055506</v>
      </c>
      <c r="N6002">
        <v>1.3724532748535001</v>
      </c>
      <c r="O6002">
        <v>30.5969550039874</v>
      </c>
      <c r="P6002">
        <v>93.666176149114307</v>
      </c>
      <c r="Q6002" t="s">
        <v>28</v>
      </c>
      <c r="R6002" t="s">
        <v>27</v>
      </c>
      <c r="S6002">
        <v>75</v>
      </c>
      <c r="T6002">
        <v>225.37874300915601</v>
      </c>
      <c r="U6002">
        <v>394.412800266023</v>
      </c>
      <c r="V6002" t="s">
        <v>28</v>
      </c>
      <c r="W6002">
        <v>899.62823929420495</v>
      </c>
      <c r="X6002">
        <v>8996.2823929420501</v>
      </c>
      <c r="Y6002" t="s">
        <v>31</v>
      </c>
    </row>
    <row r="6003" spans="1:25" x14ac:dyDescent="0.35">
      <c r="A6003" t="s">
        <v>25</v>
      </c>
      <c r="B6003" s="1">
        <v>40596</v>
      </c>
      <c r="C6003">
        <v>23</v>
      </c>
      <c r="D6003">
        <v>80</v>
      </c>
      <c r="E6003">
        <v>40</v>
      </c>
      <c r="F6003">
        <v>11</v>
      </c>
      <c r="G6003">
        <v>0.8</v>
      </c>
      <c r="H6003">
        <v>77.726711338604801</v>
      </c>
      <c r="I6003">
        <v>22.658525269781698</v>
      </c>
      <c r="J6003">
        <v>357.69769720388399</v>
      </c>
      <c r="K6003">
        <v>1.60196074353118</v>
      </c>
      <c r="L6003">
        <v>39.121609619197002</v>
      </c>
      <c r="M6003">
        <v>4.0259641448878503</v>
      </c>
      <c r="N6003">
        <v>0.32002848228773501</v>
      </c>
      <c r="O6003">
        <v>2.8196726037138</v>
      </c>
      <c r="P6003">
        <v>9.2923809337977605</v>
      </c>
      <c r="Q6003" t="s">
        <v>26</v>
      </c>
      <c r="R6003" t="s">
        <v>27</v>
      </c>
      <c r="S6003">
        <v>75</v>
      </c>
      <c r="T6003">
        <v>53.3683863210683</v>
      </c>
      <c r="U6003">
        <v>93.394676061869404</v>
      </c>
      <c r="V6003" t="s">
        <v>28</v>
      </c>
      <c r="W6003">
        <v>280.19483788739501</v>
      </c>
      <c r="X6003">
        <v>2801.9483788739499</v>
      </c>
      <c r="Y6003" t="s">
        <v>32</v>
      </c>
    </row>
    <row r="6004" spans="1:25" x14ac:dyDescent="0.35">
      <c r="A6004" t="s">
        <v>25</v>
      </c>
      <c r="B6004" s="1">
        <v>40597</v>
      </c>
      <c r="C6004">
        <v>24</v>
      </c>
      <c r="D6004">
        <v>80</v>
      </c>
      <c r="E6004">
        <v>310</v>
      </c>
      <c r="F6004">
        <v>30</v>
      </c>
      <c r="G6004">
        <v>0</v>
      </c>
      <c r="H6004">
        <v>81.192662757455096</v>
      </c>
      <c r="I6004">
        <v>23.656852669781699</v>
      </c>
      <c r="J6004">
        <v>365.021697203884</v>
      </c>
      <c r="K6004">
        <v>5.87005125255408</v>
      </c>
      <c r="L6004">
        <v>40.716647314605297</v>
      </c>
      <c r="M6004">
        <v>13.425862781160699</v>
      </c>
      <c r="N6004">
        <v>2.6979047043602402</v>
      </c>
      <c r="O6004">
        <v>86.227564975181707</v>
      </c>
      <c r="P6004">
        <v>305.54718717946798</v>
      </c>
      <c r="Q6004" t="s">
        <v>28</v>
      </c>
      <c r="R6004" t="s">
        <v>27</v>
      </c>
      <c r="S6004">
        <v>75</v>
      </c>
      <c r="T6004">
        <v>428.67050952933198</v>
      </c>
      <c r="U6004">
        <v>750.17339167633202</v>
      </c>
      <c r="V6004" t="s">
        <v>29</v>
      </c>
      <c r="W6004">
        <v>1455.64125664844</v>
      </c>
      <c r="X6004">
        <v>14556.4125664844</v>
      </c>
      <c r="Y6004" t="s">
        <v>30</v>
      </c>
    </row>
    <row r="6005" spans="1:25" x14ac:dyDescent="0.35">
      <c r="A6005" t="s">
        <v>25</v>
      </c>
      <c r="B6005" s="1">
        <v>40598</v>
      </c>
      <c r="C6005">
        <v>21</v>
      </c>
      <c r="D6005">
        <v>95</v>
      </c>
      <c r="E6005">
        <v>160</v>
      </c>
      <c r="F6005">
        <v>17</v>
      </c>
      <c r="G6005">
        <v>0</v>
      </c>
      <c r="H6005">
        <v>78.050868790171293</v>
      </c>
      <c r="I6005">
        <v>23.876604019781698</v>
      </c>
      <c r="J6005">
        <v>371.80569720388399</v>
      </c>
      <c r="K6005">
        <v>2.22635752215422</v>
      </c>
      <c r="L6005">
        <v>41.147229948229601</v>
      </c>
      <c r="M6005">
        <v>5.8545484979576798</v>
      </c>
      <c r="N6005">
        <v>0.62091512083475198</v>
      </c>
      <c r="O6005">
        <v>7.1353396075893398</v>
      </c>
      <c r="P6005">
        <v>25.7674212439704</v>
      </c>
      <c r="Q6005" t="s">
        <v>28</v>
      </c>
      <c r="R6005" t="s">
        <v>27</v>
      </c>
      <c r="S6005">
        <v>75</v>
      </c>
      <c r="T6005">
        <v>91.687459496312002</v>
      </c>
      <c r="U6005">
        <v>160.45305411854599</v>
      </c>
      <c r="V6005" t="s">
        <v>28</v>
      </c>
      <c r="W6005">
        <v>438.71775203397601</v>
      </c>
      <c r="X6005">
        <v>4387.1775203397601</v>
      </c>
      <c r="Y6005" t="s">
        <v>31</v>
      </c>
    </row>
    <row r="6006" spans="1:25" x14ac:dyDescent="0.35">
      <c r="A6006" t="s">
        <v>25</v>
      </c>
      <c r="B6006" s="1">
        <v>40599</v>
      </c>
      <c r="C6006">
        <v>22</v>
      </c>
      <c r="D6006">
        <v>77</v>
      </c>
      <c r="E6006">
        <v>40</v>
      </c>
      <c r="F6006">
        <v>9</v>
      </c>
      <c r="G6006">
        <v>1.2</v>
      </c>
      <c r="H6006">
        <v>75.322767369370595</v>
      </c>
      <c r="I6006">
        <v>24.933200329781702</v>
      </c>
      <c r="J6006">
        <v>378.76969720388399</v>
      </c>
      <c r="K6006">
        <v>1.22688830088088</v>
      </c>
      <c r="L6006">
        <v>42.819691565924103</v>
      </c>
      <c r="M6006">
        <v>3.1819376003850999</v>
      </c>
      <c r="N6006">
        <v>0.211024626277486</v>
      </c>
      <c r="O6006">
        <v>1.35685502753943</v>
      </c>
      <c r="P6006">
        <v>5.2610357138957902</v>
      </c>
      <c r="Q6006" t="s">
        <v>26</v>
      </c>
      <c r="R6006" t="s">
        <v>27</v>
      </c>
      <c r="S6006">
        <v>75</v>
      </c>
      <c r="T6006">
        <v>34.288658015604902</v>
      </c>
      <c r="U6006">
        <v>60.005151527308499</v>
      </c>
      <c r="V6006" t="s">
        <v>28</v>
      </c>
      <c r="W6006">
        <v>193.027353076682</v>
      </c>
      <c r="X6006">
        <v>1930.2735307668199</v>
      </c>
      <c r="Y6006" t="s">
        <v>29</v>
      </c>
    </row>
    <row r="6007" spans="1:25" x14ac:dyDescent="0.35">
      <c r="A6007" t="s">
        <v>25</v>
      </c>
      <c r="B6007" s="1">
        <v>40600</v>
      </c>
      <c r="C6007">
        <v>22</v>
      </c>
      <c r="D6007">
        <v>69</v>
      </c>
      <c r="E6007">
        <v>190</v>
      </c>
      <c r="F6007">
        <v>9</v>
      </c>
      <c r="G6007">
        <v>0</v>
      </c>
      <c r="H6007">
        <v>81.465786724463101</v>
      </c>
      <c r="I6007">
        <v>26.357308399781701</v>
      </c>
      <c r="J6007">
        <v>385.73369720388399</v>
      </c>
      <c r="K6007">
        <v>2.1029194373143398</v>
      </c>
      <c r="L6007">
        <v>45.023449586444002</v>
      </c>
      <c r="M6007">
        <v>5.8895000974085798</v>
      </c>
      <c r="N6007">
        <v>0.62749133201849305</v>
      </c>
      <c r="O6007">
        <v>6.2442981671054199</v>
      </c>
      <c r="P6007">
        <v>26.4426929994735</v>
      </c>
      <c r="Q6007" t="s">
        <v>28</v>
      </c>
      <c r="R6007" t="s">
        <v>27</v>
      </c>
      <c r="S6007">
        <v>75</v>
      </c>
      <c r="T6007">
        <v>83.516405204356303</v>
      </c>
      <c r="U6007">
        <v>146.153709107624</v>
      </c>
      <c r="V6007" t="s">
        <v>28</v>
      </c>
      <c r="W6007">
        <v>406.35208754303198</v>
      </c>
      <c r="X6007">
        <v>4063.5208754303198</v>
      </c>
      <c r="Y6007" t="s">
        <v>31</v>
      </c>
    </row>
    <row r="6008" spans="1:25" x14ac:dyDescent="0.35">
      <c r="A6008" t="s">
        <v>25</v>
      </c>
      <c r="B6008" s="1">
        <v>40601</v>
      </c>
      <c r="C6008">
        <v>21</v>
      </c>
      <c r="D6008">
        <v>72</v>
      </c>
      <c r="E6008">
        <v>30</v>
      </c>
      <c r="F6008">
        <v>7</v>
      </c>
      <c r="G6008">
        <v>32</v>
      </c>
      <c r="H6008">
        <v>44.038858059233199</v>
      </c>
      <c r="I6008">
        <v>10.5160377181746</v>
      </c>
      <c r="J6008">
        <v>279.51235521072499</v>
      </c>
      <c r="K6008">
        <v>0.10021845455171199</v>
      </c>
      <c r="L6008">
        <v>19.223930186553801</v>
      </c>
      <c r="M6008">
        <v>8.8616250193768606E-2</v>
      </c>
      <c r="N6008">
        <v>3.7296456075294998E-4</v>
      </c>
      <c r="O6008">
        <v>6.1413479620738497E-4</v>
      </c>
      <c r="P6008">
        <v>4.8872037037345402E-4</v>
      </c>
      <c r="Q6008" t="s">
        <v>26</v>
      </c>
      <c r="R6008" t="s">
        <v>27</v>
      </c>
      <c r="S6008">
        <v>75</v>
      </c>
      <c r="T6008">
        <v>0.50152612513509598</v>
      </c>
      <c r="U6008">
        <v>0.87767071898641802</v>
      </c>
      <c r="V6008" t="s">
        <v>26</v>
      </c>
      <c r="W6008">
        <v>4.8991987338676299</v>
      </c>
      <c r="X6008">
        <v>0</v>
      </c>
      <c r="Y6008" t="s">
        <v>26</v>
      </c>
    </row>
    <row r="6009" spans="1:25" x14ac:dyDescent="0.35">
      <c r="A6009" t="s">
        <v>25</v>
      </c>
      <c r="B6009" s="1">
        <v>40602</v>
      </c>
      <c r="C6009">
        <v>22</v>
      </c>
      <c r="D6009">
        <v>73</v>
      </c>
      <c r="E6009">
        <v>310</v>
      </c>
      <c r="F6009">
        <v>33</v>
      </c>
      <c r="G6009">
        <v>6.4</v>
      </c>
      <c r="H6009">
        <v>60.637964529340202</v>
      </c>
      <c r="I6009">
        <v>6.8253250753169201</v>
      </c>
      <c r="J6009">
        <v>270.78493708627599</v>
      </c>
      <c r="K6009">
        <v>2.2428077404995501</v>
      </c>
      <c r="L6009">
        <v>12.841455333221701</v>
      </c>
      <c r="M6009">
        <v>2.5460559289983902</v>
      </c>
      <c r="N6009">
        <v>0.14221819324226001</v>
      </c>
      <c r="O6009">
        <v>4.00499228280166</v>
      </c>
      <c r="P6009">
        <v>1.3122278916369801</v>
      </c>
      <c r="Q6009" t="s">
        <v>26</v>
      </c>
      <c r="R6009" t="s">
        <v>27</v>
      </c>
      <c r="S6009">
        <v>75</v>
      </c>
      <c r="T6009">
        <v>92.797292402816893</v>
      </c>
      <c r="U6009">
        <v>162.39526170492999</v>
      </c>
      <c r="V6009" t="s">
        <v>28</v>
      </c>
      <c r="W6009">
        <v>443.06254449793801</v>
      </c>
      <c r="X6009">
        <v>4430.6254449793796</v>
      </c>
      <c r="Y6009" t="s">
        <v>31</v>
      </c>
    </row>
    <row r="6010" spans="1:25" x14ac:dyDescent="0.35">
      <c r="A6010" t="s">
        <v>25</v>
      </c>
      <c r="B6010" s="1">
        <v>40603</v>
      </c>
      <c r="C6010">
        <v>23</v>
      </c>
      <c r="D6010">
        <v>72</v>
      </c>
      <c r="E6010">
        <v>310</v>
      </c>
      <c r="F6010">
        <v>26</v>
      </c>
      <c r="G6010">
        <v>2</v>
      </c>
      <c r="H6010">
        <v>72.329577282454594</v>
      </c>
      <c r="I6010">
        <v>6.5638986827378103</v>
      </c>
      <c r="J6010">
        <v>276.62893708627598</v>
      </c>
      <c r="K6010">
        <v>2.51141488410574</v>
      </c>
      <c r="L6010">
        <v>12.3926595099619</v>
      </c>
      <c r="M6010">
        <v>2.87798974744751</v>
      </c>
      <c r="N6010">
        <v>0.176667581266956</v>
      </c>
      <c r="O6010">
        <v>5.2815430862627899</v>
      </c>
      <c r="P6010">
        <v>1.5971344060686501</v>
      </c>
      <c r="Q6010" t="s">
        <v>26</v>
      </c>
      <c r="R6010" t="s">
        <v>27</v>
      </c>
      <c r="S6010">
        <v>80</v>
      </c>
      <c r="T6010">
        <v>133.90879559748501</v>
      </c>
      <c r="U6010">
        <v>234.340392295599</v>
      </c>
      <c r="V6010" t="s">
        <v>28</v>
      </c>
      <c r="W6010">
        <v>514.93435501506497</v>
      </c>
      <c r="X6010">
        <v>5149.3435501506501</v>
      </c>
      <c r="Y6010" t="s">
        <v>31</v>
      </c>
    </row>
    <row r="6011" spans="1:25" x14ac:dyDescent="0.35">
      <c r="A6011" t="s">
        <v>25</v>
      </c>
      <c r="B6011" s="1">
        <v>40604</v>
      </c>
      <c r="C6011">
        <v>24</v>
      </c>
      <c r="D6011">
        <v>68</v>
      </c>
      <c r="E6011">
        <v>310</v>
      </c>
      <c r="F6011">
        <v>35</v>
      </c>
      <c r="G6011">
        <v>0.4</v>
      </c>
      <c r="H6011">
        <v>82.869070428440594</v>
      </c>
      <c r="I6011">
        <v>7.9634586187378096</v>
      </c>
      <c r="J6011">
        <v>282.65293708627598</v>
      </c>
      <c r="K6011">
        <v>9.2538624963555005</v>
      </c>
      <c r="L6011">
        <v>14.8789211169693</v>
      </c>
      <c r="M6011">
        <v>11.449871051927399</v>
      </c>
      <c r="N6011">
        <v>2.0353821355248498</v>
      </c>
      <c r="O6011">
        <v>145.663968314286</v>
      </c>
      <c r="P6011">
        <v>66.311247562040293</v>
      </c>
      <c r="Q6011" t="s">
        <v>28</v>
      </c>
      <c r="R6011" t="s">
        <v>27</v>
      </c>
      <c r="S6011">
        <v>80</v>
      </c>
      <c r="T6011">
        <v>1012.90627437514</v>
      </c>
      <c r="U6011">
        <v>1772.5859801565</v>
      </c>
      <c r="V6011" t="s">
        <v>29</v>
      </c>
      <c r="W6011">
        <v>2307.3441773439099</v>
      </c>
      <c r="X6011">
        <v>23073.441773439099</v>
      </c>
      <c r="Y6011" t="s">
        <v>30</v>
      </c>
    </row>
    <row r="6012" spans="1:25" x14ac:dyDescent="0.35">
      <c r="A6012" t="s">
        <v>25</v>
      </c>
      <c r="B6012" s="1">
        <v>40605</v>
      </c>
      <c r="C6012">
        <v>20</v>
      </c>
      <c r="D6012">
        <v>97</v>
      </c>
      <c r="E6012">
        <v>40</v>
      </c>
      <c r="F6012">
        <v>9</v>
      </c>
      <c r="G6012">
        <v>12</v>
      </c>
      <c r="H6012">
        <v>22.740209577661599</v>
      </c>
      <c r="I6012">
        <v>3.5995392893920299</v>
      </c>
      <c r="J6012">
        <v>254.701450301444</v>
      </c>
      <c r="K6012">
        <v>5.5968966705056402E-4</v>
      </c>
      <c r="L6012">
        <v>6.95340796012428</v>
      </c>
      <c r="M6012">
        <v>2.8015093870972497E-4</v>
      </c>
      <c r="N6012" s="2">
        <v>1.4010475957483801E-8</v>
      </c>
      <c r="O6012" s="2">
        <v>3.8873690044944601E-11</v>
      </c>
      <c r="P6012" s="2">
        <v>3.0933951494490001E-12</v>
      </c>
      <c r="Q6012" t="s">
        <v>26</v>
      </c>
      <c r="R6012" t="s">
        <v>27</v>
      </c>
      <c r="S6012">
        <v>80</v>
      </c>
      <c r="T6012" s="2">
        <v>8.9260917160115103E-5</v>
      </c>
      <c r="U6012">
        <v>1.56206605030201E-4</v>
      </c>
      <c r="V6012" t="s">
        <v>26</v>
      </c>
      <c r="W6012">
        <v>2.0600027787604199E-3</v>
      </c>
      <c r="X6012">
        <v>0</v>
      </c>
      <c r="Y6012" t="s">
        <v>26</v>
      </c>
    </row>
    <row r="6013" spans="1:25" x14ac:dyDescent="0.35">
      <c r="A6013" t="s">
        <v>25</v>
      </c>
      <c r="B6013" s="1">
        <v>40606</v>
      </c>
      <c r="C6013">
        <v>23</v>
      </c>
      <c r="D6013">
        <v>74</v>
      </c>
      <c r="E6013">
        <v>320</v>
      </c>
      <c r="F6013">
        <v>30</v>
      </c>
      <c r="G6013">
        <v>2.8</v>
      </c>
      <c r="H6013">
        <v>60.115352189455997</v>
      </c>
      <c r="I6013">
        <v>3.04505955385001</v>
      </c>
      <c r="J6013">
        <v>260.54545030144402</v>
      </c>
      <c r="K6013">
        <v>1.8677504885610601</v>
      </c>
      <c r="L6013">
        <v>5.9172287919751403</v>
      </c>
      <c r="M6013">
        <v>0.86619835015028601</v>
      </c>
      <c r="N6013">
        <v>2.1093644258414299E-2</v>
      </c>
      <c r="O6013">
        <v>0.87426999683607298</v>
      </c>
      <c r="P6013">
        <v>4.75127205773207E-2</v>
      </c>
      <c r="Q6013" t="s">
        <v>26</v>
      </c>
      <c r="R6013" t="s">
        <v>27</v>
      </c>
      <c r="S6013">
        <v>80</v>
      </c>
      <c r="T6013">
        <v>82.489729046323106</v>
      </c>
      <c r="U6013">
        <v>144.35702583106499</v>
      </c>
      <c r="V6013" t="s">
        <v>28</v>
      </c>
      <c r="W6013">
        <v>345.98198128067901</v>
      </c>
      <c r="X6013">
        <v>3459.8198128067902</v>
      </c>
      <c r="Y6013" t="s">
        <v>32</v>
      </c>
    </row>
    <row r="6014" spans="1:25" x14ac:dyDescent="0.35">
      <c r="A6014" t="s">
        <v>25</v>
      </c>
      <c r="B6014" s="1">
        <v>40607</v>
      </c>
      <c r="C6014">
        <v>23</v>
      </c>
      <c r="D6014">
        <v>88</v>
      </c>
      <c r="E6014">
        <v>340</v>
      </c>
      <c r="F6014">
        <v>37</v>
      </c>
      <c r="G6014">
        <v>8.4</v>
      </c>
      <c r="H6014">
        <v>48.378814788850299</v>
      </c>
      <c r="I6014">
        <v>1.4716774257228999</v>
      </c>
      <c r="J6014">
        <v>245.41878449412101</v>
      </c>
      <c r="K6014">
        <v>0.85953041995114599</v>
      </c>
      <c r="L6014">
        <v>2.8998813061712898</v>
      </c>
      <c r="M6014">
        <v>0.299227419276409</v>
      </c>
      <c r="N6014">
        <v>3.21433664117301E-3</v>
      </c>
      <c r="O6014">
        <v>1.34899620827115E-2</v>
      </c>
      <c r="P6014">
        <v>1.3212064861520099E-4</v>
      </c>
      <c r="Q6014" t="s">
        <v>26</v>
      </c>
      <c r="R6014" t="s">
        <v>27</v>
      </c>
      <c r="S6014">
        <v>80</v>
      </c>
      <c r="T6014">
        <v>22.7156305054657</v>
      </c>
      <c r="U6014">
        <v>39.752353384564998</v>
      </c>
      <c r="V6014" t="s">
        <v>28</v>
      </c>
      <c r="W6014">
        <v>116.29493555123</v>
      </c>
      <c r="X6014">
        <v>0</v>
      </c>
      <c r="Y6014" t="s">
        <v>26</v>
      </c>
    </row>
    <row r="6015" spans="1:25" x14ac:dyDescent="0.35">
      <c r="A6015" t="s">
        <v>25</v>
      </c>
      <c r="B6015" s="1">
        <v>40608</v>
      </c>
      <c r="C6015">
        <v>19</v>
      </c>
      <c r="D6015">
        <v>93</v>
      </c>
      <c r="E6015">
        <v>300</v>
      </c>
      <c r="F6015">
        <v>13</v>
      </c>
      <c r="G6015">
        <v>27.6</v>
      </c>
      <c r="H6015">
        <v>19.198617485421899</v>
      </c>
      <c r="I6015">
        <v>0.25800306790646599</v>
      </c>
      <c r="J6015">
        <v>178.723511963486</v>
      </c>
      <c r="K6015">
        <v>1.8215799489232801E-4</v>
      </c>
      <c r="L6015">
        <v>0.51415058214093801</v>
      </c>
      <c r="M6015" s="2">
        <v>4.3088845644136799E-5</v>
      </c>
      <c r="N6015" s="2">
        <v>5.0979398296408696E-10</v>
      </c>
      <c r="O6015" s="2">
        <v>2.5104281981810499E-21</v>
      </c>
      <c r="P6015" s="2">
        <v>3.5202285311345902E-25</v>
      </c>
      <c r="Q6015" t="s">
        <v>26</v>
      </c>
      <c r="R6015" t="s">
        <v>27</v>
      </c>
      <c r="S6015">
        <v>80</v>
      </c>
      <c r="T6015" s="2">
        <v>1.32409100243725E-5</v>
      </c>
      <c r="U6015" s="2">
        <v>2.31715925426519E-5</v>
      </c>
      <c r="V6015" t="s">
        <v>26</v>
      </c>
      <c r="W6015">
        <v>3.82500075492911E-4</v>
      </c>
      <c r="X6015">
        <v>0</v>
      </c>
      <c r="Y6015" t="s">
        <v>26</v>
      </c>
    </row>
    <row r="6016" spans="1:25" x14ac:dyDescent="0.35">
      <c r="A6016" t="s">
        <v>25</v>
      </c>
      <c r="B6016" s="1">
        <v>40609</v>
      </c>
      <c r="C6016">
        <v>18</v>
      </c>
      <c r="D6016">
        <v>57</v>
      </c>
      <c r="E6016">
        <v>160</v>
      </c>
      <c r="F6016">
        <v>44</v>
      </c>
      <c r="G6016">
        <v>2.4</v>
      </c>
      <c r="H6016">
        <v>65.698008871835697</v>
      </c>
      <c r="I6016">
        <v>1.00183348601473</v>
      </c>
      <c r="J6016">
        <v>183.66751196348599</v>
      </c>
      <c r="K6016">
        <v>4.7432631662949598</v>
      </c>
      <c r="L6016">
        <v>1.9767115271212901</v>
      </c>
      <c r="M6016">
        <v>2.3376945536681002</v>
      </c>
      <c r="N6016">
        <v>0.122270939191037</v>
      </c>
      <c r="O6016">
        <v>0.24001825305810001</v>
      </c>
      <c r="P6016">
        <v>9.2427954798333402E-4</v>
      </c>
      <c r="Q6016" t="s">
        <v>26</v>
      </c>
      <c r="R6016" t="s">
        <v>27</v>
      </c>
      <c r="S6016">
        <v>80</v>
      </c>
      <c r="T6016">
        <v>369.87323494937499</v>
      </c>
      <c r="U6016">
        <v>647.27816116140605</v>
      </c>
      <c r="V6016" t="s">
        <v>29</v>
      </c>
      <c r="W6016">
        <v>1142.0323864721399</v>
      </c>
      <c r="X6016">
        <v>11420.3238647214</v>
      </c>
      <c r="Y6016" t="s">
        <v>30</v>
      </c>
    </row>
    <row r="6017" spans="1:25" x14ac:dyDescent="0.35">
      <c r="A6017" t="s">
        <v>25</v>
      </c>
      <c r="B6017" s="1">
        <v>40610</v>
      </c>
      <c r="C6017">
        <v>20</v>
      </c>
      <c r="D6017">
        <v>56</v>
      </c>
      <c r="E6017">
        <v>160</v>
      </c>
      <c r="F6017">
        <v>28</v>
      </c>
      <c r="G6017">
        <v>0</v>
      </c>
      <c r="H6017">
        <v>82.254704577786299</v>
      </c>
      <c r="I6017">
        <v>2.61955191801473</v>
      </c>
      <c r="J6017">
        <v>188.97151196348599</v>
      </c>
      <c r="K6017">
        <v>6.0222452404748097</v>
      </c>
      <c r="L6017">
        <v>5.0636220821966003</v>
      </c>
      <c r="M6017">
        <v>4.6689003278646801</v>
      </c>
      <c r="N6017">
        <v>0.41598603453749899</v>
      </c>
      <c r="O6017">
        <v>13.297565880725401</v>
      </c>
      <c r="P6017">
        <v>0.49877296892353101</v>
      </c>
      <c r="Q6017" t="s">
        <v>26</v>
      </c>
      <c r="R6017" t="s">
        <v>27</v>
      </c>
      <c r="S6017">
        <v>80</v>
      </c>
      <c r="T6017">
        <v>534.93959974035204</v>
      </c>
      <c r="U6017">
        <v>936.14429954561604</v>
      </c>
      <c r="V6017" t="s">
        <v>29</v>
      </c>
      <c r="W6017">
        <v>1497.13272421857</v>
      </c>
      <c r="X6017">
        <v>14971.3272421857</v>
      </c>
      <c r="Y6017" t="s">
        <v>30</v>
      </c>
    </row>
    <row r="6018" spans="1:25" x14ac:dyDescent="0.35">
      <c r="A6018" t="s">
        <v>25</v>
      </c>
      <c r="B6018" s="1">
        <v>40611</v>
      </c>
      <c r="C6018">
        <v>19</v>
      </c>
      <c r="D6018">
        <v>67</v>
      </c>
      <c r="E6018">
        <v>150</v>
      </c>
      <c r="F6018">
        <v>24</v>
      </c>
      <c r="G6018">
        <v>0</v>
      </c>
      <c r="H6018">
        <v>83.776305499284206</v>
      </c>
      <c r="I6018">
        <v>3.7753389020147301</v>
      </c>
      <c r="J6018">
        <v>194.09551196348599</v>
      </c>
      <c r="K6018">
        <v>5.9803514369493698</v>
      </c>
      <c r="L6018">
        <v>7.2005349855374599</v>
      </c>
      <c r="M6018">
        <v>5.4692508168410301</v>
      </c>
      <c r="N6018">
        <v>0.55042884066882303</v>
      </c>
      <c r="O6018">
        <v>25.157869814766499</v>
      </c>
      <c r="P6018">
        <v>2.17330001305523</v>
      </c>
      <c r="Q6018" t="s">
        <v>26</v>
      </c>
      <c r="R6018" t="s">
        <v>27</v>
      </c>
      <c r="S6018">
        <v>80</v>
      </c>
      <c r="T6018">
        <v>529.26496896200297</v>
      </c>
      <c r="U6018">
        <v>926.21369568350406</v>
      </c>
      <c r="V6018" t="s">
        <v>29</v>
      </c>
      <c r="W6018">
        <v>1485.7358453437901</v>
      </c>
      <c r="X6018">
        <v>14857.358453437901</v>
      </c>
      <c r="Y6018" t="s">
        <v>30</v>
      </c>
    </row>
    <row r="6019" spans="1:25" x14ac:dyDescent="0.35">
      <c r="A6019" t="s">
        <v>25</v>
      </c>
      <c r="B6019" s="1">
        <v>40612</v>
      </c>
      <c r="C6019">
        <v>20</v>
      </c>
      <c r="D6019">
        <v>62</v>
      </c>
      <c r="E6019">
        <v>150</v>
      </c>
      <c r="F6019">
        <v>22</v>
      </c>
      <c r="G6019">
        <v>0</v>
      </c>
      <c r="H6019">
        <v>84.968661839237001</v>
      </c>
      <c r="I6019">
        <v>5.1724593660147304</v>
      </c>
      <c r="J6019">
        <v>199.39951196348599</v>
      </c>
      <c r="K6019">
        <v>6.35109580566386</v>
      </c>
      <c r="L6019">
        <v>9.7149028915149902</v>
      </c>
      <c r="M6019">
        <v>6.7123136925091602</v>
      </c>
      <c r="N6019">
        <v>0.79092039924388102</v>
      </c>
      <c r="O6019">
        <v>43.198296717626498</v>
      </c>
      <c r="P6019">
        <v>7.49451439876258</v>
      </c>
      <c r="Q6019" t="s">
        <v>26</v>
      </c>
      <c r="R6019" t="s">
        <v>27</v>
      </c>
      <c r="S6019">
        <v>80</v>
      </c>
      <c r="T6019">
        <v>580.04610561245704</v>
      </c>
      <c r="U6019">
        <v>1015.0806848218</v>
      </c>
      <c r="V6019" t="s">
        <v>29</v>
      </c>
      <c r="W6019">
        <v>1585.92179605149</v>
      </c>
      <c r="X6019">
        <v>15859.217960514899</v>
      </c>
      <c r="Y6019" t="s">
        <v>30</v>
      </c>
    </row>
    <row r="6020" spans="1:25" x14ac:dyDescent="0.35">
      <c r="A6020" t="s">
        <v>25</v>
      </c>
      <c r="B6020" s="1">
        <v>40613</v>
      </c>
      <c r="C6020">
        <v>21</v>
      </c>
      <c r="D6020">
        <v>75</v>
      </c>
      <c r="E6020">
        <v>310</v>
      </c>
      <c r="F6020">
        <v>26</v>
      </c>
      <c r="G6020">
        <v>0.4</v>
      </c>
      <c r="H6020">
        <v>84.618657903873299</v>
      </c>
      <c r="I6020">
        <v>6.1351795660147301</v>
      </c>
      <c r="J6020">
        <v>204.883511963486</v>
      </c>
      <c r="K6020">
        <v>7.4062872902666603</v>
      </c>
      <c r="L6020">
        <v>11.4157551311958</v>
      </c>
      <c r="M6020">
        <v>8.3471913937954501</v>
      </c>
      <c r="N6020">
        <v>1.16330973322445</v>
      </c>
      <c r="O6020">
        <v>72.453833299389203</v>
      </c>
      <c r="P6020">
        <v>18.1891589804119</v>
      </c>
      <c r="Q6020" t="s">
        <v>28</v>
      </c>
      <c r="R6020" t="s">
        <v>27</v>
      </c>
      <c r="S6020">
        <v>80</v>
      </c>
      <c r="T6020">
        <v>730.89315800254201</v>
      </c>
      <c r="U6020">
        <v>1279.0630265044499</v>
      </c>
      <c r="V6020" t="s">
        <v>29</v>
      </c>
      <c r="W6020">
        <v>1861.8694718798699</v>
      </c>
      <c r="X6020">
        <v>18618.694718798699</v>
      </c>
      <c r="Y6020" t="s">
        <v>30</v>
      </c>
    </row>
    <row r="6021" spans="1:25" x14ac:dyDescent="0.35">
      <c r="A6021" t="s">
        <v>25</v>
      </c>
      <c r="B6021" s="1">
        <v>40614</v>
      </c>
      <c r="C6021">
        <v>23</v>
      </c>
      <c r="D6021">
        <v>62</v>
      </c>
      <c r="E6021">
        <v>130</v>
      </c>
      <c r="F6021">
        <v>19</v>
      </c>
      <c r="G6021">
        <v>0</v>
      </c>
      <c r="H6021">
        <v>85.5534083010415</v>
      </c>
      <c r="I6021">
        <v>7.7309427500147301</v>
      </c>
      <c r="J6021">
        <v>210.72751196348599</v>
      </c>
      <c r="K6021">
        <v>5.9201549858253699</v>
      </c>
      <c r="L6021">
        <v>14.1629024333864</v>
      </c>
      <c r="M6021">
        <v>7.63959987501981</v>
      </c>
      <c r="N6021">
        <v>0.99449794247543</v>
      </c>
      <c r="O6021">
        <v>52.625002684520403</v>
      </c>
      <c r="P6021">
        <v>21.470688221218101</v>
      </c>
      <c r="Q6021" t="s">
        <v>28</v>
      </c>
      <c r="R6021" t="s">
        <v>27</v>
      </c>
      <c r="S6021">
        <v>80</v>
      </c>
      <c r="T6021">
        <v>521.14041790924796</v>
      </c>
      <c r="U6021">
        <v>911.99573134118305</v>
      </c>
      <c r="V6021" t="s">
        <v>29</v>
      </c>
      <c r="W6021">
        <v>1469.32738141444</v>
      </c>
      <c r="X6021">
        <v>14693.273814144401</v>
      </c>
      <c r="Y6021" t="s">
        <v>30</v>
      </c>
    </row>
    <row r="6022" spans="1:25" x14ac:dyDescent="0.35">
      <c r="A6022" t="s">
        <v>25</v>
      </c>
      <c r="B6022" s="1">
        <v>40615</v>
      </c>
      <c r="C6022">
        <v>20</v>
      </c>
      <c r="D6022">
        <v>82</v>
      </c>
      <c r="E6022">
        <v>180</v>
      </c>
      <c r="F6022">
        <v>15</v>
      </c>
      <c r="G6022">
        <v>0</v>
      </c>
      <c r="H6022">
        <v>83.164710110547304</v>
      </c>
      <c r="I6022">
        <v>8.3927366540147297</v>
      </c>
      <c r="J6022">
        <v>216.031511963486</v>
      </c>
      <c r="K6022">
        <v>3.50813939378392</v>
      </c>
      <c r="L6022">
        <v>15.2995226754133</v>
      </c>
      <c r="M6022">
        <v>4.8402557783346802</v>
      </c>
      <c r="N6022">
        <v>0.44338992079403999</v>
      </c>
      <c r="O6022">
        <v>15.2286774718347</v>
      </c>
      <c r="P6022">
        <v>7.3734826379701097</v>
      </c>
      <c r="Q6022" t="s">
        <v>26</v>
      </c>
      <c r="R6022" t="s">
        <v>27</v>
      </c>
      <c r="S6022">
        <v>80</v>
      </c>
      <c r="T6022">
        <v>229.57598734664501</v>
      </c>
      <c r="U6022">
        <v>401.757977856629</v>
      </c>
      <c r="V6022" t="s">
        <v>28</v>
      </c>
      <c r="W6022">
        <v>791.86304819305997</v>
      </c>
      <c r="X6022">
        <v>7918.6304819305997</v>
      </c>
      <c r="Y6022" t="s">
        <v>31</v>
      </c>
    </row>
    <row r="6023" spans="1:25" x14ac:dyDescent="0.35">
      <c r="A6023" t="s">
        <v>25</v>
      </c>
      <c r="B6023" s="1">
        <v>40616</v>
      </c>
      <c r="C6023">
        <v>23</v>
      </c>
      <c r="D6023">
        <v>74</v>
      </c>
      <c r="E6023">
        <v>310</v>
      </c>
      <c r="F6023">
        <v>22</v>
      </c>
      <c r="G6023">
        <v>0</v>
      </c>
      <c r="H6023">
        <v>83.446752827128407</v>
      </c>
      <c r="I6023">
        <v>9.4845746220147298</v>
      </c>
      <c r="J6023">
        <v>221.87551196348599</v>
      </c>
      <c r="K6023">
        <v>5.1779012665047803</v>
      </c>
      <c r="L6023">
        <v>17.137676596496199</v>
      </c>
      <c r="M6023">
        <v>7.5075814501431299</v>
      </c>
      <c r="N6023">
        <v>0.96428186039695696</v>
      </c>
      <c r="O6023">
        <v>43.840042842368199</v>
      </c>
      <c r="P6023">
        <v>27.222323625925402</v>
      </c>
      <c r="Q6023" t="s">
        <v>28</v>
      </c>
      <c r="R6023" t="s">
        <v>27</v>
      </c>
      <c r="S6023">
        <v>80</v>
      </c>
      <c r="T6023">
        <v>423.96480873229098</v>
      </c>
      <c r="U6023">
        <v>741.93841528150904</v>
      </c>
      <c r="V6023" t="s">
        <v>29</v>
      </c>
      <c r="W6023">
        <v>1264.15940560323</v>
      </c>
      <c r="X6023">
        <v>12641.5940560324</v>
      </c>
      <c r="Y6023" t="s">
        <v>30</v>
      </c>
    </row>
    <row r="6024" spans="1:25" x14ac:dyDescent="0.35">
      <c r="A6024" t="s">
        <v>25</v>
      </c>
      <c r="B6024" s="1">
        <v>40617</v>
      </c>
      <c r="C6024">
        <v>23</v>
      </c>
      <c r="D6024">
        <v>68</v>
      </c>
      <c r="E6024">
        <v>310</v>
      </c>
      <c r="F6024">
        <v>24</v>
      </c>
      <c r="G6024">
        <v>0</v>
      </c>
      <c r="H6024">
        <v>84.460909317100402</v>
      </c>
      <c r="I6024">
        <v>10.828375198014699</v>
      </c>
      <c r="J6024">
        <v>227.71951196348601</v>
      </c>
      <c r="K6024">
        <v>6.5543971211874403</v>
      </c>
      <c r="L6024">
        <v>19.355767187120598</v>
      </c>
      <c r="M6024">
        <v>9.8363195477926908</v>
      </c>
      <c r="N6024">
        <v>1.5555452799346099</v>
      </c>
      <c r="O6024">
        <v>82.273941361326493</v>
      </c>
      <c r="P6024">
        <v>66.437447689254398</v>
      </c>
      <c r="Q6024" t="s">
        <v>28</v>
      </c>
      <c r="R6024" t="s">
        <v>27</v>
      </c>
      <c r="S6024">
        <v>80</v>
      </c>
      <c r="T6024">
        <v>608.41168324331102</v>
      </c>
      <c r="U6024">
        <v>1064.72044567579</v>
      </c>
      <c r="V6024" t="s">
        <v>29</v>
      </c>
      <c r="W6024">
        <v>1640.18644372523</v>
      </c>
      <c r="X6024">
        <v>16401.864437252301</v>
      </c>
      <c r="Y6024" t="s">
        <v>30</v>
      </c>
    </row>
    <row r="6025" spans="1:25" x14ac:dyDescent="0.35">
      <c r="A6025" t="s">
        <v>25</v>
      </c>
      <c r="B6025" s="1">
        <v>40618</v>
      </c>
      <c r="C6025">
        <v>22</v>
      </c>
      <c r="D6025">
        <v>77</v>
      </c>
      <c r="E6025">
        <v>10</v>
      </c>
      <c r="F6025">
        <v>11</v>
      </c>
      <c r="G6025">
        <v>0</v>
      </c>
      <c r="H6025">
        <v>84.316735357001093</v>
      </c>
      <c r="I6025">
        <v>11.7541548220147</v>
      </c>
      <c r="J6025">
        <v>233.383511963486</v>
      </c>
      <c r="K6025">
        <v>3.3387174462837499</v>
      </c>
      <c r="L6025">
        <v>20.879380647943201</v>
      </c>
      <c r="M6025">
        <v>5.5843428896635796</v>
      </c>
      <c r="N6025">
        <v>0.57109647593665502</v>
      </c>
      <c r="O6025">
        <v>16.264315849303301</v>
      </c>
      <c r="P6025">
        <v>15.4305246047469</v>
      </c>
      <c r="Q6025" t="s">
        <v>28</v>
      </c>
      <c r="R6025" t="s">
        <v>27</v>
      </c>
      <c r="S6025">
        <v>80</v>
      </c>
      <c r="T6025">
        <v>212.093097974995</v>
      </c>
      <c r="U6025">
        <v>371.16292145624197</v>
      </c>
      <c r="V6025" t="s">
        <v>28</v>
      </c>
      <c r="W6025">
        <v>744.06091041321099</v>
      </c>
      <c r="X6025">
        <v>7440.6091041321097</v>
      </c>
      <c r="Y6025" t="s">
        <v>31</v>
      </c>
    </row>
    <row r="6026" spans="1:25" x14ac:dyDescent="0.35">
      <c r="A6026" t="s">
        <v>25</v>
      </c>
      <c r="B6026" s="1">
        <v>40619</v>
      </c>
      <c r="C6026">
        <v>23</v>
      </c>
      <c r="D6026">
        <v>77</v>
      </c>
      <c r="E6026">
        <v>110</v>
      </c>
      <c r="F6026">
        <v>9</v>
      </c>
      <c r="G6026">
        <v>0</v>
      </c>
      <c r="H6026">
        <v>84.3167339576502</v>
      </c>
      <c r="I6026">
        <v>12.7200114860147</v>
      </c>
      <c r="J6026">
        <v>239.22751196348599</v>
      </c>
      <c r="K6026">
        <v>3.0186404457337002</v>
      </c>
      <c r="L6026">
        <v>22.4551105937656</v>
      </c>
      <c r="M6026">
        <v>5.29245673385992</v>
      </c>
      <c r="N6026">
        <v>0.51932873583780603</v>
      </c>
      <c r="O6026">
        <v>12.9476413777457</v>
      </c>
      <c r="P6026">
        <v>14.3130770990971</v>
      </c>
      <c r="Q6026" t="s">
        <v>28</v>
      </c>
      <c r="R6026" t="s">
        <v>27</v>
      </c>
      <c r="S6026">
        <v>80</v>
      </c>
      <c r="T6026">
        <v>180.376216463698</v>
      </c>
      <c r="U6026">
        <v>315.65837881147201</v>
      </c>
      <c r="V6026" t="s">
        <v>28</v>
      </c>
      <c r="W6026">
        <v>654.380349653086</v>
      </c>
      <c r="X6026">
        <v>6543.8034965308598</v>
      </c>
      <c r="Y6026" t="s">
        <v>31</v>
      </c>
    </row>
    <row r="6027" spans="1:25" x14ac:dyDescent="0.35">
      <c r="A6027" t="s">
        <v>25</v>
      </c>
      <c r="B6027" s="1">
        <v>40620</v>
      </c>
      <c r="C6027">
        <v>23</v>
      </c>
      <c r="D6027">
        <v>73</v>
      </c>
      <c r="E6027">
        <v>310</v>
      </c>
      <c r="F6027">
        <v>30</v>
      </c>
      <c r="G6027">
        <v>0</v>
      </c>
      <c r="H6027">
        <v>84.316732558299293</v>
      </c>
      <c r="I6027">
        <v>13.853843222014699</v>
      </c>
      <c r="J6027">
        <v>245.07151196348599</v>
      </c>
      <c r="K6027">
        <v>8.6971584542806593</v>
      </c>
      <c r="L6027">
        <v>24.2767823936023</v>
      </c>
      <c r="M6027">
        <v>13.8919173727862</v>
      </c>
      <c r="N6027">
        <v>2.86587987690582</v>
      </c>
      <c r="O6027">
        <v>171.45631653854801</v>
      </c>
      <c r="P6027">
        <v>222.81142312978699</v>
      </c>
      <c r="Q6027" t="s">
        <v>28</v>
      </c>
      <c r="R6027" t="s">
        <v>27</v>
      </c>
      <c r="S6027">
        <v>80</v>
      </c>
      <c r="T6027">
        <v>925.93058091841795</v>
      </c>
      <c r="U6027">
        <v>1620.37851660723</v>
      </c>
      <c r="V6027" t="s">
        <v>29</v>
      </c>
      <c r="W6027">
        <v>2178.4626689558299</v>
      </c>
      <c r="X6027">
        <v>21784.626689558299</v>
      </c>
      <c r="Y6027" t="s">
        <v>30</v>
      </c>
    </row>
    <row r="6028" spans="1:25" x14ac:dyDescent="0.35">
      <c r="A6028" t="s">
        <v>25</v>
      </c>
      <c r="B6028" s="1">
        <v>40621</v>
      </c>
      <c r="C6028">
        <v>21</v>
      </c>
      <c r="D6028">
        <v>60</v>
      </c>
      <c r="E6028">
        <v>310</v>
      </c>
      <c r="F6028">
        <v>30</v>
      </c>
      <c r="G6028">
        <v>4.5999999999999996</v>
      </c>
      <c r="H6028">
        <v>72.910899756312205</v>
      </c>
      <c r="I6028">
        <v>10.0924955892736</v>
      </c>
      <c r="J6028">
        <v>241.405094320057</v>
      </c>
      <c r="K6028">
        <v>3.1435322239821999</v>
      </c>
      <c r="L6028">
        <v>18.274927648167701</v>
      </c>
      <c r="M6028">
        <v>4.8331479452148498</v>
      </c>
      <c r="N6028">
        <v>0.44223810677263697</v>
      </c>
      <c r="O6028">
        <v>12.8650051312703</v>
      </c>
      <c r="P6028">
        <v>9.1820757425439794</v>
      </c>
      <c r="Q6028" t="s">
        <v>26</v>
      </c>
      <c r="R6028" t="s">
        <v>27</v>
      </c>
      <c r="S6028">
        <v>80</v>
      </c>
      <c r="T6028">
        <v>192.54211396242499</v>
      </c>
      <c r="U6028">
        <v>336.94869943424402</v>
      </c>
      <c r="V6028" t="s">
        <v>28</v>
      </c>
      <c r="W6028">
        <v>689.25611144631296</v>
      </c>
      <c r="X6028">
        <v>6892.5611144631303</v>
      </c>
      <c r="Y6028" t="s">
        <v>31</v>
      </c>
    </row>
    <row r="6029" spans="1:25" x14ac:dyDescent="0.35">
      <c r="A6029" t="s">
        <v>25</v>
      </c>
      <c r="B6029" s="1">
        <v>40622</v>
      </c>
      <c r="C6029">
        <v>22</v>
      </c>
      <c r="D6029">
        <v>67</v>
      </c>
      <c r="E6029">
        <v>130</v>
      </c>
      <c r="F6029">
        <v>22</v>
      </c>
      <c r="G6029">
        <v>0</v>
      </c>
      <c r="H6029">
        <v>82.071175360867002</v>
      </c>
      <c r="I6029">
        <v>11.4207880932736</v>
      </c>
      <c r="J6029">
        <v>247.06909432005699</v>
      </c>
      <c r="K6029">
        <v>4.3521396422896501</v>
      </c>
      <c r="L6029">
        <v>20.475385473168998</v>
      </c>
      <c r="M6029">
        <v>7.0916606418816297</v>
      </c>
      <c r="N6029">
        <v>0.87175162745226098</v>
      </c>
      <c r="O6029">
        <v>31.762530145135599</v>
      </c>
      <c r="P6029">
        <v>28.9128799895966</v>
      </c>
      <c r="Q6029" t="s">
        <v>28</v>
      </c>
      <c r="R6029" t="s">
        <v>27</v>
      </c>
      <c r="S6029">
        <v>80</v>
      </c>
      <c r="T6029">
        <v>323.17357552388802</v>
      </c>
      <c r="U6029">
        <v>565.55375716680498</v>
      </c>
      <c r="V6029" t="s">
        <v>29</v>
      </c>
      <c r="W6029">
        <v>1031.3219043863601</v>
      </c>
      <c r="X6029">
        <v>10313.219043863601</v>
      </c>
      <c r="Y6029" t="s">
        <v>30</v>
      </c>
    </row>
    <row r="6030" spans="1:25" x14ac:dyDescent="0.35">
      <c r="A6030" t="s">
        <v>25</v>
      </c>
      <c r="B6030" s="1">
        <v>40623</v>
      </c>
      <c r="C6030">
        <v>18</v>
      </c>
      <c r="D6030">
        <v>97</v>
      </c>
      <c r="E6030">
        <v>170</v>
      </c>
      <c r="F6030">
        <v>33</v>
      </c>
      <c r="G6030">
        <v>32.200000000000003</v>
      </c>
      <c r="H6030">
        <v>19.432610858167799</v>
      </c>
      <c r="I6030">
        <v>4.6596255323302396</v>
      </c>
      <c r="J6030">
        <v>168.44830852638799</v>
      </c>
      <c r="K6030">
        <v>5.4736372080179698E-4</v>
      </c>
      <c r="L6030">
        <v>8.7164629779337304</v>
      </c>
      <c r="M6030">
        <v>3.0698117415114501E-4</v>
      </c>
      <c r="N6030" s="2">
        <v>1.64723927619781E-8</v>
      </c>
      <c r="O6030" s="2">
        <v>5.0302901651635901E-11</v>
      </c>
      <c r="P6030" s="2">
        <v>6.7903890477283996E-12</v>
      </c>
      <c r="Q6030" t="s">
        <v>26</v>
      </c>
      <c r="R6030" t="s">
        <v>27</v>
      </c>
      <c r="S6030">
        <v>80</v>
      </c>
      <c r="T6030" s="2">
        <v>8.5944943049220395E-5</v>
      </c>
      <c r="U6030">
        <v>1.5040365033613601E-4</v>
      </c>
      <c r="V6030" t="s">
        <v>26</v>
      </c>
      <c r="W6030">
        <v>1.9923300602477899E-3</v>
      </c>
      <c r="X6030">
        <v>0</v>
      </c>
      <c r="Y6030" t="s">
        <v>26</v>
      </c>
    </row>
    <row r="6031" spans="1:25" x14ac:dyDescent="0.35">
      <c r="A6031" t="s">
        <v>25</v>
      </c>
      <c r="B6031" s="1">
        <v>40624</v>
      </c>
      <c r="C6031">
        <v>22</v>
      </c>
      <c r="D6031">
        <v>93</v>
      </c>
      <c r="E6031">
        <v>310</v>
      </c>
      <c r="F6031">
        <v>17</v>
      </c>
      <c r="G6031">
        <v>93.6</v>
      </c>
      <c r="H6031">
        <v>17.771327423065401</v>
      </c>
      <c r="I6031">
        <v>1.81051553636424</v>
      </c>
      <c r="J6031">
        <v>5.6639999999999997</v>
      </c>
      <c r="K6031">
        <v>1.24773086333601E-4</v>
      </c>
      <c r="L6031">
        <v>2.0126534503708302</v>
      </c>
      <c r="M6031" s="2">
        <v>3.8709103522391897E-5</v>
      </c>
      <c r="N6031" s="2">
        <v>4.2169467297203098E-10</v>
      </c>
      <c r="O6031" s="2">
        <v>8.3855844395307406E-15</v>
      </c>
      <c r="P6031" s="2">
        <v>3.3745292199431303E-17</v>
      </c>
      <c r="Q6031" t="s">
        <v>26</v>
      </c>
      <c r="R6031" t="s">
        <v>27</v>
      </c>
      <c r="S6031">
        <v>80</v>
      </c>
      <c r="T6031" s="2">
        <v>6.95924510893089E-6</v>
      </c>
      <c r="U6031" s="2">
        <v>1.2178678940629099E-5</v>
      </c>
      <c r="V6031" t="s">
        <v>26</v>
      </c>
      <c r="W6031">
        <v>2.1684150619882001E-4</v>
      </c>
      <c r="X6031">
        <v>0</v>
      </c>
      <c r="Y6031" t="s">
        <v>26</v>
      </c>
    </row>
    <row r="6032" spans="1:25" x14ac:dyDescent="0.35">
      <c r="A6032" t="s">
        <v>25</v>
      </c>
      <c r="B6032" s="1">
        <v>40625</v>
      </c>
      <c r="C6032">
        <v>20</v>
      </c>
      <c r="D6032">
        <v>72</v>
      </c>
      <c r="E6032">
        <v>160</v>
      </c>
      <c r="F6032">
        <v>54</v>
      </c>
      <c r="G6032">
        <v>5.2</v>
      </c>
      <c r="H6032">
        <v>60.703805523980002</v>
      </c>
      <c r="I6032">
        <v>1.3893785466635999</v>
      </c>
      <c r="J6032">
        <v>5.3040000000000003</v>
      </c>
      <c r="K6032">
        <v>4.5119474577116803</v>
      </c>
      <c r="L6032">
        <v>1.67913616413443</v>
      </c>
      <c r="M6032">
        <v>2.0262903071082299</v>
      </c>
      <c r="N6032">
        <v>9.4935983647538399E-2</v>
      </c>
      <c r="O6032">
        <v>7.7983204467630393E-2</v>
      </c>
      <c r="P6032">
        <v>2.0147017424459801E-4</v>
      </c>
      <c r="Q6032" t="s">
        <v>26</v>
      </c>
      <c r="R6032" t="s">
        <v>27</v>
      </c>
      <c r="S6032">
        <v>80</v>
      </c>
      <c r="T6032">
        <v>342.01763916438699</v>
      </c>
      <c r="U6032">
        <v>598.53086853767797</v>
      </c>
      <c r="V6032" t="s">
        <v>29</v>
      </c>
      <c r="W6032">
        <v>1076.6239397826901</v>
      </c>
      <c r="X6032">
        <v>10766.239397826899</v>
      </c>
      <c r="Y6032" t="s">
        <v>30</v>
      </c>
    </row>
    <row r="6033" spans="1:25" x14ac:dyDescent="0.35">
      <c r="A6033" t="s">
        <v>25</v>
      </c>
      <c r="B6033" s="1">
        <v>40626</v>
      </c>
      <c r="C6033">
        <v>19</v>
      </c>
      <c r="D6033">
        <v>67</v>
      </c>
      <c r="E6033">
        <v>140</v>
      </c>
      <c r="F6033">
        <v>30</v>
      </c>
      <c r="G6033">
        <v>0.2</v>
      </c>
      <c r="H6033">
        <v>78.443944466692898</v>
      </c>
      <c r="I6033">
        <v>2.5451655306636001</v>
      </c>
      <c r="J6033">
        <v>10.428000000000001</v>
      </c>
      <c r="K6033">
        <v>4.4343942717992499</v>
      </c>
      <c r="L6033">
        <v>3.1613510054015999</v>
      </c>
      <c r="M6033">
        <v>2.6250895675006598</v>
      </c>
      <c r="N6033">
        <v>0.15012534107760001</v>
      </c>
      <c r="O6033">
        <v>1.68341985031463</v>
      </c>
      <c r="P6033">
        <v>2.0325982722263301E-2</v>
      </c>
      <c r="Q6033" t="s">
        <v>26</v>
      </c>
      <c r="R6033" t="s">
        <v>27</v>
      </c>
      <c r="S6033">
        <v>80</v>
      </c>
      <c r="T6033">
        <v>332.83105204003999</v>
      </c>
      <c r="U6033">
        <v>582.45434107006895</v>
      </c>
      <c r="V6033" t="s">
        <v>29</v>
      </c>
      <c r="W6033">
        <v>1054.6486657621899</v>
      </c>
      <c r="X6033">
        <v>10546.486657621899</v>
      </c>
      <c r="Y6033" t="s">
        <v>30</v>
      </c>
    </row>
    <row r="6034" spans="1:25" x14ac:dyDescent="0.35">
      <c r="A6034" t="s">
        <v>25</v>
      </c>
      <c r="B6034" s="1">
        <v>40627</v>
      </c>
      <c r="C6034">
        <v>19</v>
      </c>
      <c r="D6034">
        <v>72</v>
      </c>
      <c r="E6034">
        <v>130</v>
      </c>
      <c r="F6034">
        <v>22</v>
      </c>
      <c r="G6034">
        <v>0</v>
      </c>
      <c r="H6034">
        <v>81.948321139118704</v>
      </c>
      <c r="I6034">
        <v>3.5258332746635999</v>
      </c>
      <c r="J6034">
        <v>15.552</v>
      </c>
      <c r="K6034">
        <v>4.2878061092780104</v>
      </c>
      <c r="L6034">
        <v>4.5007343596364802</v>
      </c>
      <c r="M6034">
        <v>3.0001856600050898</v>
      </c>
      <c r="N6034">
        <v>0.19016084378100301</v>
      </c>
      <c r="O6034">
        <v>4.4230298803194001</v>
      </c>
      <c r="P6034">
        <v>0.12513892516633399</v>
      </c>
      <c r="Q6034" t="s">
        <v>26</v>
      </c>
      <c r="R6034" t="s">
        <v>27</v>
      </c>
      <c r="S6034">
        <v>80</v>
      </c>
      <c r="T6034">
        <v>315.682894515638</v>
      </c>
      <c r="U6034">
        <v>552.44506540236705</v>
      </c>
      <c r="V6034" t="s">
        <v>29</v>
      </c>
      <c r="W6034">
        <v>1013.06611350254</v>
      </c>
      <c r="X6034">
        <v>10130.661135025401</v>
      </c>
      <c r="Y6034" t="s">
        <v>30</v>
      </c>
    </row>
    <row r="6035" spans="1:25" x14ac:dyDescent="0.35">
      <c r="A6035" t="s">
        <v>25</v>
      </c>
      <c r="B6035" s="1">
        <v>40628</v>
      </c>
      <c r="C6035">
        <v>21</v>
      </c>
      <c r="D6035">
        <v>84</v>
      </c>
      <c r="E6035">
        <v>0</v>
      </c>
      <c r="F6035">
        <v>22</v>
      </c>
      <c r="G6035">
        <v>0</v>
      </c>
      <c r="H6035">
        <v>81.948319762812801</v>
      </c>
      <c r="I6035">
        <v>4.1419742026635999</v>
      </c>
      <c r="J6035">
        <v>21.036000000000001</v>
      </c>
      <c r="K6035">
        <v>4.2878053966107199</v>
      </c>
      <c r="L6035">
        <v>5.5513203363275601</v>
      </c>
      <c r="M6035">
        <v>3.3514644977004902</v>
      </c>
      <c r="N6035">
        <v>0.23133118747029799</v>
      </c>
      <c r="O6035">
        <v>7.0707648284724103</v>
      </c>
      <c r="P6035">
        <v>0.33019784164789101</v>
      </c>
      <c r="Q6035" t="s">
        <v>26</v>
      </c>
      <c r="R6035" t="s">
        <v>27</v>
      </c>
      <c r="S6035">
        <v>80</v>
      </c>
      <c r="T6035">
        <v>315.68281184406902</v>
      </c>
      <c r="U6035">
        <v>552.44492072712103</v>
      </c>
      <c r="V6035" t="s">
        <v>29</v>
      </c>
      <c r="W6035">
        <v>1013.06591122374</v>
      </c>
      <c r="X6035">
        <v>10130.659112237399</v>
      </c>
      <c r="Y6035" t="s">
        <v>30</v>
      </c>
    </row>
    <row r="6036" spans="1:25" x14ac:dyDescent="0.35">
      <c r="A6036" t="s">
        <v>25</v>
      </c>
      <c r="B6036" s="1">
        <v>40629</v>
      </c>
      <c r="C6036">
        <v>21</v>
      </c>
      <c r="D6036">
        <v>97</v>
      </c>
      <c r="E6036">
        <v>340</v>
      </c>
      <c r="F6036">
        <v>32</v>
      </c>
      <c r="G6036">
        <v>7</v>
      </c>
      <c r="H6036">
        <v>32.792316026568002</v>
      </c>
      <c r="I6036">
        <v>1.77227599658351</v>
      </c>
      <c r="J6036">
        <v>17.209634834719999</v>
      </c>
      <c r="K6036">
        <v>3.5720952995665203E-2</v>
      </c>
      <c r="L6036">
        <v>2.8188322469767102</v>
      </c>
      <c r="M6036">
        <v>1.2315534002118E-2</v>
      </c>
      <c r="N6036" s="2">
        <v>1.13415171101364E-5</v>
      </c>
      <c r="O6036" s="2">
        <v>9.56377131584306E-7</v>
      </c>
      <c r="P6036" s="2">
        <v>8.7438684424598805E-9</v>
      </c>
      <c r="Q6036" t="s">
        <v>26</v>
      </c>
      <c r="R6036" t="s">
        <v>27</v>
      </c>
      <c r="S6036">
        <v>80</v>
      </c>
      <c r="T6036">
        <v>0.10439167632745899</v>
      </c>
      <c r="U6036">
        <v>0.182685433573052</v>
      </c>
      <c r="V6036" t="s">
        <v>26</v>
      </c>
      <c r="W6036">
        <v>1.04757831153216</v>
      </c>
      <c r="X6036">
        <v>0</v>
      </c>
      <c r="Y6036" t="s">
        <v>26</v>
      </c>
    </row>
    <row r="6037" spans="1:25" x14ac:dyDescent="0.35">
      <c r="A6037" t="s">
        <v>25</v>
      </c>
      <c r="B6037" s="1">
        <v>40630</v>
      </c>
      <c r="C6037">
        <v>19</v>
      </c>
      <c r="D6037">
        <v>69</v>
      </c>
      <c r="E6037">
        <v>160</v>
      </c>
      <c r="F6037">
        <v>50</v>
      </c>
      <c r="G6037">
        <v>17.8</v>
      </c>
      <c r="H6037">
        <v>58.334871083287702</v>
      </c>
      <c r="I6037">
        <v>1.27267192364578</v>
      </c>
      <c r="J6037">
        <v>5.1239999999999997</v>
      </c>
      <c r="K6037">
        <v>3.6613379031295201</v>
      </c>
      <c r="L6037">
        <v>1.57029191749116</v>
      </c>
      <c r="M6037">
        <v>1.29479168512867</v>
      </c>
      <c r="N6037">
        <v>4.2969740428867503E-2</v>
      </c>
      <c r="O6037">
        <v>2.8955099342445501E-2</v>
      </c>
      <c r="P6037" s="2">
        <v>6.3477951020282506E-5</v>
      </c>
      <c r="Q6037" t="s">
        <v>26</v>
      </c>
      <c r="R6037" t="s">
        <v>27</v>
      </c>
      <c r="S6037">
        <v>80</v>
      </c>
      <c r="T6037">
        <v>245.77942555101899</v>
      </c>
      <c r="U6037">
        <v>430.11399471428302</v>
      </c>
      <c r="V6037" t="s">
        <v>28</v>
      </c>
      <c r="W6037">
        <v>835.222203492738</v>
      </c>
      <c r="X6037">
        <v>0</v>
      </c>
      <c r="Y6037" t="s">
        <v>26</v>
      </c>
    </row>
    <row r="6038" spans="1:25" x14ac:dyDescent="0.35">
      <c r="A6038" t="s">
        <v>25</v>
      </c>
      <c r="B6038" s="1">
        <v>40631</v>
      </c>
      <c r="C6038">
        <v>18</v>
      </c>
      <c r="D6038">
        <v>65</v>
      </c>
      <c r="E6038">
        <v>170</v>
      </c>
      <c r="F6038">
        <v>32</v>
      </c>
      <c r="G6038">
        <v>0</v>
      </c>
      <c r="H6038">
        <v>77.982349865676497</v>
      </c>
      <c r="I6038">
        <v>2.4375198036457801</v>
      </c>
      <c r="J6038">
        <v>10.068</v>
      </c>
      <c r="K6038">
        <v>4.7136462291815997</v>
      </c>
      <c r="L6038">
        <v>3.0369080335721099</v>
      </c>
      <c r="M6038">
        <v>2.7926183398794402</v>
      </c>
      <c r="N6038">
        <v>0.16749791715787801</v>
      </c>
      <c r="O6038">
        <v>1.69545492338897</v>
      </c>
      <c r="P6038">
        <v>1.8573011671257401E-2</v>
      </c>
      <c r="Q6038" t="s">
        <v>26</v>
      </c>
      <c r="R6038" t="s">
        <v>27</v>
      </c>
      <c r="S6038">
        <v>80</v>
      </c>
      <c r="T6038">
        <v>366.26937933231</v>
      </c>
      <c r="U6038">
        <v>640.97141383154201</v>
      </c>
      <c r="V6038" t="s">
        <v>29</v>
      </c>
      <c r="W6038">
        <v>1133.6709242465899</v>
      </c>
      <c r="X6038">
        <v>11336.7092424659</v>
      </c>
      <c r="Y6038" t="s">
        <v>30</v>
      </c>
    </row>
    <row r="6039" spans="1:25" x14ac:dyDescent="0.35">
      <c r="A6039" t="s">
        <v>25</v>
      </c>
      <c r="B6039" s="1">
        <v>40632</v>
      </c>
      <c r="C6039">
        <v>19</v>
      </c>
      <c r="D6039">
        <v>54</v>
      </c>
      <c r="E6039">
        <v>170</v>
      </c>
      <c r="F6039">
        <v>50</v>
      </c>
      <c r="G6039">
        <v>0</v>
      </c>
      <c r="H6039">
        <v>85.335914072199003</v>
      </c>
      <c r="I6039">
        <v>4.0486168116457799</v>
      </c>
      <c r="J6039">
        <v>15.192</v>
      </c>
      <c r="K6039">
        <v>22.084557384555598</v>
      </c>
      <c r="L6039">
        <v>4.8595796298898604</v>
      </c>
      <c r="M6039">
        <v>14.4401683423909</v>
      </c>
      <c r="N6039">
        <v>3.0691053592316799</v>
      </c>
      <c r="O6039">
        <v>123.64235044954</v>
      </c>
      <c r="P6039">
        <v>4.20354670667012</v>
      </c>
      <c r="Q6039" t="s">
        <v>26</v>
      </c>
      <c r="R6039" t="s">
        <v>27</v>
      </c>
      <c r="S6039">
        <v>80</v>
      </c>
      <c r="T6039">
        <v>3140.9401155793198</v>
      </c>
      <c r="U6039">
        <v>5496.6452022638096</v>
      </c>
      <c r="V6039" t="s">
        <v>31</v>
      </c>
      <c r="W6039">
        <v>4131.8554930643404</v>
      </c>
      <c r="X6039">
        <v>41318.554930643397</v>
      </c>
      <c r="Y6039" t="s">
        <v>30</v>
      </c>
    </row>
    <row r="6040" spans="1:25" x14ac:dyDescent="0.35">
      <c r="A6040" t="s">
        <v>25</v>
      </c>
      <c r="B6040" s="1">
        <v>40633</v>
      </c>
      <c r="C6040">
        <v>21</v>
      </c>
      <c r="D6040">
        <v>67</v>
      </c>
      <c r="E6040">
        <v>320</v>
      </c>
      <c r="F6040">
        <v>15</v>
      </c>
      <c r="G6040">
        <v>0</v>
      </c>
      <c r="H6040">
        <v>85.335912662931406</v>
      </c>
      <c r="I6040">
        <v>5.3194074756457796</v>
      </c>
      <c r="J6040">
        <v>20.675999999999998</v>
      </c>
      <c r="K6040">
        <v>4.6953964917211097</v>
      </c>
      <c r="L6040">
        <v>6.4745034343454204</v>
      </c>
      <c r="M6040">
        <v>4.0321175980477699</v>
      </c>
      <c r="N6040">
        <v>0.32089477836973501</v>
      </c>
      <c r="O6040">
        <v>11.810381231600701</v>
      </c>
      <c r="P6040">
        <v>0.79426229173423102</v>
      </c>
      <c r="Q6040" t="s">
        <v>26</v>
      </c>
      <c r="R6040" t="s">
        <v>27</v>
      </c>
      <c r="S6040">
        <v>80</v>
      </c>
      <c r="T6040">
        <v>364.05409724368099</v>
      </c>
      <c r="U6040">
        <v>637.09467017644204</v>
      </c>
      <c r="V6040" t="s">
        <v>29</v>
      </c>
      <c r="W6040">
        <v>1128.51655008635</v>
      </c>
      <c r="X6040">
        <v>11285.165500863501</v>
      </c>
      <c r="Y6040" t="s">
        <v>30</v>
      </c>
    </row>
    <row r="6041" spans="1:25" x14ac:dyDescent="0.35">
      <c r="A6041" t="s">
        <v>25</v>
      </c>
      <c r="B6041" s="1">
        <v>40634</v>
      </c>
      <c r="C6041">
        <v>21</v>
      </c>
      <c r="D6041">
        <v>59</v>
      </c>
      <c r="E6041">
        <v>310</v>
      </c>
      <c r="F6041">
        <v>15</v>
      </c>
      <c r="G6041">
        <v>0</v>
      </c>
      <c r="H6041">
        <v>85.828534607645096</v>
      </c>
      <c r="I6041">
        <v>6.6751686616457802</v>
      </c>
      <c r="J6041">
        <v>25.16</v>
      </c>
      <c r="K6041">
        <v>5.0290162030352397</v>
      </c>
      <c r="L6041">
        <v>8.0265512306748104</v>
      </c>
      <c r="M6041">
        <v>4.85169813015073</v>
      </c>
      <c r="N6041">
        <v>0.44524687453293399</v>
      </c>
      <c r="O6041">
        <v>19.5050509593896</v>
      </c>
      <c r="P6041">
        <v>2.1729887507123702</v>
      </c>
      <c r="Q6041" t="s">
        <v>26</v>
      </c>
      <c r="R6041" t="s">
        <v>27</v>
      </c>
      <c r="S6041">
        <v>75</v>
      </c>
      <c r="T6041">
        <v>337.65619302807602</v>
      </c>
      <c r="U6041">
        <v>590.89833779913295</v>
      </c>
      <c r="V6041" t="s">
        <v>29</v>
      </c>
      <c r="W6041">
        <v>1222.4596561457699</v>
      </c>
      <c r="X6041">
        <v>12224.5965614577</v>
      </c>
      <c r="Y6041" t="s">
        <v>30</v>
      </c>
    </row>
    <row r="6042" spans="1:25" x14ac:dyDescent="0.35">
      <c r="A6042" t="s">
        <v>25</v>
      </c>
      <c r="B6042" s="1">
        <v>40635</v>
      </c>
      <c r="C6042">
        <v>18</v>
      </c>
      <c r="D6042">
        <v>74</v>
      </c>
      <c r="E6042">
        <v>160</v>
      </c>
      <c r="F6042">
        <v>33</v>
      </c>
      <c r="G6042">
        <v>0</v>
      </c>
      <c r="H6042">
        <v>84.508717046225698</v>
      </c>
      <c r="I6042">
        <v>7.4182113776457799</v>
      </c>
      <c r="J6042">
        <v>29.103999999999999</v>
      </c>
      <c r="K6042">
        <v>10.382533039031401</v>
      </c>
      <c r="L6042">
        <v>9.0619836537614304</v>
      </c>
      <c r="M6042">
        <v>10.0089787576609</v>
      </c>
      <c r="N6042">
        <v>1.6042010363636801</v>
      </c>
      <c r="O6042">
        <v>112.99248748693699</v>
      </c>
      <c r="P6042">
        <v>16.692051225023299</v>
      </c>
      <c r="Q6042" t="s">
        <v>28</v>
      </c>
      <c r="R6042" t="s">
        <v>27</v>
      </c>
      <c r="S6042">
        <v>75</v>
      </c>
      <c r="T6042">
        <v>994.50122398349401</v>
      </c>
      <c r="U6042">
        <v>1740.3771419711099</v>
      </c>
      <c r="V6042" t="s">
        <v>29</v>
      </c>
      <c r="W6042">
        <v>2554.1162766334501</v>
      </c>
      <c r="X6042">
        <v>25541.162766334499</v>
      </c>
      <c r="Y6042" t="s">
        <v>30</v>
      </c>
    </row>
    <row r="6043" spans="1:25" x14ac:dyDescent="0.35">
      <c r="A6043" t="s">
        <v>25</v>
      </c>
      <c r="B6043" s="1">
        <v>40636</v>
      </c>
      <c r="C6043">
        <v>19</v>
      </c>
      <c r="D6043">
        <v>76</v>
      </c>
      <c r="E6043">
        <v>20</v>
      </c>
      <c r="F6043">
        <v>24</v>
      </c>
      <c r="G6043">
        <v>0</v>
      </c>
      <c r="H6043">
        <v>84.107650215386101</v>
      </c>
      <c r="I6043">
        <v>8.1400072016457798</v>
      </c>
      <c r="J6043">
        <v>33.228000000000002</v>
      </c>
      <c r="K6043">
        <v>6.2499262516281897</v>
      </c>
      <c r="L6043">
        <v>10.096534712258901</v>
      </c>
      <c r="M6043">
        <v>6.74178932030566</v>
      </c>
      <c r="N6043">
        <v>0.797078265220725</v>
      </c>
      <c r="O6043">
        <v>43.473978408961798</v>
      </c>
      <c r="P6043">
        <v>8.2417485025713297</v>
      </c>
      <c r="Q6043" t="s">
        <v>26</v>
      </c>
      <c r="R6043" t="s">
        <v>27</v>
      </c>
      <c r="S6043">
        <v>75</v>
      </c>
      <c r="T6043">
        <v>471.72076345633701</v>
      </c>
      <c r="U6043">
        <v>825.51133604858899</v>
      </c>
      <c r="V6043" t="s">
        <v>29</v>
      </c>
      <c r="W6043">
        <v>1558.73629306916</v>
      </c>
      <c r="X6043">
        <v>15587.362930691599</v>
      </c>
      <c r="Y6043" t="s">
        <v>30</v>
      </c>
    </row>
    <row r="6044" spans="1:25" x14ac:dyDescent="0.35">
      <c r="A6044" t="s">
        <v>25</v>
      </c>
      <c r="B6044" s="1">
        <v>40637</v>
      </c>
      <c r="C6044">
        <v>21</v>
      </c>
      <c r="D6044">
        <v>73</v>
      </c>
      <c r="E6044">
        <v>350</v>
      </c>
      <c r="F6044">
        <v>26</v>
      </c>
      <c r="G6044">
        <v>0</v>
      </c>
      <c r="H6044">
        <v>84.107648818069606</v>
      </c>
      <c r="I6044">
        <v>9.0328255436457798</v>
      </c>
      <c r="J6044">
        <v>37.712000000000003</v>
      </c>
      <c r="K6044">
        <v>6.9126251868514998</v>
      </c>
      <c r="L6044">
        <v>11.299484396936201</v>
      </c>
      <c r="M6044">
        <v>7.8148967480728997</v>
      </c>
      <c r="N6044">
        <v>1.03524477355819</v>
      </c>
      <c r="O6044">
        <v>61.532688418471899</v>
      </c>
      <c r="P6044">
        <v>15.091683038769</v>
      </c>
      <c r="Q6044" t="s">
        <v>28</v>
      </c>
      <c r="R6044" t="s">
        <v>27</v>
      </c>
      <c r="S6044">
        <v>75</v>
      </c>
      <c r="T6044">
        <v>549.35991610780002</v>
      </c>
      <c r="U6044">
        <v>961.37985318865003</v>
      </c>
      <c r="V6044" t="s">
        <v>29</v>
      </c>
      <c r="W6044">
        <v>1734.56286191154</v>
      </c>
      <c r="X6044">
        <v>17345.628619115399</v>
      </c>
      <c r="Y6044" t="s">
        <v>30</v>
      </c>
    </row>
    <row r="6045" spans="1:25" x14ac:dyDescent="0.35">
      <c r="A6045" t="s">
        <v>25</v>
      </c>
      <c r="B6045" s="1">
        <v>40638</v>
      </c>
      <c r="C6045">
        <v>18</v>
      </c>
      <c r="D6045">
        <v>68</v>
      </c>
      <c r="E6045">
        <v>270</v>
      </c>
      <c r="F6045">
        <v>33</v>
      </c>
      <c r="G6045">
        <v>0</v>
      </c>
      <c r="H6045">
        <v>84.107647420753196</v>
      </c>
      <c r="I6045">
        <v>9.9473396556457807</v>
      </c>
      <c r="J6045">
        <v>41.655999999999999</v>
      </c>
      <c r="K6045">
        <v>9.8362967123626301</v>
      </c>
      <c r="L6045">
        <v>12.457585412194399</v>
      </c>
      <c r="M6045">
        <v>11.0597237690193</v>
      </c>
      <c r="N6045">
        <v>1.91423952696818</v>
      </c>
      <c r="O6045">
        <v>142.25002405608501</v>
      </c>
      <c r="P6045">
        <v>43.526734686884403</v>
      </c>
      <c r="Q6045" t="s">
        <v>28</v>
      </c>
      <c r="R6045" t="s">
        <v>27</v>
      </c>
      <c r="S6045">
        <v>75</v>
      </c>
      <c r="T6045">
        <v>921.18237422290599</v>
      </c>
      <c r="U6045">
        <v>1612.06915489009</v>
      </c>
      <c r="V6045" t="s">
        <v>29</v>
      </c>
      <c r="W6045">
        <v>2437.1219833815899</v>
      </c>
      <c r="X6045">
        <v>24371.2198338159</v>
      </c>
      <c r="Y6045" t="s">
        <v>30</v>
      </c>
    </row>
    <row r="6046" spans="1:25" x14ac:dyDescent="0.35">
      <c r="A6046" t="s">
        <v>25</v>
      </c>
      <c r="B6046" s="1">
        <v>40639</v>
      </c>
      <c r="C6046">
        <v>18</v>
      </c>
      <c r="D6046">
        <v>55</v>
      </c>
      <c r="E6046">
        <v>270</v>
      </c>
      <c r="F6046">
        <v>26</v>
      </c>
      <c r="G6046">
        <v>0</v>
      </c>
      <c r="H6046">
        <v>85.750815974929395</v>
      </c>
      <c r="I6046">
        <v>11.2333751256458</v>
      </c>
      <c r="J6046">
        <v>45.6</v>
      </c>
      <c r="K6046">
        <v>8.6593535470061607</v>
      </c>
      <c r="L6046">
        <v>13.90385467686</v>
      </c>
      <c r="M6046">
        <v>10.494259287423001</v>
      </c>
      <c r="N6046">
        <v>1.7444301046842801</v>
      </c>
      <c r="O6046">
        <v>120.591113763327</v>
      </c>
      <c r="P6046">
        <v>47.2164240822407</v>
      </c>
      <c r="Q6046" t="s">
        <v>28</v>
      </c>
      <c r="R6046" t="s">
        <v>27</v>
      </c>
      <c r="S6046">
        <v>75</v>
      </c>
      <c r="T6046">
        <v>766.73394943541496</v>
      </c>
      <c r="U6046">
        <v>1341.7844115119799</v>
      </c>
      <c r="V6046" t="s">
        <v>29</v>
      </c>
      <c r="W6046">
        <v>2169.5403507951</v>
      </c>
      <c r="X6046">
        <v>21695.403507950999</v>
      </c>
      <c r="Y6046" t="s">
        <v>30</v>
      </c>
    </row>
    <row r="6047" spans="1:25" x14ac:dyDescent="0.35">
      <c r="A6047" t="s">
        <v>25</v>
      </c>
      <c r="B6047" s="1">
        <v>40640</v>
      </c>
      <c r="C6047">
        <v>18</v>
      </c>
      <c r="D6047">
        <v>70</v>
      </c>
      <c r="E6047">
        <v>280</v>
      </c>
      <c r="F6047">
        <v>43</v>
      </c>
      <c r="G6047">
        <v>0</v>
      </c>
      <c r="H6047">
        <v>85.170208806653406</v>
      </c>
      <c r="I6047">
        <v>12.090732105645801</v>
      </c>
      <c r="J6047">
        <v>49.543999999999997</v>
      </c>
      <c r="K6047">
        <v>18.278912012561999</v>
      </c>
      <c r="L6047">
        <v>15.018603403244001</v>
      </c>
      <c r="M6047">
        <v>19.3817517409583</v>
      </c>
      <c r="N6047">
        <v>5.16719154397527</v>
      </c>
      <c r="O6047">
        <v>464.92771962412701</v>
      </c>
      <c r="P6047">
        <v>216.07542107320501</v>
      </c>
      <c r="Q6047" t="s">
        <v>28</v>
      </c>
      <c r="R6047" t="s">
        <v>27</v>
      </c>
      <c r="S6047">
        <v>75</v>
      </c>
      <c r="T6047">
        <v>2097.3576725950602</v>
      </c>
      <c r="U6047">
        <v>3670.3759270413502</v>
      </c>
      <c r="V6047" t="s">
        <v>32</v>
      </c>
      <c r="W6047">
        <v>3782.6870823982999</v>
      </c>
      <c r="X6047">
        <v>37826.870823983001</v>
      </c>
      <c r="Y6047" t="s">
        <v>30</v>
      </c>
    </row>
    <row r="6048" spans="1:25" x14ac:dyDescent="0.35">
      <c r="A6048" t="s">
        <v>25</v>
      </c>
      <c r="B6048" s="1">
        <v>40641</v>
      </c>
      <c r="C6048">
        <v>17</v>
      </c>
      <c r="D6048">
        <v>47</v>
      </c>
      <c r="E6048">
        <v>300</v>
      </c>
      <c r="F6048">
        <v>13</v>
      </c>
      <c r="G6048">
        <v>3.4</v>
      </c>
      <c r="H6048">
        <v>71.9108664887694</v>
      </c>
      <c r="I6048">
        <v>9.63376621105445</v>
      </c>
      <c r="J6048">
        <v>49.864910070451003</v>
      </c>
      <c r="K6048">
        <v>1.2842519930649801</v>
      </c>
      <c r="L6048">
        <v>12.992326349664699</v>
      </c>
      <c r="M6048">
        <v>0.89687593260887799</v>
      </c>
      <c r="N6048">
        <v>2.2433921659240501E-2</v>
      </c>
      <c r="O6048">
        <v>0.84984403844914802</v>
      </c>
      <c r="P6048">
        <v>0.28586123367414701</v>
      </c>
      <c r="Q6048" t="s">
        <v>26</v>
      </c>
      <c r="R6048" t="s">
        <v>27</v>
      </c>
      <c r="S6048">
        <v>75</v>
      </c>
      <c r="T6048">
        <v>36.995733452234902</v>
      </c>
      <c r="U6048">
        <v>64.742533541411106</v>
      </c>
      <c r="V6048" t="s">
        <v>28</v>
      </c>
      <c r="W6048">
        <v>205.85305866300899</v>
      </c>
      <c r="X6048">
        <v>2058.5305866300901</v>
      </c>
      <c r="Y6048" t="s">
        <v>32</v>
      </c>
    </row>
    <row r="6049" spans="1:25" x14ac:dyDescent="0.35">
      <c r="A6049" t="s">
        <v>25</v>
      </c>
      <c r="B6049" s="1">
        <v>40642</v>
      </c>
      <c r="C6049">
        <v>19</v>
      </c>
      <c r="D6049">
        <v>58</v>
      </c>
      <c r="E6049">
        <v>140</v>
      </c>
      <c r="F6049">
        <v>19</v>
      </c>
      <c r="G6049">
        <v>0</v>
      </c>
      <c r="H6049">
        <v>82.418055634329704</v>
      </c>
      <c r="I6049">
        <v>10.8969089030545</v>
      </c>
      <c r="J6049">
        <v>53.988910070450999</v>
      </c>
      <c r="K6049">
        <v>3.9045212011344201</v>
      </c>
      <c r="L6049">
        <v>14.4848866642554</v>
      </c>
      <c r="M6049">
        <v>5.2204549058312004</v>
      </c>
      <c r="N6049">
        <v>0.50688878350913202</v>
      </c>
      <c r="O6049">
        <v>19.2612710156668</v>
      </c>
      <c r="P6049">
        <v>8.2614986732212508</v>
      </c>
      <c r="Q6049" t="s">
        <v>26</v>
      </c>
      <c r="R6049" t="s">
        <v>27</v>
      </c>
      <c r="S6049">
        <v>75</v>
      </c>
      <c r="T6049">
        <v>226.86586579367</v>
      </c>
      <c r="U6049">
        <v>397.01526513892298</v>
      </c>
      <c r="V6049" t="s">
        <v>28</v>
      </c>
      <c r="W6049">
        <v>904.21399603135603</v>
      </c>
      <c r="X6049">
        <v>9042.1399603135596</v>
      </c>
      <c r="Y6049" t="s">
        <v>31</v>
      </c>
    </row>
    <row r="6050" spans="1:25" x14ac:dyDescent="0.35">
      <c r="A6050" t="s">
        <v>25</v>
      </c>
      <c r="B6050" s="1">
        <v>40643</v>
      </c>
      <c r="C6050">
        <v>19</v>
      </c>
      <c r="D6050">
        <v>77</v>
      </c>
      <c r="E6050">
        <v>330</v>
      </c>
      <c r="F6050">
        <v>11</v>
      </c>
      <c r="G6050">
        <v>0</v>
      </c>
      <c r="H6050">
        <v>82.418054253453207</v>
      </c>
      <c r="I6050">
        <v>11.5886299010545</v>
      </c>
      <c r="J6050">
        <v>58.112910070451001</v>
      </c>
      <c r="K6050">
        <v>2.60912519967418</v>
      </c>
      <c r="L6050">
        <v>15.4665669469788</v>
      </c>
      <c r="M6050">
        <v>3.53040386194199</v>
      </c>
      <c r="N6050">
        <v>0.253640192125624</v>
      </c>
      <c r="O6050">
        <v>7.0029437970779096</v>
      </c>
      <c r="P6050">
        <v>3.4729433158960199</v>
      </c>
      <c r="Q6050" t="s">
        <v>26</v>
      </c>
      <c r="R6050" t="s">
        <v>27</v>
      </c>
      <c r="S6050">
        <v>75</v>
      </c>
      <c r="T6050">
        <v>118.73103167815501</v>
      </c>
      <c r="U6050">
        <v>207.77930543677101</v>
      </c>
      <c r="V6050" t="s">
        <v>28</v>
      </c>
      <c r="W6050">
        <v>541.46399164886998</v>
      </c>
      <c r="X6050">
        <v>5414.6399164886998</v>
      </c>
      <c r="Y6050" t="s">
        <v>31</v>
      </c>
    </row>
    <row r="6051" spans="1:25" x14ac:dyDescent="0.35">
      <c r="A6051" t="s">
        <v>25</v>
      </c>
      <c r="B6051" s="1">
        <v>40644</v>
      </c>
      <c r="C6051">
        <v>20</v>
      </c>
      <c r="D6051">
        <v>75</v>
      </c>
      <c r="E6051">
        <v>310</v>
      </c>
      <c r="F6051">
        <v>35</v>
      </c>
      <c r="G6051">
        <v>0</v>
      </c>
      <c r="H6051">
        <v>82.756898086902893</v>
      </c>
      <c r="I6051">
        <v>12.3779070510545</v>
      </c>
      <c r="J6051">
        <v>62.416910070451003</v>
      </c>
      <c r="K6051">
        <v>9.1232270233406805</v>
      </c>
      <c r="L6051">
        <v>16.5504890296524</v>
      </c>
      <c r="M6051">
        <v>11.919929209656001</v>
      </c>
      <c r="N6051">
        <v>2.1856132302170899</v>
      </c>
      <c r="O6051">
        <v>152.651525808126</v>
      </c>
      <c r="P6051">
        <v>87.845626411962598</v>
      </c>
      <c r="Q6051" t="s">
        <v>28</v>
      </c>
      <c r="R6051" t="s">
        <v>27</v>
      </c>
      <c r="S6051">
        <v>75</v>
      </c>
      <c r="T6051">
        <v>826.96817231174896</v>
      </c>
      <c r="U6051">
        <v>1447.1943015455599</v>
      </c>
      <c r="V6051" t="s">
        <v>29</v>
      </c>
      <c r="W6051">
        <v>2277.5240356940499</v>
      </c>
      <c r="X6051">
        <v>22775.2403569405</v>
      </c>
      <c r="Y6051" t="s">
        <v>30</v>
      </c>
    </row>
    <row r="6052" spans="1:25" x14ac:dyDescent="0.35">
      <c r="A6052" t="s">
        <v>25</v>
      </c>
      <c r="B6052" s="1">
        <v>40645</v>
      </c>
      <c r="C6052">
        <v>20</v>
      </c>
      <c r="D6052">
        <v>64</v>
      </c>
      <c r="E6052">
        <v>160</v>
      </c>
      <c r="F6052">
        <v>35</v>
      </c>
      <c r="G6052">
        <v>0</v>
      </c>
      <c r="H6052">
        <v>84.557992332972205</v>
      </c>
      <c r="I6052">
        <v>13.514466147054501</v>
      </c>
      <c r="J6052">
        <v>66.720910070450998</v>
      </c>
      <c r="K6052">
        <v>11.560479857057</v>
      </c>
      <c r="L6052">
        <v>17.942965239362199</v>
      </c>
      <c r="M6052">
        <v>14.9213989894413</v>
      </c>
      <c r="N6052">
        <v>3.2524587383741101</v>
      </c>
      <c r="O6052">
        <v>254.215014093435</v>
      </c>
      <c r="P6052">
        <v>174.39408051790301</v>
      </c>
      <c r="Q6052" t="s">
        <v>28</v>
      </c>
      <c r="R6052" t="s">
        <v>27</v>
      </c>
      <c r="S6052">
        <v>75</v>
      </c>
      <c r="T6052">
        <v>1155.3163353473001</v>
      </c>
      <c r="U6052">
        <v>2021.8035868577799</v>
      </c>
      <c r="V6052" t="s">
        <v>32</v>
      </c>
      <c r="W6052">
        <v>2791.0012196430998</v>
      </c>
      <c r="X6052">
        <v>27910.012196430998</v>
      </c>
      <c r="Y6052" t="s">
        <v>30</v>
      </c>
    </row>
    <row r="6053" spans="1:25" x14ac:dyDescent="0.35">
      <c r="A6053" t="s">
        <v>25</v>
      </c>
      <c r="B6053" s="1">
        <v>40646</v>
      </c>
      <c r="C6053">
        <v>20</v>
      </c>
      <c r="D6053">
        <v>72</v>
      </c>
      <c r="E6053">
        <v>30</v>
      </c>
      <c r="F6053">
        <v>13</v>
      </c>
      <c r="G6053">
        <v>0</v>
      </c>
      <c r="H6053">
        <v>84.557990931273906</v>
      </c>
      <c r="I6053">
        <v>14.3984565550545</v>
      </c>
      <c r="J6053">
        <v>71.024910070451</v>
      </c>
      <c r="K6053">
        <v>3.8152728486255501</v>
      </c>
      <c r="L6053">
        <v>19.111176129241102</v>
      </c>
      <c r="M6053">
        <v>6.0208375172559903</v>
      </c>
      <c r="N6053">
        <v>0.65247162518185597</v>
      </c>
      <c r="O6053">
        <v>21.8750451031447</v>
      </c>
      <c r="P6053">
        <v>17.189831099985099</v>
      </c>
      <c r="Q6053" t="s">
        <v>28</v>
      </c>
      <c r="R6053" t="s">
        <v>27</v>
      </c>
      <c r="S6053">
        <v>75</v>
      </c>
      <c r="T6053">
        <v>218.68782306445499</v>
      </c>
      <c r="U6053">
        <v>382.70369036279499</v>
      </c>
      <c r="V6053" t="s">
        <v>28</v>
      </c>
      <c r="W6053">
        <v>878.87761952902099</v>
      </c>
      <c r="X6053">
        <v>8788.7761952902092</v>
      </c>
      <c r="Y6053" t="s">
        <v>31</v>
      </c>
    </row>
    <row r="6054" spans="1:25" x14ac:dyDescent="0.35">
      <c r="A6054" t="s">
        <v>25</v>
      </c>
      <c r="B6054" s="1">
        <v>40647</v>
      </c>
      <c r="C6054">
        <v>22</v>
      </c>
      <c r="D6054">
        <v>54</v>
      </c>
      <c r="E6054">
        <v>290</v>
      </c>
      <c r="F6054">
        <v>26</v>
      </c>
      <c r="G6054">
        <v>0</v>
      </c>
      <c r="H6054">
        <v>86.610062068405</v>
      </c>
      <c r="I6054">
        <v>15.9883824310545</v>
      </c>
      <c r="J6054">
        <v>75.688910070451001</v>
      </c>
      <c r="K6054">
        <v>9.7732534312319608</v>
      </c>
      <c r="L6054">
        <v>20.925897293476599</v>
      </c>
      <c r="M6054">
        <v>14.120980605399801</v>
      </c>
      <c r="N6054">
        <v>2.9500521959031998</v>
      </c>
      <c r="O6054">
        <v>201.80873315822799</v>
      </c>
      <c r="P6054">
        <v>192.36577433160099</v>
      </c>
      <c r="Q6054" t="s">
        <v>28</v>
      </c>
      <c r="R6054" t="s">
        <v>27</v>
      </c>
      <c r="S6054">
        <v>75</v>
      </c>
      <c r="T6054">
        <v>912.78076002880505</v>
      </c>
      <c r="U6054">
        <v>1597.3663300504099</v>
      </c>
      <c r="V6054" t="s">
        <v>29</v>
      </c>
      <c r="W6054">
        <v>2423.3253420813498</v>
      </c>
      <c r="X6054">
        <v>24233.2534208135</v>
      </c>
      <c r="Y6054" t="s">
        <v>30</v>
      </c>
    </row>
    <row r="6055" spans="1:25" x14ac:dyDescent="0.35">
      <c r="A6055" t="s">
        <v>25</v>
      </c>
      <c r="B6055" s="1">
        <v>40648</v>
      </c>
      <c r="C6055">
        <v>21</v>
      </c>
      <c r="D6055">
        <v>63</v>
      </c>
      <c r="E6055">
        <v>300</v>
      </c>
      <c r="F6055">
        <v>32</v>
      </c>
      <c r="G6055">
        <v>0</v>
      </c>
      <c r="H6055">
        <v>86.610060646739797</v>
      </c>
      <c r="I6055">
        <v>17.211874233054498</v>
      </c>
      <c r="J6055">
        <v>80.172910070450996</v>
      </c>
      <c r="K6055">
        <v>13.2234161838111</v>
      </c>
      <c r="L6055">
        <v>22.4009248785013</v>
      </c>
      <c r="M6055">
        <v>18.3352383258859</v>
      </c>
      <c r="N6055">
        <v>4.6836681237548499</v>
      </c>
      <c r="O6055">
        <v>364.31015855209301</v>
      </c>
      <c r="P6055">
        <v>400.70255339138703</v>
      </c>
      <c r="Q6055" t="s">
        <v>28</v>
      </c>
      <c r="R6055" t="s">
        <v>27</v>
      </c>
      <c r="S6055">
        <v>75</v>
      </c>
      <c r="T6055">
        <v>1386.7202477768899</v>
      </c>
      <c r="U6055">
        <v>2426.7604336095501</v>
      </c>
      <c r="V6055" t="s">
        <v>32</v>
      </c>
      <c r="W6055">
        <v>3090.6935821626898</v>
      </c>
      <c r="X6055">
        <v>30906.935821626899</v>
      </c>
      <c r="Y6055" t="s">
        <v>30</v>
      </c>
    </row>
    <row r="6056" spans="1:25" x14ac:dyDescent="0.35">
      <c r="A6056" t="s">
        <v>25</v>
      </c>
      <c r="B6056" s="1">
        <v>40649</v>
      </c>
      <c r="C6056">
        <v>19</v>
      </c>
      <c r="D6056">
        <v>85</v>
      </c>
      <c r="E6056">
        <v>320</v>
      </c>
      <c r="F6056">
        <v>28</v>
      </c>
      <c r="G6056">
        <v>0.8</v>
      </c>
      <c r="H6056">
        <v>79.842261600092101</v>
      </c>
      <c r="I6056">
        <v>17.6629966230545</v>
      </c>
      <c r="J6056">
        <v>84.296910070451005</v>
      </c>
      <c r="K6056">
        <v>4.5822610985986003</v>
      </c>
      <c r="L6056">
        <v>23.182328032934301</v>
      </c>
      <c r="M6056">
        <v>7.9778291563916603</v>
      </c>
      <c r="N6056">
        <v>1.0737542089797001</v>
      </c>
      <c r="O6056">
        <v>38.494537529533098</v>
      </c>
      <c r="P6056">
        <v>45.474093890087197</v>
      </c>
      <c r="Q6056" t="s">
        <v>28</v>
      </c>
      <c r="R6056" t="s">
        <v>27</v>
      </c>
      <c r="S6056">
        <v>75</v>
      </c>
      <c r="T6056">
        <v>292.01134994190397</v>
      </c>
      <c r="U6056">
        <v>511.01986239833201</v>
      </c>
      <c r="V6056" t="s">
        <v>29</v>
      </c>
      <c r="W6056">
        <v>1096.52980376029</v>
      </c>
      <c r="X6056">
        <v>10965.298037602901</v>
      </c>
      <c r="Y6056" t="s">
        <v>30</v>
      </c>
    </row>
    <row r="6057" spans="1:25" x14ac:dyDescent="0.35">
      <c r="A6057" t="s">
        <v>25</v>
      </c>
      <c r="B6057" s="1">
        <v>40650</v>
      </c>
      <c r="C6057">
        <v>20</v>
      </c>
      <c r="D6057">
        <v>75</v>
      </c>
      <c r="E6057">
        <v>290</v>
      </c>
      <c r="F6057">
        <v>32</v>
      </c>
      <c r="G6057">
        <v>30.8</v>
      </c>
      <c r="H6057">
        <v>54.505213611616398</v>
      </c>
      <c r="I6057">
        <v>7.6615819152075897</v>
      </c>
      <c r="J6057">
        <v>33.530330391277097</v>
      </c>
      <c r="K6057">
        <v>1.33488539539857</v>
      </c>
      <c r="L6057">
        <v>9.7522580808479606</v>
      </c>
      <c r="M6057">
        <v>0.79445515108110198</v>
      </c>
      <c r="N6057">
        <v>1.81005476860642E-2</v>
      </c>
      <c r="O6057">
        <v>0.71321313533710895</v>
      </c>
      <c r="P6057">
        <v>0.124835234775794</v>
      </c>
      <c r="Q6057" t="s">
        <v>26</v>
      </c>
      <c r="R6057" t="s">
        <v>27</v>
      </c>
      <c r="S6057">
        <v>75</v>
      </c>
      <c r="T6057">
        <v>39.450434315646497</v>
      </c>
      <c r="U6057">
        <v>69.038260052381403</v>
      </c>
      <c r="V6057" t="s">
        <v>28</v>
      </c>
      <c r="W6057">
        <v>217.33750382055899</v>
      </c>
      <c r="X6057">
        <v>0</v>
      </c>
      <c r="Y6057" t="s">
        <v>26</v>
      </c>
    </row>
    <row r="6058" spans="1:25" x14ac:dyDescent="0.35">
      <c r="A6058" t="s">
        <v>25</v>
      </c>
      <c r="B6058" s="1">
        <v>40651</v>
      </c>
      <c r="C6058">
        <v>17</v>
      </c>
      <c r="D6058">
        <v>59</v>
      </c>
      <c r="E6058">
        <v>270</v>
      </c>
      <c r="F6058">
        <v>30</v>
      </c>
      <c r="G6058">
        <v>0</v>
      </c>
      <c r="H6058">
        <v>77.520498373611204</v>
      </c>
      <c r="I6058">
        <v>8.7719564612075906</v>
      </c>
      <c r="J6058">
        <v>37.2943303912771</v>
      </c>
      <c r="K6058">
        <v>4.1047903696664099</v>
      </c>
      <c r="L6058">
        <v>11.0476502320082</v>
      </c>
      <c r="M6058">
        <v>4.6881901893306699</v>
      </c>
      <c r="N6058">
        <v>0.419032923079248</v>
      </c>
      <c r="O6058">
        <v>17.214515180605101</v>
      </c>
      <c r="P6058">
        <v>4.0106545606708401</v>
      </c>
      <c r="Q6058" t="s">
        <v>26</v>
      </c>
      <c r="R6058" t="s">
        <v>27</v>
      </c>
      <c r="S6058">
        <v>75</v>
      </c>
      <c r="T6058">
        <v>245.56783918193801</v>
      </c>
      <c r="U6058">
        <v>429.74371856839099</v>
      </c>
      <c r="V6058" t="s">
        <v>28</v>
      </c>
      <c r="W6058">
        <v>961.09664599027997</v>
      </c>
      <c r="X6058">
        <v>9610.9664599028001</v>
      </c>
      <c r="Y6058" t="s">
        <v>31</v>
      </c>
    </row>
    <row r="6059" spans="1:25" x14ac:dyDescent="0.35">
      <c r="A6059" t="s">
        <v>25</v>
      </c>
      <c r="B6059" s="1">
        <v>40652</v>
      </c>
      <c r="C6059">
        <v>16</v>
      </c>
      <c r="D6059">
        <v>48</v>
      </c>
      <c r="E6059">
        <v>190</v>
      </c>
      <c r="F6059">
        <v>19</v>
      </c>
      <c r="G6059">
        <v>0.6</v>
      </c>
      <c r="H6059">
        <v>84.129090984883504</v>
      </c>
      <c r="I6059">
        <v>10.102430853207601</v>
      </c>
      <c r="J6059">
        <v>40.878330391277103</v>
      </c>
      <c r="K6059">
        <v>4.8719327850232999</v>
      </c>
      <c r="L6059">
        <v>12.488824550843299</v>
      </c>
      <c r="M6059">
        <v>5.9602997657185099</v>
      </c>
      <c r="N6059">
        <v>0.64090468399800604</v>
      </c>
      <c r="O6059">
        <v>29.658312686710001</v>
      </c>
      <c r="P6059">
        <v>9.1265103202311995</v>
      </c>
      <c r="Q6059" t="s">
        <v>26</v>
      </c>
      <c r="R6059" t="s">
        <v>27</v>
      </c>
      <c r="S6059">
        <v>75</v>
      </c>
      <c r="T6059">
        <v>321.37843296478098</v>
      </c>
      <c r="U6059">
        <v>562.41225768836603</v>
      </c>
      <c r="V6059" t="s">
        <v>29</v>
      </c>
      <c r="W6059">
        <v>1178.3057847217401</v>
      </c>
      <c r="X6059">
        <v>11783.0578472174</v>
      </c>
      <c r="Y6059" t="s">
        <v>30</v>
      </c>
    </row>
    <row r="6060" spans="1:25" x14ac:dyDescent="0.35">
      <c r="A6060" t="s">
        <v>25</v>
      </c>
      <c r="B6060" s="1">
        <v>40653</v>
      </c>
      <c r="C6060">
        <v>19</v>
      </c>
      <c r="D6060">
        <v>63</v>
      </c>
      <c r="E6060">
        <v>310</v>
      </c>
      <c r="F6060">
        <v>15</v>
      </c>
      <c r="G6060">
        <v>0</v>
      </c>
      <c r="H6060">
        <v>84.741138554101099</v>
      </c>
      <c r="I6060">
        <v>11.2151994152076</v>
      </c>
      <c r="J6060">
        <v>45.002330391277098</v>
      </c>
      <c r="K6060">
        <v>4.3263915654502698</v>
      </c>
      <c r="L6060">
        <v>13.820039336783299</v>
      </c>
      <c r="M6060">
        <v>5.6226603637725097</v>
      </c>
      <c r="N6060">
        <v>0.57805076454009796</v>
      </c>
      <c r="O6060">
        <v>24.070461512378099</v>
      </c>
      <c r="P6060">
        <v>9.29820832993747</v>
      </c>
      <c r="Q6060" t="s">
        <v>26</v>
      </c>
      <c r="R6060" t="s">
        <v>27</v>
      </c>
      <c r="S6060">
        <v>75</v>
      </c>
      <c r="T6060">
        <v>266.80745132962602</v>
      </c>
      <c r="U6060">
        <v>466.91303982684502</v>
      </c>
      <c r="V6060" t="s">
        <v>28</v>
      </c>
      <c r="W6060">
        <v>1024.0164869000901</v>
      </c>
      <c r="X6060">
        <v>10240.164869000901</v>
      </c>
      <c r="Y6060" t="s">
        <v>30</v>
      </c>
    </row>
    <row r="6061" spans="1:25" x14ac:dyDescent="0.35">
      <c r="A6061" t="s">
        <v>25</v>
      </c>
      <c r="B6061" s="1">
        <v>40654</v>
      </c>
      <c r="C6061">
        <v>19</v>
      </c>
      <c r="D6061">
        <v>73</v>
      </c>
      <c r="E6061">
        <v>100</v>
      </c>
      <c r="F6061">
        <v>20</v>
      </c>
      <c r="G6061">
        <v>0</v>
      </c>
      <c r="H6061">
        <v>84.679752488215499</v>
      </c>
      <c r="I6061">
        <v>12.027219717207601</v>
      </c>
      <c r="J6061">
        <v>49.126330391277101</v>
      </c>
      <c r="K6061">
        <v>5.5196218097663499</v>
      </c>
      <c r="L6061">
        <v>14.921593473461799</v>
      </c>
      <c r="M6061">
        <v>7.37521486827983</v>
      </c>
      <c r="N6061">
        <v>0.93439409068972101</v>
      </c>
      <c r="O6061">
        <v>46.4091741304902</v>
      </c>
      <c r="P6061">
        <v>21.2614895764445</v>
      </c>
      <c r="Q6061" t="s">
        <v>28</v>
      </c>
      <c r="R6061" t="s">
        <v>27</v>
      </c>
      <c r="S6061">
        <v>75</v>
      </c>
      <c r="T6061">
        <v>389.99188290821098</v>
      </c>
      <c r="U6061">
        <v>682.48579508936905</v>
      </c>
      <c r="V6061" t="s">
        <v>29</v>
      </c>
      <c r="W6061">
        <v>1359.22753969869</v>
      </c>
      <c r="X6061">
        <v>13592.275396986901</v>
      </c>
      <c r="Y6061" t="s">
        <v>30</v>
      </c>
    </row>
    <row r="6062" spans="1:25" x14ac:dyDescent="0.35">
      <c r="A6062" t="s">
        <v>25</v>
      </c>
      <c r="B6062" s="1">
        <v>40655</v>
      </c>
      <c r="C6062">
        <v>19</v>
      </c>
      <c r="D6062">
        <v>63</v>
      </c>
      <c r="E6062">
        <v>80</v>
      </c>
      <c r="F6062">
        <v>11</v>
      </c>
      <c r="G6062">
        <v>2.8</v>
      </c>
      <c r="H6062">
        <v>70.622670560670997</v>
      </c>
      <c r="I6062">
        <v>9.9317544393602404</v>
      </c>
      <c r="J6062">
        <v>53.250330391277103</v>
      </c>
      <c r="K6062">
        <v>1.1106929645410499</v>
      </c>
      <c r="L6062">
        <v>13.546903832082499</v>
      </c>
      <c r="M6062">
        <v>0.79470643541715003</v>
      </c>
      <c r="N6062">
        <v>1.8110682456036999E-2</v>
      </c>
      <c r="O6062">
        <v>0.58121786320064495</v>
      </c>
      <c r="P6062">
        <v>0.214719426737357</v>
      </c>
      <c r="Q6062" t="s">
        <v>26</v>
      </c>
      <c r="R6062" t="s">
        <v>27</v>
      </c>
      <c r="S6062">
        <v>75</v>
      </c>
      <c r="T6062">
        <v>29.052453819776701</v>
      </c>
      <c r="U6062">
        <v>50.841794184609199</v>
      </c>
      <c r="V6062" t="s">
        <v>28</v>
      </c>
      <c r="W6062">
        <v>167.69239384332801</v>
      </c>
      <c r="X6062">
        <v>1676.92393843328</v>
      </c>
      <c r="Y6062" t="s">
        <v>29</v>
      </c>
    </row>
    <row r="6063" spans="1:25" x14ac:dyDescent="0.35">
      <c r="A6063" t="s">
        <v>25</v>
      </c>
      <c r="B6063" s="1">
        <v>40656</v>
      </c>
      <c r="C6063">
        <v>18</v>
      </c>
      <c r="D6063">
        <v>81</v>
      </c>
      <c r="E6063">
        <v>180</v>
      </c>
      <c r="F6063">
        <v>6</v>
      </c>
      <c r="G6063">
        <v>0.2</v>
      </c>
      <c r="H6063">
        <v>75.635012902781995</v>
      </c>
      <c r="I6063">
        <v>10.4747471933602</v>
      </c>
      <c r="J6063">
        <v>57.194330391277099</v>
      </c>
      <c r="K6063">
        <v>1.07441355293149</v>
      </c>
      <c r="L6063">
        <v>14.3700537632016</v>
      </c>
      <c r="M6063">
        <v>0.79582053119215401</v>
      </c>
      <c r="N6063">
        <v>1.8155645757591401E-2</v>
      </c>
      <c r="O6063">
        <v>0.55388987159204595</v>
      </c>
      <c r="P6063">
        <v>0.23340659157347801</v>
      </c>
      <c r="Q6063" t="s">
        <v>26</v>
      </c>
      <c r="R6063" t="s">
        <v>27</v>
      </c>
      <c r="S6063">
        <v>75</v>
      </c>
      <c r="T6063">
        <v>27.487183941094301</v>
      </c>
      <c r="U6063">
        <v>48.102571896915101</v>
      </c>
      <c r="V6063" t="s">
        <v>28</v>
      </c>
      <c r="W6063">
        <v>159.970437539568</v>
      </c>
      <c r="X6063">
        <v>1599.70437539568</v>
      </c>
      <c r="Y6063" t="s">
        <v>29</v>
      </c>
    </row>
    <row r="6064" spans="1:25" x14ac:dyDescent="0.35">
      <c r="A6064" t="s">
        <v>25</v>
      </c>
      <c r="B6064" s="1">
        <v>40657</v>
      </c>
      <c r="C6064">
        <v>19</v>
      </c>
      <c r="D6064">
        <v>82</v>
      </c>
      <c r="E6064">
        <v>340</v>
      </c>
      <c r="F6064">
        <v>19</v>
      </c>
      <c r="G6064">
        <v>0.8</v>
      </c>
      <c r="H6064">
        <v>76.451747874089605</v>
      </c>
      <c r="I6064">
        <v>11.016094061360199</v>
      </c>
      <c r="J6064">
        <v>61.3183303912772</v>
      </c>
      <c r="K6064">
        <v>2.18005086905421</v>
      </c>
      <c r="L6064">
        <v>15.2036776901657</v>
      </c>
      <c r="M6064">
        <v>2.79753410934208</v>
      </c>
      <c r="N6064">
        <v>0.16802014110503399</v>
      </c>
      <c r="O6064">
        <v>4.2405919379327903</v>
      </c>
      <c r="P6064">
        <v>2.0249226207762501</v>
      </c>
      <c r="Q6064" t="s">
        <v>26</v>
      </c>
      <c r="R6064" t="s">
        <v>27</v>
      </c>
      <c r="S6064">
        <v>75</v>
      </c>
      <c r="T6064">
        <v>88.589544611671499</v>
      </c>
      <c r="U6064">
        <v>155.03170307042501</v>
      </c>
      <c r="V6064" t="s">
        <v>28</v>
      </c>
      <c r="W6064">
        <v>426.52623797775101</v>
      </c>
      <c r="X6064">
        <v>4265.2623797775104</v>
      </c>
      <c r="Y6064" t="s">
        <v>31</v>
      </c>
    </row>
    <row r="6065" spans="1:25" x14ac:dyDescent="0.35">
      <c r="A6065" t="s">
        <v>25</v>
      </c>
      <c r="B6065" s="1">
        <v>40658</v>
      </c>
      <c r="C6065">
        <v>19</v>
      </c>
      <c r="D6065">
        <v>79</v>
      </c>
      <c r="E6065">
        <v>350</v>
      </c>
      <c r="F6065">
        <v>33</v>
      </c>
      <c r="G6065">
        <v>10</v>
      </c>
      <c r="H6065">
        <v>55.044682202085902</v>
      </c>
      <c r="I6065">
        <v>5.8740403285207403</v>
      </c>
      <c r="J6065">
        <v>49.627925464940702</v>
      </c>
      <c r="K6065">
        <v>1.47568655929048</v>
      </c>
      <c r="L6065">
        <v>9.0655486900712798</v>
      </c>
      <c r="M6065">
        <v>0.84480508808606902</v>
      </c>
      <c r="N6065">
        <v>2.0180315231793099E-2</v>
      </c>
      <c r="O6065">
        <v>0.86902554742786198</v>
      </c>
      <c r="P6065">
        <v>0.12849562920945301</v>
      </c>
      <c r="Q6065" t="s">
        <v>26</v>
      </c>
      <c r="R6065" t="s">
        <v>27</v>
      </c>
      <c r="S6065">
        <v>75</v>
      </c>
      <c r="T6065">
        <v>46.588931629660202</v>
      </c>
      <c r="U6065">
        <v>81.530630351905302</v>
      </c>
      <c r="V6065" t="s">
        <v>28</v>
      </c>
      <c r="W6065">
        <v>250.02364191316599</v>
      </c>
      <c r="X6065">
        <v>0</v>
      </c>
      <c r="Y6065" t="s">
        <v>26</v>
      </c>
    </row>
    <row r="6066" spans="1:25" x14ac:dyDescent="0.35">
      <c r="A6066" t="s">
        <v>25</v>
      </c>
      <c r="B6066" s="1">
        <v>40659</v>
      </c>
      <c r="C6066">
        <v>19</v>
      </c>
      <c r="D6066">
        <v>99</v>
      </c>
      <c r="E6066">
        <v>20</v>
      </c>
      <c r="F6066">
        <v>44</v>
      </c>
      <c r="G6066">
        <v>37.4</v>
      </c>
      <c r="H6066">
        <v>8.8910055315471297</v>
      </c>
      <c r="I6066">
        <v>2.1752510849109701</v>
      </c>
      <c r="J6066">
        <v>4.1239999999999997</v>
      </c>
      <c r="K6066" s="2">
        <v>6.1781928744249503E-6</v>
      </c>
      <c r="L6066">
        <v>2.04855884708453</v>
      </c>
      <c r="M6066" s="2">
        <v>1.9265105668390299E-6</v>
      </c>
      <c r="N6066" s="2">
        <v>2.0826403289976301E-12</v>
      </c>
      <c r="O6066" s="2">
        <v>1.1219101798784499E-18</v>
      </c>
      <c r="P6066" s="2">
        <v>4.7140730508335902E-21</v>
      </c>
      <c r="Q6066" t="s">
        <v>26</v>
      </c>
      <c r="R6066" t="s">
        <v>27</v>
      </c>
      <c r="S6066">
        <v>75</v>
      </c>
      <c r="T6066" s="2">
        <v>3.50300973825241E-8</v>
      </c>
      <c r="U6066" s="2">
        <v>6.1302670419417096E-8</v>
      </c>
      <c r="V6066" t="s">
        <v>26</v>
      </c>
      <c r="W6066" s="2">
        <v>2.38922524446145E-6</v>
      </c>
      <c r="X6066">
        <v>0</v>
      </c>
      <c r="Y6066" t="s">
        <v>26</v>
      </c>
    </row>
    <row r="6067" spans="1:25" x14ac:dyDescent="0.35">
      <c r="A6067" t="s">
        <v>25</v>
      </c>
      <c r="B6067" s="1">
        <v>40660</v>
      </c>
      <c r="C6067">
        <v>20</v>
      </c>
      <c r="D6067">
        <v>83</v>
      </c>
      <c r="E6067">
        <v>90</v>
      </c>
      <c r="F6067">
        <v>11</v>
      </c>
      <c r="G6067">
        <v>44.6</v>
      </c>
      <c r="H6067">
        <v>29.717770676178699</v>
      </c>
      <c r="I6067">
        <v>0.89520321224236599</v>
      </c>
      <c r="J6067">
        <v>4.3040000000000003</v>
      </c>
      <c r="K6067">
        <v>5.5179223693862696E-3</v>
      </c>
      <c r="L6067">
        <v>1.17791192168081</v>
      </c>
      <c r="M6067">
        <v>1.49793296967612E-3</v>
      </c>
      <c r="N6067" s="2">
        <v>2.72389533681795E-7</v>
      </c>
      <c r="O6067" s="2">
        <v>1.4259329444977001E-11</v>
      </c>
      <c r="P6067" s="2">
        <v>1.5433451921215001E-14</v>
      </c>
      <c r="Q6067" t="s">
        <v>26</v>
      </c>
      <c r="R6067" t="s">
        <v>27</v>
      </c>
      <c r="S6067">
        <v>75</v>
      </c>
      <c r="T6067">
        <v>3.6385147802889001E-3</v>
      </c>
      <c r="U6067">
        <v>6.36740086550558E-3</v>
      </c>
      <c r="V6067" t="s">
        <v>26</v>
      </c>
      <c r="W6067">
        <v>6.3745386703135204E-2</v>
      </c>
      <c r="X6067">
        <v>0</v>
      </c>
      <c r="Y6067" t="s">
        <v>26</v>
      </c>
    </row>
    <row r="6068" spans="1:25" x14ac:dyDescent="0.35">
      <c r="A6068" t="s">
        <v>25</v>
      </c>
      <c r="B6068" s="1">
        <v>40661</v>
      </c>
      <c r="C6068">
        <v>15</v>
      </c>
      <c r="D6068">
        <v>95</v>
      </c>
      <c r="E6068">
        <v>150</v>
      </c>
      <c r="F6068">
        <v>52</v>
      </c>
      <c r="G6068">
        <v>5.6</v>
      </c>
      <c r="H6068">
        <v>25.252108311782401</v>
      </c>
      <c r="I6068">
        <v>0</v>
      </c>
      <c r="J6068">
        <v>3.4039999999999999</v>
      </c>
      <c r="K6068">
        <v>8.5635983774674292E-3</v>
      </c>
      <c r="L6068">
        <v>0</v>
      </c>
      <c r="M6068">
        <v>1.7127196754934901E-3</v>
      </c>
      <c r="N6068" s="2">
        <v>3.45297657255284E-7</v>
      </c>
      <c r="O6068">
        <v>0</v>
      </c>
      <c r="P6068">
        <v>0</v>
      </c>
      <c r="Q6068" t="s">
        <v>26</v>
      </c>
      <c r="R6068" t="s">
        <v>27</v>
      </c>
      <c r="S6068">
        <v>75</v>
      </c>
      <c r="T6068">
        <v>7.6803673492422397E-3</v>
      </c>
      <c r="U6068">
        <v>1.34406428611739E-2</v>
      </c>
      <c r="V6068" t="s">
        <v>26</v>
      </c>
      <c r="W6068">
        <v>0.123216998447487</v>
      </c>
      <c r="X6068">
        <v>0</v>
      </c>
      <c r="Y6068" t="s">
        <v>26</v>
      </c>
    </row>
    <row r="6069" spans="1:25" x14ac:dyDescent="0.35">
      <c r="A6069" t="s">
        <v>25</v>
      </c>
      <c r="B6069" s="1">
        <v>40662</v>
      </c>
      <c r="C6069">
        <v>15</v>
      </c>
      <c r="D6069">
        <v>75</v>
      </c>
      <c r="E6069">
        <v>160</v>
      </c>
      <c r="F6069">
        <v>41</v>
      </c>
      <c r="G6069">
        <v>3.6</v>
      </c>
      <c r="H6069">
        <v>52.4508825105722</v>
      </c>
      <c r="I6069">
        <v>0</v>
      </c>
      <c r="J6069">
        <v>3.4116740526875402</v>
      </c>
      <c r="K6069">
        <v>1.7017642140407701</v>
      </c>
      <c r="L6069">
        <v>0</v>
      </c>
      <c r="M6069">
        <v>0.34035284280815398</v>
      </c>
      <c r="N6069">
        <v>4.0372338963824096E-3</v>
      </c>
      <c r="O6069">
        <v>0</v>
      </c>
      <c r="P6069">
        <v>0</v>
      </c>
      <c r="Q6069" t="s">
        <v>26</v>
      </c>
      <c r="R6069" t="s">
        <v>27</v>
      </c>
      <c r="S6069">
        <v>75</v>
      </c>
      <c r="T6069">
        <v>58.969546610244798</v>
      </c>
      <c r="U6069">
        <v>103.196706567928</v>
      </c>
      <c r="V6069" t="s">
        <v>28</v>
      </c>
      <c r="W6069">
        <v>304.55803103353702</v>
      </c>
      <c r="X6069">
        <v>0</v>
      </c>
      <c r="Y6069" t="s">
        <v>26</v>
      </c>
    </row>
    <row r="6070" spans="1:25" x14ac:dyDescent="0.35">
      <c r="A6070" t="s">
        <v>25</v>
      </c>
      <c r="B6070" s="1">
        <v>40663</v>
      </c>
      <c r="C6070">
        <v>17</v>
      </c>
      <c r="D6070">
        <v>66</v>
      </c>
      <c r="E6070">
        <v>170</v>
      </c>
      <c r="F6070">
        <v>54</v>
      </c>
      <c r="G6070">
        <v>0</v>
      </c>
      <c r="H6070">
        <v>77.442711067356001</v>
      </c>
      <c r="I6070">
        <v>0.92079840400000001</v>
      </c>
      <c r="J6070">
        <v>7.1756740526875404</v>
      </c>
      <c r="K6070">
        <v>9.5096926659826106</v>
      </c>
      <c r="L6070">
        <v>1.39429821288066</v>
      </c>
      <c r="M6070">
        <v>4.8102747558669199</v>
      </c>
      <c r="N6070">
        <v>0.43854038906040499</v>
      </c>
      <c r="O6070">
        <v>0.109053284732327</v>
      </c>
      <c r="P6070">
        <v>1.78613489197229E-4</v>
      </c>
      <c r="Q6070" t="s">
        <v>26</v>
      </c>
      <c r="R6070" t="s">
        <v>27</v>
      </c>
      <c r="S6070">
        <v>75</v>
      </c>
      <c r="T6070">
        <v>877.80295843095701</v>
      </c>
      <c r="U6070">
        <v>1536.15517725417</v>
      </c>
      <c r="V6070" t="s">
        <v>29</v>
      </c>
      <c r="W6070">
        <v>2364.9875212736101</v>
      </c>
      <c r="X6070">
        <v>23649.8752127361</v>
      </c>
      <c r="Y6070" t="s">
        <v>30</v>
      </c>
    </row>
    <row r="6071" spans="1:25" x14ac:dyDescent="0.35">
      <c r="A6071" t="s">
        <v>25</v>
      </c>
      <c r="B6071" s="1">
        <v>40664</v>
      </c>
      <c r="C6071">
        <v>17</v>
      </c>
      <c r="D6071">
        <v>75</v>
      </c>
      <c r="E6071">
        <v>130</v>
      </c>
      <c r="F6071">
        <v>39</v>
      </c>
      <c r="G6071">
        <v>0</v>
      </c>
      <c r="H6071">
        <v>81.114161914463907</v>
      </c>
      <c r="I6071">
        <v>1.503582204</v>
      </c>
      <c r="J6071">
        <v>9.9396740526875398</v>
      </c>
      <c r="K6071">
        <v>9.1558262107522292</v>
      </c>
      <c r="L6071">
        <v>2.1819871762777199</v>
      </c>
      <c r="M6071">
        <v>5.2256854375462796</v>
      </c>
      <c r="N6071">
        <v>0.50778805519502701</v>
      </c>
      <c r="O6071">
        <v>1.8152774026648399</v>
      </c>
      <c r="P6071">
        <v>8.8976949473083908E-3</v>
      </c>
      <c r="Q6071" t="s">
        <v>26</v>
      </c>
      <c r="R6071" t="s">
        <v>27</v>
      </c>
      <c r="S6071">
        <v>70</v>
      </c>
      <c r="T6071">
        <v>664.98738818044501</v>
      </c>
      <c r="U6071">
        <v>1163.7279293157801</v>
      </c>
      <c r="V6071" t="s">
        <v>29</v>
      </c>
      <c r="W6071">
        <v>2284.9898126452299</v>
      </c>
      <c r="X6071">
        <v>22849.898126452299</v>
      </c>
      <c r="Y6071" t="s">
        <v>30</v>
      </c>
    </row>
    <row r="6072" spans="1:25" x14ac:dyDescent="0.35">
      <c r="A6072" t="s">
        <v>25</v>
      </c>
      <c r="B6072" s="1">
        <v>40665</v>
      </c>
      <c r="C6072">
        <v>17</v>
      </c>
      <c r="D6072">
        <v>92</v>
      </c>
      <c r="E6072">
        <v>80</v>
      </c>
      <c r="F6072">
        <v>33</v>
      </c>
      <c r="G6072">
        <v>4</v>
      </c>
      <c r="H6072">
        <v>50.415298098960598</v>
      </c>
      <c r="I6072">
        <v>0.42675422139123897</v>
      </c>
      <c r="J6072">
        <v>8.5879624056871506</v>
      </c>
      <c r="K6072">
        <v>0.90784587759604896</v>
      </c>
      <c r="L6072">
        <v>0.75919356271108396</v>
      </c>
      <c r="M6072">
        <v>0.22704615851686699</v>
      </c>
      <c r="N6072">
        <v>1.9719275936385399E-3</v>
      </c>
      <c r="O6072" s="2">
        <v>3.0709628628762398E-7</v>
      </c>
      <c r="P6072" s="2">
        <v>1.12695017557261E-10</v>
      </c>
      <c r="Q6072" t="s">
        <v>26</v>
      </c>
      <c r="R6072" t="s">
        <v>27</v>
      </c>
      <c r="S6072">
        <v>70</v>
      </c>
      <c r="T6072">
        <v>16.595448447494501</v>
      </c>
      <c r="U6072">
        <v>29.042034783115302</v>
      </c>
      <c r="V6072" t="s">
        <v>28</v>
      </c>
      <c r="W6072">
        <v>125.787230054023</v>
      </c>
      <c r="X6072">
        <v>0</v>
      </c>
      <c r="Y6072" t="s">
        <v>26</v>
      </c>
    </row>
    <row r="6073" spans="1:25" x14ac:dyDescent="0.35">
      <c r="A6073" t="s">
        <v>25</v>
      </c>
      <c r="B6073" s="1">
        <v>40666</v>
      </c>
      <c r="C6073">
        <v>19</v>
      </c>
      <c r="D6073">
        <v>97</v>
      </c>
      <c r="E6073">
        <v>0</v>
      </c>
      <c r="F6073">
        <v>37</v>
      </c>
      <c r="G6073">
        <v>53.2</v>
      </c>
      <c r="H6073">
        <v>13.5983275680803</v>
      </c>
      <c r="I6073">
        <v>0</v>
      </c>
      <c r="J6073">
        <v>3.1240000000000001</v>
      </c>
      <c r="K6073" s="2">
        <v>5.28986535399721E-5</v>
      </c>
      <c r="L6073">
        <v>0</v>
      </c>
      <c r="M6073" s="2">
        <v>1.05797307079944E-5</v>
      </c>
      <c r="N6073" s="2">
        <v>4.2451102118828601E-11</v>
      </c>
      <c r="O6073">
        <v>0</v>
      </c>
      <c r="P6073">
        <v>0</v>
      </c>
      <c r="Q6073" t="s">
        <v>26</v>
      </c>
      <c r="R6073" t="s">
        <v>27</v>
      </c>
      <c r="S6073">
        <v>70</v>
      </c>
      <c r="T6073" s="2">
        <v>1.0787531890748901E-6</v>
      </c>
      <c r="U6073" s="2">
        <v>1.8878180808810601E-6</v>
      </c>
      <c r="V6073" t="s">
        <v>26</v>
      </c>
      <c r="W6073" s="2">
        <v>5.9859117048565397E-5</v>
      </c>
      <c r="X6073">
        <v>0</v>
      </c>
      <c r="Y6073" t="s">
        <v>26</v>
      </c>
    </row>
    <row r="6074" spans="1:25" x14ac:dyDescent="0.35">
      <c r="A6074" t="s">
        <v>25</v>
      </c>
      <c r="B6074" s="1">
        <v>40667</v>
      </c>
      <c r="C6074">
        <v>22</v>
      </c>
      <c r="D6074">
        <v>86</v>
      </c>
      <c r="E6074">
        <v>310</v>
      </c>
      <c r="F6074">
        <v>15</v>
      </c>
      <c r="G6074">
        <v>0.2</v>
      </c>
      <c r="H6074">
        <v>41.009902276631898</v>
      </c>
      <c r="I6074">
        <v>0.41651332800000002</v>
      </c>
      <c r="J6074">
        <v>6.7880000000000003</v>
      </c>
      <c r="K6074">
        <v>8.8979114351102104E-2</v>
      </c>
      <c r="L6074">
        <v>0.72223531960879395</v>
      </c>
      <c r="M6074">
        <v>2.2076707254578599E-2</v>
      </c>
      <c r="N6074" s="2">
        <v>3.1866371353650998E-5</v>
      </c>
      <c r="O6074" s="2">
        <v>1.5027697113690099E-10</v>
      </c>
      <c r="P6074" s="2">
        <v>4.8760436351479402E-14</v>
      </c>
      <c r="Q6074" t="s">
        <v>26</v>
      </c>
      <c r="R6074" t="s">
        <v>27</v>
      </c>
      <c r="S6074">
        <v>70</v>
      </c>
      <c r="T6074">
        <v>0.32787426087286897</v>
      </c>
      <c r="U6074">
        <v>0.57377995652752001</v>
      </c>
      <c r="V6074" t="s">
        <v>26</v>
      </c>
      <c r="W6074">
        <v>4.1020517452707903</v>
      </c>
      <c r="X6074">
        <v>0</v>
      </c>
      <c r="Y6074" t="s">
        <v>26</v>
      </c>
    </row>
    <row r="6075" spans="1:25" x14ac:dyDescent="0.35">
      <c r="A6075" t="s">
        <v>25</v>
      </c>
      <c r="B6075" s="1">
        <v>40668</v>
      </c>
      <c r="C6075">
        <v>18</v>
      </c>
      <c r="D6075">
        <v>96</v>
      </c>
      <c r="E6075">
        <v>130</v>
      </c>
      <c r="F6075">
        <v>13</v>
      </c>
      <c r="G6075">
        <v>24.4</v>
      </c>
      <c r="H6075">
        <v>12.247278706246799</v>
      </c>
      <c r="I6075">
        <v>0</v>
      </c>
      <c r="J6075">
        <v>2.944</v>
      </c>
      <c r="K6075" s="2">
        <v>8.1298550245762206E-6</v>
      </c>
      <c r="L6075">
        <v>0</v>
      </c>
      <c r="M6075" s="2">
        <v>1.6259710049152401E-6</v>
      </c>
      <c r="N6075" s="2">
        <v>1.54254752878207E-12</v>
      </c>
      <c r="O6075">
        <v>0</v>
      </c>
      <c r="P6075">
        <v>0</v>
      </c>
      <c r="Q6075" t="s">
        <v>26</v>
      </c>
      <c r="R6075" t="s">
        <v>27</v>
      </c>
      <c r="S6075">
        <v>70</v>
      </c>
      <c r="T6075" s="2">
        <v>4.4689714767559697E-8</v>
      </c>
      <c r="U6075" s="2">
        <v>7.8207000843229405E-8</v>
      </c>
      <c r="V6075" t="s">
        <v>26</v>
      </c>
      <c r="W6075" s="2">
        <v>3.60652576902353E-6</v>
      </c>
      <c r="X6075">
        <v>0</v>
      </c>
      <c r="Y6075" t="s">
        <v>26</v>
      </c>
    </row>
    <row r="6076" spans="1:25" x14ac:dyDescent="0.35">
      <c r="A6076" t="s">
        <v>25</v>
      </c>
      <c r="B6076" s="1">
        <v>40669</v>
      </c>
      <c r="C6076">
        <v>20</v>
      </c>
      <c r="D6076">
        <v>92</v>
      </c>
      <c r="E6076">
        <v>330</v>
      </c>
      <c r="F6076">
        <v>15</v>
      </c>
      <c r="G6076">
        <v>7.4</v>
      </c>
      <c r="H6076">
        <v>21.483926556712898</v>
      </c>
      <c r="I6076">
        <v>0</v>
      </c>
      <c r="J6076">
        <v>3.3039999999999998</v>
      </c>
      <c r="K6076">
        <v>4.8203179252562001E-4</v>
      </c>
      <c r="L6076">
        <v>0</v>
      </c>
      <c r="M6076" s="2">
        <v>9.6406358505123996E-5</v>
      </c>
      <c r="N6076" s="2">
        <v>2.1204886664543702E-9</v>
      </c>
      <c r="O6076">
        <v>0</v>
      </c>
      <c r="P6076">
        <v>0</v>
      </c>
      <c r="Q6076" t="s">
        <v>26</v>
      </c>
      <c r="R6076" t="s">
        <v>27</v>
      </c>
      <c r="S6076">
        <v>70</v>
      </c>
      <c r="T6076" s="2">
        <v>4.6162504099258697E-5</v>
      </c>
      <c r="U6076" s="2">
        <v>8.0784382173702696E-5</v>
      </c>
      <c r="V6076" t="s">
        <v>26</v>
      </c>
      <c r="W6076">
        <v>1.64650451827576E-3</v>
      </c>
      <c r="X6076">
        <v>0</v>
      </c>
      <c r="Y6076" t="s">
        <v>26</v>
      </c>
    </row>
    <row r="6077" spans="1:25" x14ac:dyDescent="0.35">
      <c r="A6077" t="s">
        <v>25</v>
      </c>
      <c r="B6077" s="1">
        <v>40670</v>
      </c>
      <c r="C6077">
        <v>18</v>
      </c>
      <c r="D6077">
        <v>94</v>
      </c>
      <c r="E6077">
        <v>20</v>
      </c>
      <c r="F6077">
        <v>28</v>
      </c>
      <c r="G6077">
        <v>43.8</v>
      </c>
      <c r="H6077">
        <v>16.155566390651899</v>
      </c>
      <c r="I6077">
        <v>0</v>
      </c>
      <c r="J6077">
        <v>2.944</v>
      </c>
      <c r="K6077">
        <v>1.08806246914047E-4</v>
      </c>
      <c r="L6077">
        <v>0</v>
      </c>
      <c r="M6077" s="2">
        <v>2.1761249382809298E-5</v>
      </c>
      <c r="N6077" s="2">
        <v>1.52149060856374E-10</v>
      </c>
      <c r="O6077">
        <v>0</v>
      </c>
      <c r="P6077">
        <v>0</v>
      </c>
      <c r="Q6077" t="s">
        <v>26</v>
      </c>
      <c r="R6077" t="s">
        <v>27</v>
      </c>
      <c r="S6077">
        <v>70</v>
      </c>
      <c r="T6077" s="2">
        <v>3.6760129402390001E-6</v>
      </c>
      <c r="U6077" s="2">
        <v>6.4330226454182504E-6</v>
      </c>
      <c r="V6077" t="s">
        <v>26</v>
      </c>
      <c r="W6077">
        <v>1.7658032189994099E-4</v>
      </c>
      <c r="X6077">
        <v>0</v>
      </c>
      <c r="Y6077" t="s">
        <v>26</v>
      </c>
    </row>
    <row r="6078" spans="1:25" x14ac:dyDescent="0.35">
      <c r="A6078" t="s">
        <v>25</v>
      </c>
      <c r="B6078" s="1">
        <v>40671</v>
      </c>
      <c r="C6078">
        <v>20</v>
      </c>
      <c r="D6078">
        <v>82</v>
      </c>
      <c r="E6078">
        <v>300</v>
      </c>
      <c r="F6078">
        <v>32</v>
      </c>
      <c r="G6078">
        <v>1</v>
      </c>
      <c r="H6078">
        <v>51.288501105492102</v>
      </c>
      <c r="I6078">
        <v>0.48915201600000002</v>
      </c>
      <c r="J6078">
        <v>6.2480000000000002</v>
      </c>
      <c r="K6078">
        <v>0.95571744818287196</v>
      </c>
      <c r="L6078">
        <v>0.81816915265795098</v>
      </c>
      <c r="M6078">
        <v>0.24200554625756801</v>
      </c>
      <c r="N6078">
        <v>2.2076982787020299E-3</v>
      </c>
      <c r="O6078" s="2">
        <v>1.0275992732714001E-6</v>
      </c>
      <c r="P6078" s="2">
        <v>4.5348016269907598E-10</v>
      </c>
      <c r="Q6078" t="s">
        <v>26</v>
      </c>
      <c r="R6078" t="s">
        <v>27</v>
      </c>
      <c r="S6078">
        <v>70</v>
      </c>
      <c r="T6078">
        <v>18.084787182705899</v>
      </c>
      <c r="U6078">
        <v>31.648377569735299</v>
      </c>
      <c r="V6078" t="s">
        <v>28</v>
      </c>
      <c r="W6078">
        <v>135.387189192427</v>
      </c>
      <c r="X6078">
        <v>0</v>
      </c>
      <c r="Y6078" t="s">
        <v>26</v>
      </c>
    </row>
    <row r="6079" spans="1:25" x14ac:dyDescent="0.35">
      <c r="A6079" t="s">
        <v>25</v>
      </c>
      <c r="B6079" s="1">
        <v>40672</v>
      </c>
      <c r="C6079">
        <v>19</v>
      </c>
      <c r="D6079">
        <v>59</v>
      </c>
      <c r="E6079">
        <v>270</v>
      </c>
      <c r="F6079">
        <v>24</v>
      </c>
      <c r="G6079">
        <v>5.6</v>
      </c>
      <c r="H6079">
        <v>63.035007700411903</v>
      </c>
      <c r="I6079">
        <v>0.62216384068294694</v>
      </c>
      <c r="J6079">
        <v>3.1240000000000001</v>
      </c>
      <c r="K6079">
        <v>1.62052086783507</v>
      </c>
      <c r="L6079">
        <v>0.83072011374441501</v>
      </c>
      <c r="M6079">
        <v>0.411414946799948</v>
      </c>
      <c r="N6079">
        <v>5.6473489059681598E-3</v>
      </c>
      <c r="O6079" s="2">
        <v>5.6914893671392003E-6</v>
      </c>
      <c r="P6079" s="2">
        <v>2.6076947949388801E-9</v>
      </c>
      <c r="Q6079" t="s">
        <v>26</v>
      </c>
      <c r="R6079" t="s">
        <v>27</v>
      </c>
      <c r="S6079">
        <v>70</v>
      </c>
      <c r="T6079">
        <v>43.5152216531622</v>
      </c>
      <c r="U6079">
        <v>76.151637893033893</v>
      </c>
      <c r="V6079" t="s">
        <v>28</v>
      </c>
      <c r="W6079">
        <v>284.692452104778</v>
      </c>
      <c r="X6079">
        <v>2846.9245210477802</v>
      </c>
      <c r="Y6079" t="s">
        <v>32</v>
      </c>
    </row>
    <row r="6080" spans="1:25" x14ac:dyDescent="0.35">
      <c r="A6080" t="s">
        <v>25</v>
      </c>
      <c r="B6080" s="1">
        <v>40673</v>
      </c>
      <c r="C6080">
        <v>18</v>
      </c>
      <c r="D6080">
        <v>73</v>
      </c>
      <c r="E6080">
        <v>150</v>
      </c>
      <c r="F6080">
        <v>13</v>
      </c>
      <c r="G6080">
        <v>0</v>
      </c>
      <c r="H6080">
        <v>75.270953239653394</v>
      </c>
      <c r="I6080">
        <v>1.28634418468295</v>
      </c>
      <c r="J6080">
        <v>6.0679999999999996</v>
      </c>
      <c r="K6080">
        <v>1.4963958108370901</v>
      </c>
      <c r="L6080">
        <v>1.68152818428308</v>
      </c>
      <c r="M6080">
        <v>0.44191067055134098</v>
      </c>
      <c r="N6080">
        <v>6.4093051404301897E-3</v>
      </c>
      <c r="O6080">
        <v>4.0646437978863002E-3</v>
      </c>
      <c r="P6080" s="2">
        <v>1.05377111129017E-5</v>
      </c>
      <c r="Q6080" t="s">
        <v>26</v>
      </c>
      <c r="R6080" t="s">
        <v>27</v>
      </c>
      <c r="S6080">
        <v>70</v>
      </c>
      <c r="T6080">
        <v>38.141388953003101</v>
      </c>
      <c r="U6080">
        <v>66.747430667755395</v>
      </c>
      <c r="V6080" t="s">
        <v>28</v>
      </c>
      <c r="W6080">
        <v>254.918748074993</v>
      </c>
      <c r="X6080">
        <v>2549.1874807499298</v>
      </c>
      <c r="Y6080" t="s">
        <v>32</v>
      </c>
    </row>
    <row r="6081" spans="1:25" x14ac:dyDescent="0.35">
      <c r="A6081" t="s">
        <v>25</v>
      </c>
      <c r="B6081" s="1">
        <v>40674</v>
      </c>
      <c r="C6081">
        <v>20</v>
      </c>
      <c r="D6081">
        <v>95</v>
      </c>
      <c r="E6081">
        <v>10</v>
      </c>
      <c r="F6081">
        <v>26</v>
      </c>
      <c r="G6081">
        <v>1.6</v>
      </c>
      <c r="H6081">
        <v>61.956512872195503</v>
      </c>
      <c r="I6081">
        <v>0.97265643619670705</v>
      </c>
      <c r="J6081">
        <v>9.3719999999999999</v>
      </c>
      <c r="K6081">
        <v>1.6974474017879599</v>
      </c>
      <c r="L6081">
        <v>1.5445634190586399</v>
      </c>
      <c r="M6081">
        <v>0.49053731600800399</v>
      </c>
      <c r="N6081">
        <v>7.7100719947761102E-3</v>
      </c>
      <c r="O6081">
        <v>3.2172862349781998E-3</v>
      </c>
      <c r="P6081" s="2">
        <v>6.7732960158752896E-6</v>
      </c>
      <c r="Q6081" t="s">
        <v>26</v>
      </c>
      <c r="R6081" t="s">
        <v>27</v>
      </c>
      <c r="S6081">
        <v>70</v>
      </c>
      <c r="T6081">
        <v>46.978353716366399</v>
      </c>
      <c r="U6081">
        <v>82.212119003641206</v>
      </c>
      <c r="V6081" t="s">
        <v>28</v>
      </c>
      <c r="W6081">
        <v>303.49538482595898</v>
      </c>
      <c r="X6081">
        <v>3034.9538482595899</v>
      </c>
      <c r="Y6081" t="s">
        <v>32</v>
      </c>
    </row>
    <row r="6082" spans="1:25" x14ac:dyDescent="0.35">
      <c r="A6082" t="s">
        <v>25</v>
      </c>
      <c r="B6082" s="1">
        <v>40675</v>
      </c>
      <c r="C6082">
        <v>19</v>
      </c>
      <c r="D6082">
        <v>100</v>
      </c>
      <c r="E6082">
        <v>0</v>
      </c>
      <c r="F6082">
        <v>44</v>
      </c>
      <c r="G6082">
        <v>5.8</v>
      </c>
      <c r="H6082">
        <v>20.577997208666499</v>
      </c>
      <c r="I6082">
        <v>0</v>
      </c>
      <c r="J6082">
        <v>5.4172567421930697</v>
      </c>
      <c r="K6082">
        <v>1.4142520657581599E-3</v>
      </c>
      <c r="L6082">
        <v>0</v>
      </c>
      <c r="M6082">
        <v>2.8285041315163201E-4</v>
      </c>
      <c r="N6082" s="2">
        <v>1.42503152122416E-8</v>
      </c>
      <c r="O6082">
        <v>0</v>
      </c>
      <c r="P6082">
        <v>0</v>
      </c>
      <c r="Q6082" t="s">
        <v>26</v>
      </c>
      <c r="R6082" t="s">
        <v>27</v>
      </c>
      <c r="S6082">
        <v>70</v>
      </c>
      <c r="T6082">
        <v>2.8770290717651298E-4</v>
      </c>
      <c r="U6082">
        <v>5.0348008755889703E-4</v>
      </c>
      <c r="V6082" t="s">
        <v>26</v>
      </c>
      <c r="W6082">
        <v>8.2738810098208007E-3</v>
      </c>
      <c r="X6082">
        <v>0</v>
      </c>
      <c r="Y6082" t="s">
        <v>26</v>
      </c>
    </row>
    <row r="6083" spans="1:25" x14ac:dyDescent="0.35">
      <c r="A6083" t="s">
        <v>25</v>
      </c>
      <c r="B6083" s="1">
        <v>40676</v>
      </c>
      <c r="C6083">
        <v>20</v>
      </c>
      <c r="D6083">
        <v>91</v>
      </c>
      <c r="E6083">
        <v>300</v>
      </c>
      <c r="F6083">
        <v>33</v>
      </c>
      <c r="G6083">
        <v>26.8</v>
      </c>
      <c r="H6083">
        <v>26.301959115860001</v>
      </c>
      <c r="I6083">
        <v>0</v>
      </c>
      <c r="J6083">
        <v>3.3039999999999998</v>
      </c>
      <c r="K6083">
        <v>6.1124757545337497E-3</v>
      </c>
      <c r="L6083">
        <v>0</v>
      </c>
      <c r="M6083">
        <v>1.2224951509067501E-3</v>
      </c>
      <c r="N6083" s="2">
        <v>1.9010623066304001E-7</v>
      </c>
      <c r="O6083">
        <v>0</v>
      </c>
      <c r="P6083">
        <v>0</v>
      </c>
      <c r="Q6083" t="s">
        <v>26</v>
      </c>
      <c r="R6083" t="s">
        <v>27</v>
      </c>
      <c r="S6083">
        <v>70</v>
      </c>
      <c r="T6083">
        <v>3.4638342848399102E-3</v>
      </c>
      <c r="U6083">
        <v>6.0617099984698504E-3</v>
      </c>
      <c r="V6083" t="s">
        <v>26</v>
      </c>
      <c r="W6083">
        <v>7.4317611100063796E-2</v>
      </c>
      <c r="X6083">
        <v>0</v>
      </c>
      <c r="Y6083" t="s">
        <v>26</v>
      </c>
    </row>
    <row r="6084" spans="1:25" x14ac:dyDescent="0.35">
      <c r="A6084" t="s">
        <v>25</v>
      </c>
      <c r="B6084" s="1">
        <v>40677</v>
      </c>
      <c r="C6084">
        <v>20</v>
      </c>
      <c r="D6084">
        <v>69</v>
      </c>
      <c r="E6084">
        <v>290</v>
      </c>
      <c r="F6084">
        <v>37</v>
      </c>
      <c r="G6084">
        <v>0.8</v>
      </c>
      <c r="H6084">
        <v>67.067640464057604</v>
      </c>
      <c r="I6084">
        <v>0.84242847200000004</v>
      </c>
      <c r="J6084">
        <v>6.6079999999999997</v>
      </c>
      <c r="K6084">
        <v>3.6699537920093701</v>
      </c>
      <c r="L6084">
        <v>1.27765018852554</v>
      </c>
      <c r="M6084">
        <v>1.1053067303264901</v>
      </c>
      <c r="N6084">
        <v>3.2473827970890601E-2</v>
      </c>
      <c r="O6084">
        <v>5.7224640687943001E-3</v>
      </c>
      <c r="P6084" s="2">
        <v>7.56294713699535E-6</v>
      </c>
      <c r="Q6084" t="s">
        <v>26</v>
      </c>
      <c r="R6084" t="s">
        <v>27</v>
      </c>
      <c r="S6084">
        <v>70</v>
      </c>
      <c r="T6084">
        <v>164.46771538697899</v>
      </c>
      <c r="U6084">
        <v>287.81850192721299</v>
      </c>
      <c r="V6084" t="s">
        <v>28</v>
      </c>
      <c r="W6084">
        <v>837.66366467783496</v>
      </c>
      <c r="X6084">
        <v>8376.63664677835</v>
      </c>
      <c r="Y6084" t="s">
        <v>31</v>
      </c>
    </row>
    <row r="6085" spans="1:25" x14ac:dyDescent="0.35">
      <c r="A6085" t="s">
        <v>25</v>
      </c>
      <c r="B6085" s="1">
        <v>40678</v>
      </c>
      <c r="C6085">
        <v>19</v>
      </c>
      <c r="D6085">
        <v>80</v>
      </c>
      <c r="E6085">
        <v>310</v>
      </c>
      <c r="F6085">
        <v>50</v>
      </c>
      <c r="G6085">
        <v>0</v>
      </c>
      <c r="H6085">
        <v>77.856596980880198</v>
      </c>
      <c r="I6085">
        <v>1.360172312</v>
      </c>
      <c r="J6085">
        <v>9.7319999999999993</v>
      </c>
      <c r="K6085">
        <v>9.3156111616745996</v>
      </c>
      <c r="L6085">
        <v>2.0159553341097398</v>
      </c>
      <c r="M6085">
        <v>5.1946363335581101</v>
      </c>
      <c r="N6085">
        <v>0.50246002715481697</v>
      </c>
      <c r="O6085">
        <v>1.2339014657234599</v>
      </c>
      <c r="P6085">
        <v>4.98539409928181E-3</v>
      </c>
      <c r="Q6085" t="s">
        <v>26</v>
      </c>
      <c r="R6085" t="s">
        <v>27</v>
      </c>
      <c r="S6085">
        <v>70</v>
      </c>
      <c r="T6085">
        <v>681.76304350191799</v>
      </c>
      <c r="U6085">
        <v>1193.0853261283601</v>
      </c>
      <c r="V6085" t="s">
        <v>29</v>
      </c>
      <c r="W6085">
        <v>2321.3488973435101</v>
      </c>
      <c r="X6085">
        <v>23213.488973435102</v>
      </c>
      <c r="Y6085" t="s">
        <v>30</v>
      </c>
    </row>
    <row r="6086" spans="1:25" x14ac:dyDescent="0.35">
      <c r="A6086" t="s">
        <v>25</v>
      </c>
      <c r="B6086" s="1">
        <v>40679</v>
      </c>
      <c r="C6086">
        <v>17</v>
      </c>
      <c r="D6086">
        <v>68</v>
      </c>
      <c r="E6086">
        <v>270</v>
      </c>
      <c r="F6086">
        <v>54</v>
      </c>
      <c r="G6086">
        <v>3.6</v>
      </c>
      <c r="H6086">
        <v>71.943975988643004</v>
      </c>
      <c r="I6086">
        <v>0.92698455336747498</v>
      </c>
      <c r="J6086">
        <v>9.0457498274701003</v>
      </c>
      <c r="K6086">
        <v>7.0588087159319999</v>
      </c>
      <c r="L6086">
        <v>1.4758628011166599</v>
      </c>
      <c r="M6086">
        <v>3.5266160143626202</v>
      </c>
      <c r="N6086">
        <v>0.25315871019056002</v>
      </c>
      <c r="O6086">
        <v>9.0181792905535102E-2</v>
      </c>
      <c r="P6086">
        <v>1.6981427992113199E-4</v>
      </c>
      <c r="Q6086" t="s">
        <v>26</v>
      </c>
      <c r="R6086" t="s">
        <v>27</v>
      </c>
      <c r="S6086">
        <v>70</v>
      </c>
      <c r="T6086">
        <v>453.50846879037101</v>
      </c>
      <c r="U6086">
        <v>793.63982038314998</v>
      </c>
      <c r="V6086" t="s">
        <v>29</v>
      </c>
      <c r="W6086">
        <v>1772.6013038328099</v>
      </c>
      <c r="X6086">
        <v>17726.013038328099</v>
      </c>
      <c r="Y6086" t="s">
        <v>30</v>
      </c>
    </row>
    <row r="6087" spans="1:25" x14ac:dyDescent="0.35">
      <c r="A6087" t="s">
        <v>25</v>
      </c>
      <c r="B6087" s="1">
        <v>40680</v>
      </c>
      <c r="C6087">
        <v>17</v>
      </c>
      <c r="D6087">
        <v>73</v>
      </c>
      <c r="E6087">
        <v>270</v>
      </c>
      <c r="F6087">
        <v>37</v>
      </c>
      <c r="G6087">
        <v>0.4</v>
      </c>
      <c r="H6087">
        <v>79.974507076701897</v>
      </c>
      <c r="I6087">
        <v>1.55639105736747</v>
      </c>
      <c r="J6087">
        <v>11.8097498274701</v>
      </c>
      <c r="K6087">
        <v>7.3107203212454301</v>
      </c>
      <c r="L6087">
        <v>2.3413678194595202</v>
      </c>
      <c r="M6087">
        <v>4.2295696611949998</v>
      </c>
      <c r="N6087">
        <v>0.34923128868860698</v>
      </c>
      <c r="O6087">
        <v>1.5943185775912301</v>
      </c>
      <c r="P6087">
        <v>9.28045361750378E-3</v>
      </c>
      <c r="Q6087" t="s">
        <v>26</v>
      </c>
      <c r="R6087" t="s">
        <v>27</v>
      </c>
      <c r="S6087">
        <v>70</v>
      </c>
      <c r="T6087">
        <v>477.92064484102701</v>
      </c>
      <c r="U6087">
        <v>836.361128471798</v>
      </c>
      <c r="V6087" t="s">
        <v>29</v>
      </c>
      <c r="W6087">
        <v>1837.4820717489699</v>
      </c>
      <c r="X6087">
        <v>18374.8207174897</v>
      </c>
      <c r="Y6087" t="s">
        <v>30</v>
      </c>
    </row>
    <row r="6088" spans="1:25" x14ac:dyDescent="0.35">
      <c r="A6088" t="s">
        <v>25</v>
      </c>
      <c r="B6088" s="1">
        <v>40681</v>
      </c>
      <c r="C6088">
        <v>16</v>
      </c>
      <c r="D6088">
        <v>52</v>
      </c>
      <c r="E6088">
        <v>150</v>
      </c>
      <c r="F6088">
        <v>20</v>
      </c>
      <c r="G6088">
        <v>0.4</v>
      </c>
      <c r="H6088">
        <v>84.7664154724947</v>
      </c>
      <c r="I6088">
        <v>2.61351579336747</v>
      </c>
      <c r="J6088">
        <v>14.393749827470099</v>
      </c>
      <c r="K6088">
        <v>5.5852903778089598</v>
      </c>
      <c r="L6088">
        <v>3.5950994468136401</v>
      </c>
      <c r="M6088">
        <v>3.69670835000584</v>
      </c>
      <c r="N6088">
        <v>0.27517044592923701</v>
      </c>
      <c r="O6088">
        <v>4.5265465741513804</v>
      </c>
      <c r="P6088">
        <v>7.4585361831965402E-2</v>
      </c>
      <c r="Q6088" t="s">
        <v>26</v>
      </c>
      <c r="R6088" t="s">
        <v>27</v>
      </c>
      <c r="S6088">
        <v>70</v>
      </c>
      <c r="T6088">
        <v>317.72874168869799</v>
      </c>
      <c r="U6088">
        <v>556.02529795522196</v>
      </c>
      <c r="V6088" t="s">
        <v>29</v>
      </c>
      <c r="W6088">
        <v>1377.38321798896</v>
      </c>
      <c r="X6088">
        <v>13773.8321798896</v>
      </c>
      <c r="Y6088" t="s">
        <v>30</v>
      </c>
    </row>
    <row r="6089" spans="1:25" x14ac:dyDescent="0.35">
      <c r="A6089" t="s">
        <v>25</v>
      </c>
      <c r="B6089" s="1">
        <v>40682</v>
      </c>
      <c r="C6089">
        <v>16</v>
      </c>
      <c r="D6089">
        <v>46</v>
      </c>
      <c r="E6089">
        <v>10</v>
      </c>
      <c r="F6089">
        <v>4</v>
      </c>
      <c r="G6089">
        <v>0</v>
      </c>
      <c r="H6089">
        <v>86.489051704390207</v>
      </c>
      <c r="I6089">
        <v>3.8027811213674698</v>
      </c>
      <c r="J6089">
        <v>16.977749827470099</v>
      </c>
      <c r="K6089">
        <v>3.1706385803889701</v>
      </c>
      <c r="L6089">
        <v>4.8754684866202398</v>
      </c>
      <c r="M6089">
        <v>2.06783713422216</v>
      </c>
      <c r="N6089">
        <v>9.8408544471819195E-2</v>
      </c>
      <c r="O6089">
        <v>2.45773220509049</v>
      </c>
      <c r="P6089">
        <v>8.4211811052697094E-2</v>
      </c>
      <c r="Q6089" t="s">
        <v>26</v>
      </c>
      <c r="R6089" t="s">
        <v>27</v>
      </c>
      <c r="S6089">
        <v>70</v>
      </c>
      <c r="T6089">
        <v>130.14566397008801</v>
      </c>
      <c r="U6089">
        <v>227.75491194765399</v>
      </c>
      <c r="V6089" t="s">
        <v>28</v>
      </c>
      <c r="W6089">
        <v>696.84683181937805</v>
      </c>
      <c r="X6089">
        <v>6968.4683181937799</v>
      </c>
      <c r="Y6089" t="s">
        <v>31</v>
      </c>
    </row>
    <row r="6090" spans="1:25" x14ac:dyDescent="0.35">
      <c r="A6090" t="s">
        <v>25</v>
      </c>
      <c r="B6090" s="1">
        <v>40683</v>
      </c>
      <c r="C6090">
        <v>18</v>
      </c>
      <c r="D6090">
        <v>64</v>
      </c>
      <c r="E6090">
        <v>290</v>
      </c>
      <c r="F6090">
        <v>28</v>
      </c>
      <c r="G6090">
        <v>0</v>
      </c>
      <c r="H6090">
        <v>86.222727170023504</v>
      </c>
      <c r="I6090">
        <v>4.68835491336747</v>
      </c>
      <c r="J6090">
        <v>19.921749827470101</v>
      </c>
      <c r="K6090">
        <v>10.233628136647599</v>
      </c>
      <c r="L6090">
        <v>5.9034418249771203</v>
      </c>
      <c r="M6090">
        <v>8.2488053549496296</v>
      </c>
      <c r="N6090">
        <v>1.13915041515872</v>
      </c>
      <c r="O6090">
        <v>56.865383407474098</v>
      </c>
      <c r="P6090">
        <v>3.0733277415637001</v>
      </c>
      <c r="Q6090" t="s">
        <v>26</v>
      </c>
      <c r="R6090" t="s">
        <v>27</v>
      </c>
      <c r="S6090">
        <v>70</v>
      </c>
      <c r="T6090">
        <v>779.54015649856001</v>
      </c>
      <c r="U6090">
        <v>1364.1952738724799</v>
      </c>
      <c r="V6090" t="s">
        <v>29</v>
      </c>
      <c r="W6090">
        <v>2522.6755936510299</v>
      </c>
      <c r="X6090">
        <v>25226.755936510301</v>
      </c>
      <c r="Y6090" t="s">
        <v>30</v>
      </c>
    </row>
    <row r="6091" spans="1:25" x14ac:dyDescent="0.35">
      <c r="A6091" t="s">
        <v>25</v>
      </c>
      <c r="B6091" s="1">
        <v>40684</v>
      </c>
      <c r="C6091">
        <v>17</v>
      </c>
      <c r="D6091">
        <v>63</v>
      </c>
      <c r="E6091">
        <v>280</v>
      </c>
      <c r="F6091">
        <v>19</v>
      </c>
      <c r="G6091">
        <v>0</v>
      </c>
      <c r="H6091">
        <v>86.192386808701599</v>
      </c>
      <c r="I6091">
        <v>5.5508749373674702</v>
      </c>
      <c r="J6091">
        <v>22.685749827470101</v>
      </c>
      <c r="K6091">
        <v>6.4746432874365603</v>
      </c>
      <c r="L6091">
        <v>6.8881643487303696</v>
      </c>
      <c r="M6091">
        <v>5.7873777073762698</v>
      </c>
      <c r="N6091">
        <v>0.60836152231442098</v>
      </c>
      <c r="O6091">
        <v>28.183461380046101</v>
      </c>
      <c r="P6091">
        <v>2.1934858809548099</v>
      </c>
      <c r="Q6091" t="s">
        <v>26</v>
      </c>
      <c r="R6091" t="s">
        <v>27</v>
      </c>
      <c r="S6091">
        <v>70</v>
      </c>
      <c r="T6091">
        <v>398.16113371669201</v>
      </c>
      <c r="U6091">
        <v>696.78198400421104</v>
      </c>
      <c r="V6091" t="s">
        <v>29</v>
      </c>
      <c r="W6091">
        <v>1618.9578189415399</v>
      </c>
      <c r="X6091">
        <v>16189.578189415401</v>
      </c>
      <c r="Y6091" t="s">
        <v>30</v>
      </c>
    </row>
    <row r="6092" spans="1:25" x14ac:dyDescent="0.35">
      <c r="A6092" t="s">
        <v>25</v>
      </c>
      <c r="B6092" s="1">
        <v>40685</v>
      </c>
      <c r="C6092">
        <v>16</v>
      </c>
      <c r="D6092">
        <v>81</v>
      </c>
      <c r="E6092">
        <v>40</v>
      </c>
      <c r="F6092">
        <v>7</v>
      </c>
      <c r="G6092">
        <v>0</v>
      </c>
      <c r="H6092">
        <v>83.308796150126298</v>
      </c>
      <c r="I6092">
        <v>5.9693201453674698</v>
      </c>
      <c r="J6092">
        <v>25.2697498274701</v>
      </c>
      <c r="K6092">
        <v>2.3883404268753901</v>
      </c>
      <c r="L6092">
        <v>7.5059357773104596</v>
      </c>
      <c r="M6092">
        <v>1.8009347268917</v>
      </c>
      <c r="N6092">
        <v>7.70549096246059E-2</v>
      </c>
      <c r="O6092">
        <v>2.5641334033149001</v>
      </c>
      <c r="P6092">
        <v>0.24418558682813599</v>
      </c>
      <c r="Q6092" t="s">
        <v>26</v>
      </c>
      <c r="R6092" t="s">
        <v>27</v>
      </c>
      <c r="S6092">
        <v>70</v>
      </c>
      <c r="T6092">
        <v>82.259767805536001</v>
      </c>
      <c r="U6092">
        <v>143.95459365968799</v>
      </c>
      <c r="V6092" t="s">
        <v>28</v>
      </c>
      <c r="W6092">
        <v>481.79666352052101</v>
      </c>
      <c r="X6092">
        <v>4817.96663520521</v>
      </c>
      <c r="Y6092" t="s">
        <v>31</v>
      </c>
    </row>
    <row r="6093" spans="1:25" x14ac:dyDescent="0.35">
      <c r="A6093" t="s">
        <v>25</v>
      </c>
      <c r="B6093" s="1">
        <v>40686</v>
      </c>
      <c r="C6093">
        <v>17</v>
      </c>
      <c r="D6093">
        <v>78</v>
      </c>
      <c r="E6093">
        <v>290</v>
      </c>
      <c r="F6093">
        <v>28</v>
      </c>
      <c r="G6093">
        <v>0</v>
      </c>
      <c r="H6093">
        <v>83.283248009246606</v>
      </c>
      <c r="I6093">
        <v>6.4821698893674702</v>
      </c>
      <c r="J6093">
        <v>28.0337498274701</v>
      </c>
      <c r="K6093">
        <v>6.8584136860947096</v>
      </c>
      <c r="L6093">
        <v>8.2153218663089405</v>
      </c>
      <c r="M6093">
        <v>6.6438702820241398</v>
      </c>
      <c r="N6093">
        <v>0.77670183248589397</v>
      </c>
      <c r="O6093">
        <v>41.727980510626097</v>
      </c>
      <c r="P6093">
        <v>4.9078432775851999</v>
      </c>
      <c r="Q6093" t="s">
        <v>26</v>
      </c>
      <c r="R6093" t="s">
        <v>27</v>
      </c>
      <c r="S6093">
        <v>70</v>
      </c>
      <c r="T6093">
        <v>434.31658265981002</v>
      </c>
      <c r="U6093">
        <v>760.05401965466694</v>
      </c>
      <c r="V6093" t="s">
        <v>29</v>
      </c>
      <c r="W6093">
        <v>1720.3854934584499</v>
      </c>
      <c r="X6093">
        <v>17203.854934584499</v>
      </c>
      <c r="Y6093" t="s">
        <v>30</v>
      </c>
    </row>
    <row r="6094" spans="1:25" x14ac:dyDescent="0.35">
      <c r="A6094" t="s">
        <v>25</v>
      </c>
      <c r="B6094" s="1">
        <v>40687</v>
      </c>
      <c r="C6094">
        <v>18</v>
      </c>
      <c r="D6094">
        <v>67</v>
      </c>
      <c r="E6094">
        <v>290</v>
      </c>
      <c r="F6094">
        <v>28</v>
      </c>
      <c r="G6094">
        <v>0</v>
      </c>
      <c r="H6094">
        <v>83.909347741433805</v>
      </c>
      <c r="I6094">
        <v>7.29394586536747</v>
      </c>
      <c r="J6094">
        <v>30.977749827470099</v>
      </c>
      <c r="K6094">
        <v>7.4460101462932302</v>
      </c>
      <c r="L6094">
        <v>9.1826062325664797</v>
      </c>
      <c r="M6094">
        <v>7.55125413598069</v>
      </c>
      <c r="N6094">
        <v>0.97423266593087698</v>
      </c>
      <c r="O6094">
        <v>57.801483991063698</v>
      </c>
      <c r="P6094">
        <v>8.8043040479195103</v>
      </c>
      <c r="Q6094" t="s">
        <v>26</v>
      </c>
      <c r="R6094" t="s">
        <v>27</v>
      </c>
      <c r="S6094">
        <v>70</v>
      </c>
      <c r="T6094">
        <v>491.157560079294</v>
      </c>
      <c r="U6094">
        <v>859.52573013876395</v>
      </c>
      <c r="V6094" t="s">
        <v>29</v>
      </c>
      <c r="W6094">
        <v>1871.96905579344</v>
      </c>
      <c r="X6094">
        <v>18719.690557934398</v>
      </c>
      <c r="Y6094" t="s">
        <v>30</v>
      </c>
    </row>
    <row r="6095" spans="1:25" x14ac:dyDescent="0.35">
      <c r="A6095" t="s">
        <v>25</v>
      </c>
      <c r="B6095" s="1">
        <v>40688</v>
      </c>
      <c r="C6095">
        <v>18</v>
      </c>
      <c r="D6095">
        <v>79</v>
      </c>
      <c r="E6095">
        <v>310</v>
      </c>
      <c r="F6095">
        <v>33</v>
      </c>
      <c r="G6095">
        <v>0</v>
      </c>
      <c r="H6095">
        <v>83.288542913427193</v>
      </c>
      <c r="I6095">
        <v>7.8105305773674703</v>
      </c>
      <c r="J6095">
        <v>33.921749827470101</v>
      </c>
      <c r="K6095">
        <v>8.8296237587017306</v>
      </c>
      <c r="L6095">
        <v>9.9141777497264894</v>
      </c>
      <c r="M6095">
        <v>9.0878940317107109</v>
      </c>
      <c r="N6095">
        <v>1.3522246989661399</v>
      </c>
      <c r="O6095">
        <v>90.906305817286196</v>
      </c>
      <c r="P6095">
        <v>16.5264694234715</v>
      </c>
      <c r="Q6095" t="s">
        <v>28</v>
      </c>
      <c r="R6095" t="s">
        <v>27</v>
      </c>
      <c r="S6095">
        <v>70</v>
      </c>
      <c r="T6095">
        <v>630.99108435851201</v>
      </c>
      <c r="U6095">
        <v>1104.2343976274001</v>
      </c>
      <c r="V6095" t="s">
        <v>29</v>
      </c>
      <c r="W6095">
        <v>2209.55561933848</v>
      </c>
      <c r="X6095">
        <v>22095.5561933848</v>
      </c>
      <c r="Y6095" t="s">
        <v>30</v>
      </c>
    </row>
    <row r="6096" spans="1:25" x14ac:dyDescent="0.35">
      <c r="A6096" t="s">
        <v>25</v>
      </c>
      <c r="B6096" s="1">
        <v>40689</v>
      </c>
      <c r="C6096">
        <v>18</v>
      </c>
      <c r="D6096">
        <v>98</v>
      </c>
      <c r="E6096">
        <v>340</v>
      </c>
      <c r="F6096">
        <v>56</v>
      </c>
      <c r="G6096">
        <v>2.6</v>
      </c>
      <c r="H6096">
        <v>51.835503430621401</v>
      </c>
      <c r="I6096">
        <v>5.5528925489059198</v>
      </c>
      <c r="J6096">
        <v>36.865749827470097</v>
      </c>
      <c r="K6096">
        <v>2.1852478412883798</v>
      </c>
      <c r="L6096">
        <v>8.0677710792506492</v>
      </c>
      <c r="M6096">
        <v>1.63443229799986</v>
      </c>
      <c r="N6096">
        <v>6.4897561758772496E-2</v>
      </c>
      <c r="O6096">
        <v>2.2303442037699299</v>
      </c>
      <c r="P6096">
        <v>0.25146358900410598</v>
      </c>
      <c r="Q6096" t="s">
        <v>26</v>
      </c>
      <c r="R6096" t="s">
        <v>27</v>
      </c>
      <c r="S6096">
        <v>70</v>
      </c>
      <c r="T6096">
        <v>71.148227959082504</v>
      </c>
      <c r="U6096">
        <v>124.50939892839401</v>
      </c>
      <c r="V6096" t="s">
        <v>28</v>
      </c>
      <c r="W6096">
        <v>427.891576958207</v>
      </c>
      <c r="X6096">
        <v>0</v>
      </c>
      <c r="Y6096" t="s">
        <v>26</v>
      </c>
    </row>
    <row r="6097" spans="1:25" x14ac:dyDescent="0.35">
      <c r="A6097" t="s">
        <v>25</v>
      </c>
      <c r="B6097" s="1">
        <v>40690</v>
      </c>
      <c r="C6097">
        <v>19</v>
      </c>
      <c r="D6097">
        <v>88</v>
      </c>
      <c r="E6097">
        <v>300</v>
      </c>
      <c r="F6097">
        <v>35</v>
      </c>
      <c r="G6097">
        <v>57.8</v>
      </c>
      <c r="H6097">
        <v>34.5265875185789</v>
      </c>
      <c r="I6097">
        <v>2.2693081398516899</v>
      </c>
      <c r="J6097">
        <v>3.1240000000000001</v>
      </c>
      <c r="K6097">
        <v>6.31960513951874E-2</v>
      </c>
      <c r="L6097">
        <v>2.0021302866388302</v>
      </c>
      <c r="M6097">
        <v>1.9576208388178001E-2</v>
      </c>
      <c r="N6097" s="2">
        <v>2.57589697807677E-5</v>
      </c>
      <c r="O6097" s="2">
        <v>1.05026995683633E-6</v>
      </c>
      <c r="P6097" s="2">
        <v>4.1727146125425797E-9</v>
      </c>
      <c r="Q6097" t="s">
        <v>26</v>
      </c>
      <c r="R6097" t="s">
        <v>27</v>
      </c>
      <c r="S6097">
        <v>70</v>
      </c>
      <c r="T6097">
        <v>0.18341019430535199</v>
      </c>
      <c r="U6097">
        <v>0.32096784003436601</v>
      </c>
      <c r="V6097" t="s">
        <v>26</v>
      </c>
      <c r="W6097">
        <v>2.46004286765828</v>
      </c>
      <c r="X6097">
        <v>0</v>
      </c>
      <c r="Y6097" t="s">
        <v>26</v>
      </c>
    </row>
    <row r="6098" spans="1:25" x14ac:dyDescent="0.35">
      <c r="A6098" t="s">
        <v>25</v>
      </c>
      <c r="B6098" s="1">
        <v>40691</v>
      </c>
      <c r="C6098">
        <v>17</v>
      </c>
      <c r="D6098">
        <v>58</v>
      </c>
      <c r="E6098">
        <v>250</v>
      </c>
      <c r="F6098">
        <v>19</v>
      </c>
      <c r="G6098">
        <v>2.2000000000000002</v>
      </c>
      <c r="H6098">
        <v>62.160801041207897</v>
      </c>
      <c r="I6098">
        <v>2.1658275702064702</v>
      </c>
      <c r="J6098">
        <v>5.8879999999999999</v>
      </c>
      <c r="K6098">
        <v>1.20576881632579</v>
      </c>
      <c r="L6098">
        <v>2.2565476605210502</v>
      </c>
      <c r="M6098">
        <v>0.38695962711263099</v>
      </c>
      <c r="N6098">
        <v>5.0668391194764904E-3</v>
      </c>
      <c r="O6098">
        <v>1.1935671541115399E-2</v>
      </c>
      <c r="P6098" s="2">
        <v>6.3500235692723204E-5</v>
      </c>
      <c r="Q6098" t="s">
        <v>26</v>
      </c>
      <c r="R6098" t="s">
        <v>27</v>
      </c>
      <c r="S6098">
        <v>70</v>
      </c>
      <c r="T6098">
        <v>26.649664559226601</v>
      </c>
      <c r="U6098">
        <v>46.636912978646599</v>
      </c>
      <c r="V6098" t="s">
        <v>28</v>
      </c>
      <c r="W6098">
        <v>188.35682152031001</v>
      </c>
      <c r="X6098">
        <v>1883.5682152031</v>
      </c>
      <c r="Y6098" t="s">
        <v>29</v>
      </c>
    </row>
    <row r="6099" spans="1:25" x14ac:dyDescent="0.35">
      <c r="A6099" t="s">
        <v>25</v>
      </c>
      <c r="B6099" s="1">
        <v>40692</v>
      </c>
      <c r="C6099">
        <v>16</v>
      </c>
      <c r="D6099">
        <v>58</v>
      </c>
      <c r="E6099">
        <v>350</v>
      </c>
      <c r="F6099">
        <v>6</v>
      </c>
      <c r="G6099">
        <v>0</v>
      </c>
      <c r="H6099">
        <v>76.002316564801205</v>
      </c>
      <c r="I6099">
        <v>3.0908117142064699</v>
      </c>
      <c r="J6099">
        <v>8.4719999999999995</v>
      </c>
      <c r="K6099">
        <v>1.0992357518401601</v>
      </c>
      <c r="L6099">
        <v>3.23295382472948</v>
      </c>
      <c r="M6099">
        <v>0.39764691232639399</v>
      </c>
      <c r="N6099">
        <v>5.3171594225945203E-3</v>
      </c>
      <c r="O6099">
        <v>4.0767737922878897E-2</v>
      </c>
      <c r="P6099">
        <v>5.1967061987009597E-4</v>
      </c>
      <c r="Q6099" t="s">
        <v>26</v>
      </c>
      <c r="R6099" t="s">
        <v>27</v>
      </c>
      <c r="S6099">
        <v>70</v>
      </c>
      <c r="T6099">
        <v>22.8435966701391</v>
      </c>
      <c r="U6099">
        <v>39.976294172743501</v>
      </c>
      <c r="V6099" t="s">
        <v>28</v>
      </c>
      <c r="W6099">
        <v>165.24370150017899</v>
      </c>
      <c r="X6099">
        <v>1652.4370150017901</v>
      </c>
      <c r="Y6099" t="s">
        <v>29</v>
      </c>
    </row>
    <row r="6100" spans="1:25" x14ac:dyDescent="0.35">
      <c r="A6100" t="s">
        <v>25</v>
      </c>
      <c r="B6100" s="1">
        <v>40693</v>
      </c>
      <c r="C6100">
        <v>14</v>
      </c>
      <c r="D6100">
        <v>64</v>
      </c>
      <c r="E6100">
        <v>270</v>
      </c>
      <c r="F6100">
        <v>32</v>
      </c>
      <c r="G6100">
        <v>0</v>
      </c>
      <c r="H6100">
        <v>81.847876179562704</v>
      </c>
      <c r="I6100">
        <v>3.79092502620647</v>
      </c>
      <c r="J6100">
        <v>10.696</v>
      </c>
      <c r="K6100">
        <v>7.0117199825218197</v>
      </c>
      <c r="L6100">
        <v>4.0199381186028704</v>
      </c>
      <c r="M6100">
        <v>4.9467925017579297</v>
      </c>
      <c r="N6100">
        <v>0.460809943757507</v>
      </c>
      <c r="O6100">
        <v>10.627254847755699</v>
      </c>
      <c r="P6100">
        <v>0.229209174659735</v>
      </c>
      <c r="Q6100" t="s">
        <v>26</v>
      </c>
      <c r="R6100" t="s">
        <v>27</v>
      </c>
      <c r="S6100">
        <v>70</v>
      </c>
      <c r="T6100">
        <v>448.98022517912</v>
      </c>
      <c r="U6100">
        <v>785.71539406345903</v>
      </c>
      <c r="V6100" t="s">
        <v>29</v>
      </c>
      <c r="W6100">
        <v>1760.3790552231801</v>
      </c>
      <c r="X6100">
        <v>17603.7905522318</v>
      </c>
      <c r="Y6100" t="s">
        <v>30</v>
      </c>
    </row>
    <row r="6101" spans="1:25" x14ac:dyDescent="0.35">
      <c r="A6101" t="s">
        <v>25</v>
      </c>
      <c r="B6101" s="1">
        <v>40694</v>
      </c>
      <c r="C6101">
        <v>15</v>
      </c>
      <c r="D6101">
        <v>64</v>
      </c>
      <c r="E6101">
        <v>330</v>
      </c>
      <c r="F6101">
        <v>11</v>
      </c>
      <c r="G6101">
        <v>0</v>
      </c>
      <c r="H6101">
        <v>83.333731416831796</v>
      </c>
      <c r="I6101">
        <v>4.5374034582064704</v>
      </c>
      <c r="J6101">
        <v>13.1</v>
      </c>
      <c r="K6101">
        <v>2.9311517324882099</v>
      </c>
      <c r="L6101">
        <v>4.8634577109623098</v>
      </c>
      <c r="M6101">
        <v>1.8128139082713699</v>
      </c>
      <c r="N6101">
        <v>7.7956819335500097E-2</v>
      </c>
      <c r="O6101">
        <v>1.98485397367553</v>
      </c>
      <c r="P6101">
        <v>6.7609172035432596E-2</v>
      </c>
      <c r="Q6101" t="s">
        <v>26</v>
      </c>
      <c r="R6101" t="s">
        <v>27</v>
      </c>
      <c r="S6101">
        <v>70</v>
      </c>
      <c r="T6101">
        <v>114.679167569862</v>
      </c>
      <c r="U6101">
        <v>200.688543247258</v>
      </c>
      <c r="V6101" t="s">
        <v>28</v>
      </c>
      <c r="W6101">
        <v>630.05610757600095</v>
      </c>
      <c r="X6101">
        <v>6300.5610757600098</v>
      </c>
      <c r="Y6101" t="s">
        <v>31</v>
      </c>
    </row>
    <row r="6102" spans="1:25" x14ac:dyDescent="0.35">
      <c r="A6102" t="s">
        <v>25</v>
      </c>
      <c r="B6102" s="1">
        <v>40695</v>
      </c>
      <c r="C6102">
        <v>16</v>
      </c>
      <c r="D6102">
        <v>55</v>
      </c>
      <c r="E6102">
        <v>140</v>
      </c>
      <c r="F6102">
        <v>19</v>
      </c>
      <c r="G6102">
        <v>0</v>
      </c>
      <c r="H6102">
        <v>85.200332584792804</v>
      </c>
      <c r="I6102">
        <v>5.4410119182064696</v>
      </c>
      <c r="J6102">
        <v>15.683999999999999</v>
      </c>
      <c r="K6102">
        <v>5.6371495821816699</v>
      </c>
      <c r="L6102">
        <v>5.8277188537520397</v>
      </c>
      <c r="M6102">
        <v>4.6526090998322802</v>
      </c>
      <c r="N6102">
        <v>0.413420326324139</v>
      </c>
      <c r="O6102">
        <v>15.19346656592</v>
      </c>
      <c r="P6102">
        <v>0.79636456383016596</v>
      </c>
      <c r="Q6102" t="s">
        <v>26</v>
      </c>
      <c r="R6102" t="s">
        <v>27</v>
      </c>
      <c r="S6102">
        <v>60</v>
      </c>
      <c r="T6102">
        <v>161.13944141794201</v>
      </c>
      <c r="U6102">
        <v>281.99402248139802</v>
      </c>
      <c r="V6102" t="s">
        <v>28</v>
      </c>
      <c r="W6102">
        <v>1391.69310685084</v>
      </c>
      <c r="X6102">
        <v>13916.9310685084</v>
      </c>
      <c r="Y6102" t="s">
        <v>30</v>
      </c>
    </row>
    <row r="6103" spans="1:25" x14ac:dyDescent="0.35">
      <c r="A6103" t="s">
        <v>25</v>
      </c>
      <c r="B6103" s="1">
        <v>40696</v>
      </c>
      <c r="C6103">
        <v>12</v>
      </c>
      <c r="D6103">
        <v>94</v>
      </c>
      <c r="E6103">
        <v>150</v>
      </c>
      <c r="F6103">
        <v>24</v>
      </c>
      <c r="G6103">
        <v>0</v>
      </c>
      <c r="H6103">
        <v>78.525917211558195</v>
      </c>
      <c r="I6103">
        <v>5.53331032620647</v>
      </c>
      <c r="J6103">
        <v>17.547999999999998</v>
      </c>
      <c r="K6103">
        <v>3.3013554499050799</v>
      </c>
      <c r="L6103">
        <v>6.1883098810317803</v>
      </c>
      <c r="M6103">
        <v>2.5626157896386101</v>
      </c>
      <c r="N6103">
        <v>0.143859549191342</v>
      </c>
      <c r="O6103">
        <v>4.4411665726950504</v>
      </c>
      <c r="P6103">
        <v>0.26838860309565798</v>
      </c>
      <c r="Q6103" t="s">
        <v>26</v>
      </c>
      <c r="R6103" t="s">
        <v>27</v>
      </c>
      <c r="S6103">
        <v>60</v>
      </c>
      <c r="T6103">
        <v>69.433669001052706</v>
      </c>
      <c r="U6103">
        <v>121.508920751842</v>
      </c>
      <c r="V6103" t="s">
        <v>28</v>
      </c>
      <c r="W6103">
        <v>733.545676253034</v>
      </c>
      <c r="X6103">
        <v>7335.4567625303398</v>
      </c>
      <c r="Y6103" t="s">
        <v>31</v>
      </c>
    </row>
    <row r="6104" spans="1:25" x14ac:dyDescent="0.35">
      <c r="A6104" t="s">
        <v>25</v>
      </c>
      <c r="B6104" s="1">
        <v>40697</v>
      </c>
      <c r="C6104">
        <v>15</v>
      </c>
      <c r="D6104">
        <v>77</v>
      </c>
      <c r="E6104">
        <v>120</v>
      </c>
      <c r="F6104">
        <v>30</v>
      </c>
      <c r="G6104">
        <v>0.4</v>
      </c>
      <c r="H6104">
        <v>80.618502615475904</v>
      </c>
      <c r="I6104">
        <v>5.96814621020647</v>
      </c>
      <c r="J6104">
        <v>19.952000000000002</v>
      </c>
      <c r="K6104">
        <v>5.5035299781490803</v>
      </c>
      <c r="L6104">
        <v>6.8292730585718999</v>
      </c>
      <c r="M6104">
        <v>4.9023186203950404</v>
      </c>
      <c r="N6104">
        <v>0.45350243130045598</v>
      </c>
      <c r="O6104">
        <v>19.001532065607499</v>
      </c>
      <c r="P6104">
        <v>1.44925782132421</v>
      </c>
      <c r="Q6104" t="s">
        <v>26</v>
      </c>
      <c r="R6104" t="s">
        <v>27</v>
      </c>
      <c r="S6104">
        <v>60</v>
      </c>
      <c r="T6104">
        <v>155.29633772876201</v>
      </c>
      <c r="U6104">
        <v>271.76859102533399</v>
      </c>
      <c r="V6104" t="s">
        <v>28</v>
      </c>
      <c r="W6104">
        <v>1354.77266635559</v>
      </c>
      <c r="X6104">
        <v>13547.726663555901</v>
      </c>
      <c r="Y6104" t="s">
        <v>30</v>
      </c>
    </row>
    <row r="6105" spans="1:25" x14ac:dyDescent="0.35">
      <c r="A6105" t="s">
        <v>25</v>
      </c>
      <c r="B6105" s="1">
        <v>40698</v>
      </c>
      <c r="C6105">
        <v>16</v>
      </c>
      <c r="D6105">
        <v>88</v>
      </c>
      <c r="E6105">
        <v>30</v>
      </c>
      <c r="F6105">
        <v>19</v>
      </c>
      <c r="G6105">
        <v>0.2</v>
      </c>
      <c r="H6105">
        <v>80.276432834528705</v>
      </c>
      <c r="I6105">
        <v>6.2091084662064704</v>
      </c>
      <c r="J6105">
        <v>22.536000000000001</v>
      </c>
      <c r="K6105">
        <v>3.0467826058443199</v>
      </c>
      <c r="L6105">
        <v>7.3532835721828897</v>
      </c>
      <c r="M6105">
        <v>2.57208699022378</v>
      </c>
      <c r="N6105">
        <v>0.14480198299017699</v>
      </c>
      <c r="O6105">
        <v>4.78302009714118</v>
      </c>
      <c r="P6105">
        <v>0.43406378379129701</v>
      </c>
      <c r="Q6105" t="s">
        <v>26</v>
      </c>
      <c r="R6105" t="s">
        <v>27</v>
      </c>
      <c r="S6105">
        <v>60</v>
      </c>
      <c r="T6105">
        <v>61.031210357906602</v>
      </c>
      <c r="U6105">
        <v>106.804618126336</v>
      </c>
      <c r="V6105" t="s">
        <v>28</v>
      </c>
      <c r="W6105">
        <v>662.22410209561701</v>
      </c>
      <c r="X6105">
        <v>6622.2410209561704</v>
      </c>
      <c r="Y6105" t="s">
        <v>31</v>
      </c>
    </row>
    <row r="6106" spans="1:25" x14ac:dyDescent="0.35">
      <c r="A6106" t="s">
        <v>25</v>
      </c>
      <c r="B6106" s="1">
        <v>40699</v>
      </c>
      <c r="C6106">
        <v>17</v>
      </c>
      <c r="D6106">
        <v>100</v>
      </c>
      <c r="E6106">
        <v>330</v>
      </c>
      <c r="F6106">
        <v>39</v>
      </c>
      <c r="G6106">
        <v>58</v>
      </c>
      <c r="H6106">
        <v>8.3350125952012704</v>
      </c>
      <c r="I6106">
        <v>2.2520703639931798</v>
      </c>
      <c r="J6106">
        <v>2.7639999999999998</v>
      </c>
      <c r="K6106" s="2">
        <v>3.6652615908167901E-6</v>
      </c>
      <c r="L6106">
        <v>1.93726282684096</v>
      </c>
      <c r="M6106" s="2">
        <v>1.1248075832637001E-6</v>
      </c>
      <c r="N6106" s="2">
        <v>8.0348427406024403E-13</v>
      </c>
      <c r="O6106" s="2">
        <v>1.71317094071582E-19</v>
      </c>
      <c r="P6106" s="2">
        <v>6.2800484114461504E-22</v>
      </c>
      <c r="Q6106" t="s">
        <v>26</v>
      </c>
      <c r="R6106" t="s">
        <v>27</v>
      </c>
      <c r="S6106">
        <v>60</v>
      </c>
      <c r="T6106" s="2">
        <v>5.7678683801042501E-9</v>
      </c>
      <c r="U6106" s="2">
        <v>1.00937696651824E-8</v>
      </c>
      <c r="V6106" t="s">
        <v>26</v>
      </c>
      <c r="W6106" s="2">
        <v>1.0917481058766799E-6</v>
      </c>
      <c r="X6106">
        <v>0</v>
      </c>
      <c r="Y6106" t="s">
        <v>26</v>
      </c>
    </row>
    <row r="6107" spans="1:25" x14ac:dyDescent="0.35">
      <c r="A6107" t="s">
        <v>25</v>
      </c>
      <c r="B6107" s="1">
        <v>40700</v>
      </c>
      <c r="C6107">
        <v>19</v>
      </c>
      <c r="D6107">
        <v>89</v>
      </c>
      <c r="E6107">
        <v>310</v>
      </c>
      <c r="F6107">
        <v>15</v>
      </c>
      <c r="G6107">
        <v>24</v>
      </c>
      <c r="H6107">
        <v>24.1149813103345</v>
      </c>
      <c r="I6107">
        <v>0.67982944755264296</v>
      </c>
      <c r="J6107">
        <v>3.1240000000000001</v>
      </c>
      <c r="K6107">
        <v>1.21513979909608E-3</v>
      </c>
      <c r="L6107">
        <v>0.88058661977957997</v>
      </c>
      <c r="M6107">
        <v>3.1165909670873498E-4</v>
      </c>
      <c r="N6107" s="2">
        <v>1.6919291134252199E-8</v>
      </c>
      <c r="O6107" s="2">
        <v>6.2219779524054197E-15</v>
      </c>
      <c r="P6107" s="2">
        <v>3.2911453502357901E-18</v>
      </c>
      <c r="Q6107" t="s">
        <v>26</v>
      </c>
      <c r="R6107" t="s">
        <v>27</v>
      </c>
      <c r="S6107">
        <v>60</v>
      </c>
      <c r="T6107">
        <v>1.11143955147521E-4</v>
      </c>
      <c r="U6107">
        <v>1.9450192150816101E-4</v>
      </c>
      <c r="V6107" t="s">
        <v>26</v>
      </c>
      <c r="W6107">
        <v>6.5896885914018101E-3</v>
      </c>
      <c r="X6107">
        <v>0</v>
      </c>
      <c r="Y6107" t="s">
        <v>26</v>
      </c>
    </row>
    <row r="6108" spans="1:25" x14ac:dyDescent="0.35">
      <c r="A6108" t="s">
        <v>25</v>
      </c>
      <c r="B6108" s="1">
        <v>40701</v>
      </c>
      <c r="C6108">
        <v>17</v>
      </c>
      <c r="D6108">
        <v>85</v>
      </c>
      <c r="E6108">
        <v>290</v>
      </c>
      <c r="F6108">
        <v>24</v>
      </c>
      <c r="G6108">
        <v>10.8</v>
      </c>
      <c r="H6108">
        <v>33.254308122884602</v>
      </c>
      <c r="I6108">
        <v>0</v>
      </c>
      <c r="J6108">
        <v>2.7639999999999998</v>
      </c>
      <c r="K6108">
        <v>2.6759084891987899E-2</v>
      </c>
      <c r="L6108">
        <v>0</v>
      </c>
      <c r="M6108">
        <v>5.3518169783975797E-3</v>
      </c>
      <c r="N6108" s="2">
        <v>2.5942756647947999E-6</v>
      </c>
      <c r="O6108">
        <v>0</v>
      </c>
      <c r="P6108">
        <v>0</v>
      </c>
      <c r="Q6108" t="s">
        <v>26</v>
      </c>
      <c r="R6108" t="s">
        <v>27</v>
      </c>
      <c r="S6108">
        <v>60</v>
      </c>
      <c r="T6108">
        <v>2.1300625665802798E-2</v>
      </c>
      <c r="U6108">
        <v>3.7276094915155003E-2</v>
      </c>
      <c r="V6108" t="s">
        <v>26</v>
      </c>
      <c r="W6108">
        <v>0.67967388577236898</v>
      </c>
      <c r="X6108">
        <v>0</v>
      </c>
      <c r="Y6108" t="s">
        <v>26</v>
      </c>
    </row>
    <row r="6109" spans="1:25" x14ac:dyDescent="0.35">
      <c r="A6109" t="s">
        <v>25</v>
      </c>
      <c r="B6109" s="1">
        <v>40702</v>
      </c>
      <c r="C6109">
        <v>18</v>
      </c>
      <c r="D6109">
        <v>72</v>
      </c>
      <c r="E6109">
        <v>290</v>
      </c>
      <c r="F6109">
        <v>32</v>
      </c>
      <c r="G6109">
        <v>1</v>
      </c>
      <c r="H6109">
        <v>64.854664395653998</v>
      </c>
      <c r="I6109">
        <v>0.62800494399999995</v>
      </c>
      <c r="J6109">
        <v>5.7080000000000002</v>
      </c>
      <c r="K6109">
        <v>2.6279818679696598</v>
      </c>
      <c r="L6109">
        <v>0.98506351543266701</v>
      </c>
      <c r="M6109">
        <v>0.68811729018367895</v>
      </c>
      <c r="N6109">
        <v>1.40356159615072E-2</v>
      </c>
      <c r="O6109">
        <v>1.7702329827315599E-4</v>
      </c>
      <c r="P6109" s="2">
        <v>1.2341534927176501E-7</v>
      </c>
      <c r="Q6109" t="s">
        <v>26</v>
      </c>
      <c r="R6109" t="s">
        <v>27</v>
      </c>
      <c r="S6109">
        <v>60</v>
      </c>
      <c r="T6109">
        <v>48.050839242887797</v>
      </c>
      <c r="U6109">
        <v>84.088968675053593</v>
      </c>
      <c r="V6109" t="s">
        <v>28</v>
      </c>
      <c r="W6109">
        <v>546.60464989991704</v>
      </c>
      <c r="X6109">
        <v>5466.0464989991697</v>
      </c>
      <c r="Y6109" t="s">
        <v>31</v>
      </c>
    </row>
    <row r="6110" spans="1:25" x14ac:dyDescent="0.35">
      <c r="A6110" t="s">
        <v>25</v>
      </c>
      <c r="B6110" s="1">
        <v>40703</v>
      </c>
      <c r="C6110">
        <v>15</v>
      </c>
      <c r="D6110">
        <v>75</v>
      </c>
      <c r="E6110">
        <v>150</v>
      </c>
      <c r="F6110">
        <v>22</v>
      </c>
      <c r="G6110">
        <v>0.4</v>
      </c>
      <c r="H6110">
        <v>75.582933765475303</v>
      </c>
      <c r="I6110">
        <v>1.100652644</v>
      </c>
      <c r="J6110">
        <v>8.1120000000000001</v>
      </c>
      <c r="K6110">
        <v>2.3985768552729101</v>
      </c>
      <c r="L6110">
        <v>1.64374024610873</v>
      </c>
      <c r="M6110">
        <v>0.70417436995823701</v>
      </c>
      <c r="N6110">
        <v>1.4620522133961599E-2</v>
      </c>
      <c r="O6110">
        <v>1.2933070086048999E-2</v>
      </c>
      <c r="P6110" s="2">
        <v>3.17137355259256E-5</v>
      </c>
      <c r="Q6110" t="s">
        <v>26</v>
      </c>
      <c r="R6110" t="s">
        <v>27</v>
      </c>
      <c r="S6110">
        <v>60</v>
      </c>
      <c r="T6110">
        <v>41.417575024347698</v>
      </c>
      <c r="U6110">
        <v>72.480756292608405</v>
      </c>
      <c r="V6110" t="s">
        <v>28</v>
      </c>
      <c r="W6110">
        <v>484.54014770836199</v>
      </c>
      <c r="X6110">
        <v>4845.4014770836202</v>
      </c>
      <c r="Y6110" t="s">
        <v>31</v>
      </c>
    </row>
    <row r="6111" spans="1:25" x14ac:dyDescent="0.35">
      <c r="A6111" t="s">
        <v>25</v>
      </c>
      <c r="B6111" s="1">
        <v>40704</v>
      </c>
      <c r="C6111">
        <v>15</v>
      </c>
      <c r="D6111">
        <v>96</v>
      </c>
      <c r="E6111">
        <v>330</v>
      </c>
      <c r="F6111">
        <v>19</v>
      </c>
      <c r="G6111">
        <v>0.4</v>
      </c>
      <c r="H6111">
        <v>75.582932451105194</v>
      </c>
      <c r="I6111">
        <v>1.1762762760000001</v>
      </c>
      <c r="J6111">
        <v>10.516</v>
      </c>
      <c r="K6111">
        <v>2.06206004627871</v>
      </c>
      <c r="L6111">
        <v>1.83844922995938</v>
      </c>
      <c r="M6111">
        <v>0.62367188421277997</v>
      </c>
      <c r="N6111">
        <v>1.17934621599406E-2</v>
      </c>
      <c r="O6111">
        <v>1.75374339264803E-2</v>
      </c>
      <c r="P6111" s="2">
        <v>5.65626806801624E-5</v>
      </c>
      <c r="Q6111" t="s">
        <v>26</v>
      </c>
      <c r="R6111" t="s">
        <v>27</v>
      </c>
      <c r="S6111">
        <v>60</v>
      </c>
      <c r="T6111">
        <v>32.3494594874943</v>
      </c>
      <c r="U6111">
        <v>56.611554103114997</v>
      </c>
      <c r="V6111" t="s">
        <v>28</v>
      </c>
      <c r="W6111">
        <v>395.735690870577</v>
      </c>
      <c r="X6111">
        <v>3957.3569087057699</v>
      </c>
      <c r="Y6111" t="s">
        <v>32</v>
      </c>
    </row>
    <row r="6112" spans="1:25" x14ac:dyDescent="0.35">
      <c r="A6112" t="s">
        <v>25</v>
      </c>
      <c r="B6112" s="1">
        <v>40705</v>
      </c>
      <c r="C6112">
        <v>15</v>
      </c>
      <c r="D6112">
        <v>87</v>
      </c>
      <c r="E6112">
        <v>280</v>
      </c>
      <c r="F6112">
        <v>35</v>
      </c>
      <c r="G6112">
        <v>31.6</v>
      </c>
      <c r="H6112">
        <v>36.919753727524501</v>
      </c>
      <c r="I6112">
        <v>0.10230389944827301</v>
      </c>
      <c r="J6112">
        <v>2.4039999999999999</v>
      </c>
      <c r="K6112">
        <v>0.108124766762386</v>
      </c>
      <c r="L6112">
        <v>0.18493292441258299</v>
      </c>
      <c r="M6112">
        <v>2.3352835171262201E-2</v>
      </c>
      <c r="N6112" s="2">
        <v>3.5198975314743699E-5</v>
      </c>
      <c r="O6112" s="2">
        <v>8.6585484114642802E-30</v>
      </c>
      <c r="P6112" s="2">
        <v>9.673837478053599E-35</v>
      </c>
      <c r="Q6112" t="s">
        <v>26</v>
      </c>
      <c r="R6112" t="s">
        <v>27</v>
      </c>
      <c r="S6112">
        <v>60</v>
      </c>
      <c r="T6112">
        <v>0.228198708769697</v>
      </c>
      <c r="U6112">
        <v>0.39934774034697001</v>
      </c>
      <c r="V6112" t="s">
        <v>26</v>
      </c>
      <c r="W6112">
        <v>5.4869904251518404</v>
      </c>
      <c r="X6112">
        <v>0</v>
      </c>
      <c r="Y6112" t="s">
        <v>26</v>
      </c>
    </row>
    <row r="6113" spans="1:25" x14ac:dyDescent="0.35">
      <c r="A6113" t="s">
        <v>25</v>
      </c>
      <c r="B6113" s="1">
        <v>40706</v>
      </c>
      <c r="C6113">
        <v>18</v>
      </c>
      <c r="D6113">
        <v>81</v>
      </c>
      <c r="E6113">
        <v>300</v>
      </c>
      <c r="F6113">
        <v>17</v>
      </c>
      <c r="G6113">
        <v>2</v>
      </c>
      <c r="H6113">
        <v>52.306737328491899</v>
      </c>
      <c r="I6113">
        <v>0</v>
      </c>
      <c r="J6113">
        <v>5.3479999999999999</v>
      </c>
      <c r="K6113">
        <v>0.502333399074265</v>
      </c>
      <c r="L6113">
        <v>0</v>
      </c>
      <c r="M6113">
        <v>0.10046667981485299</v>
      </c>
      <c r="N6113">
        <v>4.65744712027421E-4</v>
      </c>
      <c r="O6113">
        <v>0</v>
      </c>
      <c r="P6113">
        <v>0</v>
      </c>
      <c r="Q6113" t="s">
        <v>26</v>
      </c>
      <c r="R6113" t="s">
        <v>27</v>
      </c>
      <c r="S6113">
        <v>60</v>
      </c>
      <c r="T6113">
        <v>3.0707372213737201</v>
      </c>
      <c r="U6113">
        <v>5.3737901374039998</v>
      </c>
      <c r="V6113" t="s">
        <v>26</v>
      </c>
      <c r="W6113">
        <v>53.3530964464519</v>
      </c>
      <c r="X6113">
        <v>0</v>
      </c>
      <c r="Y6113" t="s">
        <v>26</v>
      </c>
    </row>
    <row r="6114" spans="1:25" x14ac:dyDescent="0.35">
      <c r="A6114" t="s">
        <v>25</v>
      </c>
      <c r="B6114" s="1">
        <v>40707</v>
      </c>
      <c r="C6114">
        <v>15</v>
      </c>
      <c r="D6114">
        <v>62</v>
      </c>
      <c r="E6114">
        <v>120</v>
      </c>
      <c r="F6114">
        <v>7</v>
      </c>
      <c r="G6114">
        <v>0</v>
      </c>
      <c r="H6114">
        <v>70.215971531558907</v>
      </c>
      <c r="I6114">
        <v>0.71842450400000002</v>
      </c>
      <c r="J6114">
        <v>7.7519999999999998</v>
      </c>
      <c r="K6114">
        <v>0.89598775984285295</v>
      </c>
      <c r="L6114">
        <v>1.1665670345747201</v>
      </c>
      <c r="M6114">
        <v>0.24273157514135499</v>
      </c>
      <c r="N6114">
        <v>2.2194348915494698E-3</v>
      </c>
      <c r="O6114" s="2">
        <v>5.0066259598153898E-5</v>
      </c>
      <c r="P6114" s="2">
        <v>5.2914677355336397E-8</v>
      </c>
      <c r="Q6114" t="s">
        <v>26</v>
      </c>
      <c r="R6114" t="s">
        <v>27</v>
      </c>
      <c r="S6114">
        <v>60</v>
      </c>
      <c r="T6114">
        <v>8.1171639401700499</v>
      </c>
      <c r="U6114">
        <v>14.205036895297599</v>
      </c>
      <c r="V6114" t="s">
        <v>28</v>
      </c>
      <c r="W6114">
        <v>123.438864628258</v>
      </c>
      <c r="X6114">
        <v>1234.3886462825801</v>
      </c>
      <c r="Y6114" t="s">
        <v>29</v>
      </c>
    </row>
    <row r="6115" spans="1:25" x14ac:dyDescent="0.35">
      <c r="A6115" t="s">
        <v>25</v>
      </c>
      <c r="B6115" s="1">
        <v>40708</v>
      </c>
      <c r="C6115">
        <v>16</v>
      </c>
      <c r="D6115">
        <v>68</v>
      </c>
      <c r="E6115">
        <v>290</v>
      </c>
      <c r="F6115">
        <v>26</v>
      </c>
      <c r="G6115">
        <v>0</v>
      </c>
      <c r="H6115">
        <v>79.689159735820795</v>
      </c>
      <c r="I6115">
        <v>1.3609905200000001</v>
      </c>
      <c r="J6115">
        <v>10.336</v>
      </c>
      <c r="K6115">
        <v>4.0789267551623798</v>
      </c>
      <c r="L6115">
        <v>2.04785417356945</v>
      </c>
      <c r="M6115">
        <v>1.8780754262813499</v>
      </c>
      <c r="N6115">
        <v>8.2992905192410094E-2</v>
      </c>
      <c r="O6115">
        <v>0.20016980783222799</v>
      </c>
      <c r="P6115">
        <v>8.4037256216954305E-4</v>
      </c>
      <c r="Q6115" t="s">
        <v>26</v>
      </c>
      <c r="R6115" t="s">
        <v>27</v>
      </c>
      <c r="S6115">
        <v>60</v>
      </c>
      <c r="T6115">
        <v>97.250320697259198</v>
      </c>
      <c r="U6115">
        <v>170.18806122020399</v>
      </c>
      <c r="V6115" t="s">
        <v>28</v>
      </c>
      <c r="W6115">
        <v>953.75008016104198</v>
      </c>
      <c r="X6115">
        <v>9537.5008016104202</v>
      </c>
      <c r="Y6115" t="s">
        <v>31</v>
      </c>
    </row>
    <row r="6116" spans="1:25" x14ac:dyDescent="0.35">
      <c r="A6116" t="s">
        <v>25</v>
      </c>
      <c r="B6116" s="1">
        <v>40709</v>
      </c>
      <c r="C6116">
        <v>14</v>
      </c>
      <c r="D6116">
        <v>57</v>
      </c>
      <c r="E6116">
        <v>250</v>
      </c>
      <c r="F6116">
        <v>26</v>
      </c>
      <c r="G6116">
        <v>0</v>
      </c>
      <c r="H6116">
        <v>83.741640027426001</v>
      </c>
      <c r="I6116">
        <v>2.1234505239999999</v>
      </c>
      <c r="J6116">
        <v>12.56</v>
      </c>
      <c r="K6116">
        <v>6.5842335670916396</v>
      </c>
      <c r="L6116">
        <v>2.9851806309827098</v>
      </c>
      <c r="M6116">
        <v>4.1181483424857497</v>
      </c>
      <c r="N6116">
        <v>0.33311287616198398</v>
      </c>
      <c r="O6116">
        <v>3.5230122676773599</v>
      </c>
      <c r="P6116">
        <v>3.7018503233026301E-2</v>
      </c>
      <c r="Q6116" t="s">
        <v>26</v>
      </c>
      <c r="R6116" t="s">
        <v>27</v>
      </c>
      <c r="S6116">
        <v>60</v>
      </c>
      <c r="T6116">
        <v>204.20142427757099</v>
      </c>
      <c r="U6116">
        <v>357.352492485749</v>
      </c>
      <c r="V6116" t="s">
        <v>28</v>
      </c>
      <c r="W6116">
        <v>1648.1082988926801</v>
      </c>
      <c r="X6116">
        <v>16481.082988926799</v>
      </c>
      <c r="Y6116" t="s">
        <v>30</v>
      </c>
    </row>
    <row r="6117" spans="1:25" x14ac:dyDescent="0.35">
      <c r="A6117" t="s">
        <v>25</v>
      </c>
      <c r="B6117" s="1">
        <v>40710</v>
      </c>
      <c r="C6117">
        <v>14</v>
      </c>
      <c r="D6117">
        <v>63</v>
      </c>
      <c r="E6117">
        <v>160</v>
      </c>
      <c r="F6117">
        <v>28</v>
      </c>
      <c r="G6117">
        <v>0</v>
      </c>
      <c r="H6117">
        <v>84.058987494705406</v>
      </c>
      <c r="I6117">
        <v>2.77952076</v>
      </c>
      <c r="J6117">
        <v>14.784000000000001</v>
      </c>
      <c r="K6117">
        <v>7.5959963942158302</v>
      </c>
      <c r="L6117">
        <v>3.7816048850875501</v>
      </c>
      <c r="M6117">
        <v>5.2352735400624804</v>
      </c>
      <c r="N6117">
        <v>0.50943831296443898</v>
      </c>
      <c r="O6117">
        <v>10.6471405232208</v>
      </c>
      <c r="P6117">
        <v>0.19820316097049301</v>
      </c>
      <c r="Q6117" t="s">
        <v>26</v>
      </c>
      <c r="R6117" t="s">
        <v>27</v>
      </c>
      <c r="S6117">
        <v>60</v>
      </c>
      <c r="T6117">
        <v>252.965800796297</v>
      </c>
      <c r="U6117">
        <v>442.69015139351899</v>
      </c>
      <c r="V6117" t="s">
        <v>28</v>
      </c>
      <c r="W6117">
        <v>1909.9045943128201</v>
      </c>
      <c r="X6117">
        <v>19099.0459431282</v>
      </c>
      <c r="Y6117" t="s">
        <v>30</v>
      </c>
    </row>
    <row r="6118" spans="1:25" x14ac:dyDescent="0.35">
      <c r="A6118" t="s">
        <v>25</v>
      </c>
      <c r="B6118" s="1">
        <v>40711</v>
      </c>
      <c r="C6118">
        <v>13</v>
      </c>
      <c r="D6118">
        <v>70</v>
      </c>
      <c r="E6118">
        <v>140</v>
      </c>
      <c r="F6118">
        <v>6</v>
      </c>
      <c r="G6118">
        <v>0</v>
      </c>
      <c r="H6118">
        <v>84.058986097862402</v>
      </c>
      <c r="I6118">
        <v>3.2762411999999999</v>
      </c>
      <c r="J6118">
        <v>16.827999999999999</v>
      </c>
      <c r="K6118">
        <v>2.5068854638495699</v>
      </c>
      <c r="L6118">
        <v>4.4073273726434703</v>
      </c>
      <c r="M6118">
        <v>1.1441928336840299</v>
      </c>
      <c r="N6118">
        <v>3.4523318059422603E-2</v>
      </c>
      <c r="O6118">
        <v>1.0285263983394799</v>
      </c>
      <c r="P6118">
        <v>2.76720406100746E-2</v>
      </c>
      <c r="Q6118" t="s">
        <v>26</v>
      </c>
      <c r="R6118" t="s">
        <v>27</v>
      </c>
      <c r="S6118">
        <v>60</v>
      </c>
      <c r="T6118">
        <v>44.505405477683198</v>
      </c>
      <c r="U6118">
        <v>77.884459585945606</v>
      </c>
      <c r="V6118" t="s">
        <v>28</v>
      </c>
      <c r="W6118">
        <v>513.70912435301295</v>
      </c>
      <c r="X6118">
        <v>5137.0912435301298</v>
      </c>
      <c r="Y6118" t="s">
        <v>31</v>
      </c>
    </row>
    <row r="6119" spans="1:25" x14ac:dyDescent="0.35">
      <c r="A6119" t="s">
        <v>25</v>
      </c>
      <c r="B6119" s="1">
        <v>40712</v>
      </c>
      <c r="C6119">
        <v>16</v>
      </c>
      <c r="D6119">
        <v>100</v>
      </c>
      <c r="E6119">
        <v>20</v>
      </c>
      <c r="F6119">
        <v>39</v>
      </c>
      <c r="G6119">
        <v>13.6</v>
      </c>
      <c r="H6119">
        <v>15.844587888624099</v>
      </c>
      <c r="I6119">
        <v>1.00326090703058</v>
      </c>
      <c r="J6119">
        <v>2.5840000000000001</v>
      </c>
      <c r="K6119">
        <v>1.6507802629376001E-4</v>
      </c>
      <c r="L6119">
        <v>1.0182045027498201</v>
      </c>
      <c r="M6119" s="2">
        <v>4.3501418699610399E-5</v>
      </c>
      <c r="N6119" s="2">
        <v>5.1846561466931302E-10</v>
      </c>
      <c r="O6119" s="2">
        <v>8.6474303860409495E-17</v>
      </c>
      <c r="P6119" s="2">
        <v>6.54033649070132E-20</v>
      </c>
      <c r="Q6119" t="s">
        <v>26</v>
      </c>
      <c r="R6119" t="s">
        <v>27</v>
      </c>
      <c r="S6119">
        <v>60</v>
      </c>
      <c r="T6119" s="2">
        <v>3.7334174445277802E-6</v>
      </c>
      <c r="U6119" s="2">
        <v>6.5334805279236102E-6</v>
      </c>
      <c r="V6119" t="s">
        <v>26</v>
      </c>
      <c r="W6119">
        <v>3.2998456588226202E-4</v>
      </c>
      <c r="X6119">
        <v>0</v>
      </c>
      <c r="Y6119" t="s">
        <v>26</v>
      </c>
    </row>
    <row r="6120" spans="1:25" x14ac:dyDescent="0.35">
      <c r="A6120" t="s">
        <v>25</v>
      </c>
      <c r="B6120" s="1">
        <v>40713</v>
      </c>
      <c r="C6120">
        <v>16</v>
      </c>
      <c r="D6120">
        <v>86</v>
      </c>
      <c r="E6120">
        <v>310</v>
      </c>
      <c r="F6120">
        <v>48</v>
      </c>
      <c r="G6120">
        <v>21</v>
      </c>
      <c r="H6120">
        <v>35.7419289345763</v>
      </c>
      <c r="I6120">
        <v>5.6773726451159502E-2</v>
      </c>
      <c r="J6120">
        <v>2.5840000000000001</v>
      </c>
      <c r="K6120">
        <v>0.13831129933564601</v>
      </c>
      <c r="L6120">
        <v>0.107635248789254</v>
      </c>
      <c r="M6120">
        <v>2.9088797392324599E-2</v>
      </c>
      <c r="N6120" s="2">
        <v>5.1923446432492201E-5</v>
      </c>
      <c r="O6120" s="2">
        <v>2.7560093552729099E-48</v>
      </c>
      <c r="P6120" s="2">
        <v>8.0557558691357695E-54</v>
      </c>
      <c r="Q6120" t="s">
        <v>26</v>
      </c>
      <c r="R6120" t="s">
        <v>27</v>
      </c>
      <c r="S6120">
        <v>60</v>
      </c>
      <c r="T6120">
        <v>0.34650432282489602</v>
      </c>
      <c r="U6120">
        <v>0.60638256494356801</v>
      </c>
      <c r="V6120" t="s">
        <v>26</v>
      </c>
      <c r="W6120">
        <v>7.9204836094381204</v>
      </c>
      <c r="X6120">
        <v>0</v>
      </c>
      <c r="Y6120" t="s">
        <v>26</v>
      </c>
    </row>
    <row r="6121" spans="1:25" x14ac:dyDescent="0.35">
      <c r="A6121" t="s">
        <v>25</v>
      </c>
      <c r="B6121" s="1">
        <v>40714</v>
      </c>
      <c r="C6121">
        <v>17</v>
      </c>
      <c r="D6121">
        <v>77</v>
      </c>
      <c r="E6121">
        <v>300</v>
      </c>
      <c r="F6121">
        <v>17</v>
      </c>
      <c r="G6121">
        <v>3.6</v>
      </c>
      <c r="H6121">
        <v>48.416446160323403</v>
      </c>
      <c r="I6121">
        <v>0</v>
      </c>
      <c r="J6121">
        <v>2.7639999999999998</v>
      </c>
      <c r="K6121">
        <v>0.31531248346507601</v>
      </c>
      <c r="L6121">
        <v>0</v>
      </c>
      <c r="M6121">
        <v>6.3062496693015294E-2</v>
      </c>
      <c r="N6121">
        <v>2.0425084347021799E-4</v>
      </c>
      <c r="O6121">
        <v>0</v>
      </c>
      <c r="P6121">
        <v>0</v>
      </c>
      <c r="Q6121" t="s">
        <v>26</v>
      </c>
      <c r="R6121" t="s">
        <v>27</v>
      </c>
      <c r="S6121">
        <v>60</v>
      </c>
      <c r="T6121">
        <v>1.39902906771409</v>
      </c>
      <c r="U6121">
        <v>2.4483008684996599</v>
      </c>
      <c r="V6121" t="s">
        <v>26</v>
      </c>
      <c r="W6121">
        <v>26.905028188237399</v>
      </c>
      <c r="X6121">
        <v>0</v>
      </c>
      <c r="Y6121" t="s">
        <v>26</v>
      </c>
    </row>
    <row r="6122" spans="1:25" x14ac:dyDescent="0.35">
      <c r="A6122" t="s">
        <v>25</v>
      </c>
      <c r="B6122" s="1">
        <v>40715</v>
      </c>
      <c r="C6122">
        <v>16</v>
      </c>
      <c r="D6122">
        <v>71</v>
      </c>
      <c r="E6122">
        <v>160</v>
      </c>
      <c r="F6122">
        <v>28</v>
      </c>
      <c r="G6122">
        <v>11.6</v>
      </c>
      <c r="H6122">
        <v>50.019557425272801</v>
      </c>
      <c r="I6122">
        <v>0</v>
      </c>
      <c r="J6122">
        <v>2.5840000000000001</v>
      </c>
      <c r="K6122">
        <v>0.67277430391394299</v>
      </c>
      <c r="L6122">
        <v>0</v>
      </c>
      <c r="M6122">
        <v>0.134554860782789</v>
      </c>
      <c r="N6122">
        <v>7.81125519515047E-4</v>
      </c>
      <c r="O6122">
        <v>0</v>
      </c>
      <c r="P6122">
        <v>0</v>
      </c>
      <c r="Q6122" t="s">
        <v>26</v>
      </c>
      <c r="R6122" t="s">
        <v>27</v>
      </c>
      <c r="S6122">
        <v>60</v>
      </c>
      <c r="T6122">
        <v>5.0204140901863799</v>
      </c>
      <c r="U6122">
        <v>8.7857246578261705</v>
      </c>
      <c r="V6122" t="s">
        <v>26</v>
      </c>
      <c r="W6122">
        <v>81.654173417213997</v>
      </c>
      <c r="X6122">
        <v>0</v>
      </c>
      <c r="Y6122" t="s">
        <v>26</v>
      </c>
    </row>
    <row r="6123" spans="1:25" x14ac:dyDescent="0.35">
      <c r="A6123" t="s">
        <v>25</v>
      </c>
      <c r="B6123" s="1">
        <v>40716</v>
      </c>
      <c r="C6123">
        <v>17</v>
      </c>
      <c r="D6123">
        <v>70</v>
      </c>
      <c r="E6123">
        <v>280</v>
      </c>
      <c r="F6123">
        <v>20</v>
      </c>
      <c r="G6123">
        <v>0</v>
      </c>
      <c r="H6123">
        <v>71.4619335784828</v>
      </c>
      <c r="I6123">
        <v>0.63763404000000001</v>
      </c>
      <c r="J6123">
        <v>5.3479999999999999</v>
      </c>
      <c r="K6123">
        <v>1.7983979682351701</v>
      </c>
      <c r="L6123">
        <v>0.982433028923832</v>
      </c>
      <c r="M6123">
        <v>0.47065665660498202</v>
      </c>
      <c r="N6123">
        <v>7.1656459736733104E-3</v>
      </c>
      <c r="O6123" s="2">
        <v>6.0619034783539198E-5</v>
      </c>
      <c r="P6123" s="2">
        <v>4.1984486746430801E-8</v>
      </c>
      <c r="Q6123" t="s">
        <v>26</v>
      </c>
      <c r="R6123" t="s">
        <v>27</v>
      </c>
      <c r="S6123">
        <v>60</v>
      </c>
      <c r="T6123">
        <v>25.836215597990801</v>
      </c>
      <c r="U6123">
        <v>45.213377296483998</v>
      </c>
      <c r="V6123" t="s">
        <v>28</v>
      </c>
      <c r="W6123">
        <v>328.544256329559</v>
      </c>
      <c r="X6123">
        <v>3285.4425632955899</v>
      </c>
      <c r="Y6123" t="s">
        <v>32</v>
      </c>
    </row>
    <row r="6124" spans="1:25" x14ac:dyDescent="0.35">
      <c r="A6124" t="s">
        <v>25</v>
      </c>
      <c r="B6124" s="1">
        <v>40717</v>
      </c>
      <c r="C6124">
        <v>16</v>
      </c>
      <c r="D6124">
        <v>89</v>
      </c>
      <c r="E6124">
        <v>300</v>
      </c>
      <c r="F6124">
        <v>20</v>
      </c>
      <c r="G6124">
        <v>0.8</v>
      </c>
      <c r="H6124">
        <v>71.358340337430704</v>
      </c>
      <c r="I6124">
        <v>0.858516108</v>
      </c>
      <c r="J6124">
        <v>7.9320000000000004</v>
      </c>
      <c r="K6124">
        <v>1.7919296257419099</v>
      </c>
      <c r="L6124">
        <v>1.35137004119172</v>
      </c>
      <c r="M6124">
        <v>0.50150307568366304</v>
      </c>
      <c r="N6124">
        <v>8.0177623155704703E-3</v>
      </c>
      <c r="O6124">
        <v>1.33280333839732E-3</v>
      </c>
      <c r="P6124" s="2">
        <v>2.0216362912936899E-6</v>
      </c>
      <c r="Q6124" t="s">
        <v>26</v>
      </c>
      <c r="R6124" t="s">
        <v>27</v>
      </c>
      <c r="S6124">
        <v>60</v>
      </c>
      <c r="T6124">
        <v>25.683330857959799</v>
      </c>
      <c r="U6124">
        <v>44.945829001429701</v>
      </c>
      <c r="V6124" t="s">
        <v>28</v>
      </c>
      <c r="W6124">
        <v>326.92714808361302</v>
      </c>
      <c r="X6124">
        <v>3269.2714808361302</v>
      </c>
      <c r="Y6124" t="s">
        <v>32</v>
      </c>
    </row>
    <row r="6125" spans="1:25" x14ac:dyDescent="0.35">
      <c r="A6125" t="s">
        <v>25</v>
      </c>
      <c r="B6125" s="1">
        <v>40718</v>
      </c>
      <c r="C6125">
        <v>16</v>
      </c>
      <c r="D6125">
        <v>81</v>
      </c>
      <c r="E6125">
        <v>300</v>
      </c>
      <c r="F6125">
        <v>19</v>
      </c>
      <c r="G6125">
        <v>9</v>
      </c>
      <c r="H6125">
        <v>45.431833084809298</v>
      </c>
      <c r="I6125">
        <v>0.115751581046625</v>
      </c>
      <c r="J6125">
        <v>2.5840000000000001</v>
      </c>
      <c r="K6125">
        <v>0.22825508046592599</v>
      </c>
      <c r="L6125">
        <v>0.208188401430386</v>
      </c>
      <c r="M6125">
        <v>4.9665466703243899E-2</v>
      </c>
      <c r="N6125">
        <v>1.3383983913436E-4</v>
      </c>
      <c r="O6125" s="2">
        <v>6.7839859439254404E-26</v>
      </c>
      <c r="P6125" s="2">
        <v>1.0163165838083599E-30</v>
      </c>
      <c r="Q6125" t="s">
        <v>26</v>
      </c>
      <c r="R6125" t="s">
        <v>27</v>
      </c>
      <c r="S6125">
        <v>60</v>
      </c>
      <c r="T6125">
        <v>0.80984992816887302</v>
      </c>
      <c r="U6125">
        <v>1.41723737429553</v>
      </c>
      <c r="V6125" t="s">
        <v>26</v>
      </c>
      <c r="W6125">
        <v>16.679198587013602</v>
      </c>
      <c r="X6125">
        <v>0</v>
      </c>
      <c r="Y6125" t="s">
        <v>26</v>
      </c>
    </row>
    <row r="6126" spans="1:25" x14ac:dyDescent="0.35">
      <c r="A6126" t="s">
        <v>25</v>
      </c>
      <c r="B6126" s="1">
        <v>40719</v>
      </c>
      <c r="C6126">
        <v>16</v>
      </c>
      <c r="D6126">
        <v>75</v>
      </c>
      <c r="E6126">
        <v>270</v>
      </c>
      <c r="F6126">
        <v>24</v>
      </c>
      <c r="G6126">
        <v>9.8000000000000007</v>
      </c>
      <c r="H6126">
        <v>46.289719861194499</v>
      </c>
      <c r="I6126">
        <v>0</v>
      </c>
      <c r="J6126">
        <v>2.5840000000000001</v>
      </c>
      <c r="K6126">
        <v>0.33373411271126502</v>
      </c>
      <c r="L6126">
        <v>0</v>
      </c>
      <c r="M6126">
        <v>6.6746822542252907E-2</v>
      </c>
      <c r="N6126">
        <v>2.2584530110026301E-4</v>
      </c>
      <c r="O6126">
        <v>0</v>
      </c>
      <c r="P6126">
        <v>0</v>
      </c>
      <c r="Q6126" t="s">
        <v>26</v>
      </c>
      <c r="R6126" t="s">
        <v>27</v>
      </c>
      <c r="S6126">
        <v>60</v>
      </c>
      <c r="T6126">
        <v>1.53996275143224</v>
      </c>
      <c r="U6126">
        <v>2.6949348150064201</v>
      </c>
      <c r="V6126" t="s">
        <v>26</v>
      </c>
      <c r="W6126">
        <v>29.256732358203902</v>
      </c>
      <c r="X6126">
        <v>0</v>
      </c>
      <c r="Y6126" t="s">
        <v>26</v>
      </c>
    </row>
    <row r="6127" spans="1:25" x14ac:dyDescent="0.35">
      <c r="A6127" t="s">
        <v>25</v>
      </c>
      <c r="B6127" s="1">
        <v>40720</v>
      </c>
      <c r="C6127">
        <v>14</v>
      </c>
      <c r="D6127">
        <v>60</v>
      </c>
      <c r="E6127">
        <v>170</v>
      </c>
      <c r="F6127">
        <v>11</v>
      </c>
      <c r="G6127">
        <v>0</v>
      </c>
      <c r="H6127">
        <v>68.486779352672499</v>
      </c>
      <c r="I6127">
        <v>0.70926511999999997</v>
      </c>
      <c r="J6127">
        <v>4.8079999999999998</v>
      </c>
      <c r="K6127">
        <v>1.0373677223314199</v>
      </c>
      <c r="L6127">
        <v>1.0363356144175599</v>
      </c>
      <c r="M6127">
        <v>0.27431515513118299</v>
      </c>
      <c r="N6127">
        <v>2.7559482176534398E-3</v>
      </c>
      <c r="O6127" s="2">
        <v>2.2971824214258802E-5</v>
      </c>
      <c r="P6127" s="2">
        <v>1.8145694962509999E-8</v>
      </c>
      <c r="Q6127" t="s">
        <v>26</v>
      </c>
      <c r="R6127" t="s">
        <v>27</v>
      </c>
      <c r="S6127">
        <v>60</v>
      </c>
      <c r="T6127">
        <v>10.3695536652799</v>
      </c>
      <c r="U6127">
        <v>18.146718914239699</v>
      </c>
      <c r="V6127" t="s">
        <v>28</v>
      </c>
      <c r="W6127">
        <v>152.183315247857</v>
      </c>
      <c r="X6127">
        <v>1521.8331524785699</v>
      </c>
      <c r="Y6127" t="s">
        <v>29</v>
      </c>
    </row>
    <row r="6128" spans="1:25" x14ac:dyDescent="0.35">
      <c r="A6128" t="s">
        <v>25</v>
      </c>
      <c r="B6128" s="1">
        <v>40721</v>
      </c>
      <c r="C6128">
        <v>14</v>
      </c>
      <c r="D6128">
        <v>56</v>
      </c>
      <c r="E6128">
        <v>330</v>
      </c>
      <c r="F6128">
        <v>9</v>
      </c>
      <c r="G6128">
        <v>0</v>
      </c>
      <c r="H6128">
        <v>78.986859067745002</v>
      </c>
      <c r="I6128">
        <v>1.4894567519999999</v>
      </c>
      <c r="J6128">
        <v>7.032</v>
      </c>
      <c r="K6128">
        <v>1.61723419767111</v>
      </c>
      <c r="L6128">
        <v>1.94760294121358</v>
      </c>
      <c r="M6128">
        <v>0.49704818654726601</v>
      </c>
      <c r="N6128">
        <v>7.8921301342584297E-3</v>
      </c>
      <c r="O6128">
        <v>1.2523043032998501E-2</v>
      </c>
      <c r="P6128" s="2">
        <v>4.65075059579523E-5</v>
      </c>
      <c r="Q6128" t="s">
        <v>26</v>
      </c>
      <c r="R6128" t="s">
        <v>27</v>
      </c>
      <c r="S6128">
        <v>60</v>
      </c>
      <c r="T6128">
        <v>21.6847469328751</v>
      </c>
      <c r="U6128">
        <v>37.948307132531497</v>
      </c>
      <c r="V6128" t="s">
        <v>28</v>
      </c>
      <c r="W6128">
        <v>283.89487473318599</v>
      </c>
      <c r="X6128">
        <v>2838.94874733186</v>
      </c>
      <c r="Y6128" t="s">
        <v>32</v>
      </c>
    </row>
    <row r="6129" spans="1:25" x14ac:dyDescent="0.35">
      <c r="A6129" t="s">
        <v>25</v>
      </c>
      <c r="B6129" s="1">
        <v>40722</v>
      </c>
      <c r="C6129">
        <v>15</v>
      </c>
      <c r="D6129">
        <v>65</v>
      </c>
      <c r="E6129">
        <v>280</v>
      </c>
      <c r="F6129">
        <v>30</v>
      </c>
      <c r="G6129">
        <v>0</v>
      </c>
      <c r="H6129">
        <v>82.669827070105697</v>
      </c>
      <c r="I6129">
        <v>2.151163532</v>
      </c>
      <c r="J6129">
        <v>9.4359999999999999</v>
      </c>
      <c r="K6129">
        <v>7.0138957011079901</v>
      </c>
      <c r="L6129">
        <v>2.7404487662088601</v>
      </c>
      <c r="M6129">
        <v>4.27244115329166</v>
      </c>
      <c r="N6129">
        <v>0.35552126514063898</v>
      </c>
      <c r="O6129">
        <v>2.91036960169897</v>
      </c>
      <c r="P6129">
        <v>2.4846960985495301E-2</v>
      </c>
      <c r="Q6129" t="s">
        <v>26</v>
      </c>
      <c r="R6129" t="s">
        <v>27</v>
      </c>
      <c r="S6129">
        <v>60</v>
      </c>
      <c r="T6129">
        <v>224.59460143768101</v>
      </c>
      <c r="U6129">
        <v>393.04055251594099</v>
      </c>
      <c r="V6129" t="s">
        <v>28</v>
      </c>
      <c r="W6129">
        <v>1760.9444263820899</v>
      </c>
      <c r="X6129">
        <v>17609.4442638209</v>
      </c>
      <c r="Y6129" t="s">
        <v>30</v>
      </c>
    </row>
    <row r="6130" spans="1:25" x14ac:dyDescent="0.35">
      <c r="A6130" t="s">
        <v>25</v>
      </c>
      <c r="B6130" s="1">
        <v>40723</v>
      </c>
      <c r="C6130">
        <v>13</v>
      </c>
      <c r="D6130">
        <v>83</v>
      </c>
      <c r="E6130">
        <v>140</v>
      </c>
      <c r="F6130">
        <v>39</v>
      </c>
      <c r="G6130">
        <v>28</v>
      </c>
      <c r="H6130">
        <v>42.147740806364801</v>
      </c>
      <c r="I6130">
        <v>0.64300615659327898</v>
      </c>
      <c r="J6130">
        <v>2.044</v>
      </c>
      <c r="K6130">
        <v>0.36561908558664402</v>
      </c>
      <c r="L6130">
        <v>0.71986802363870595</v>
      </c>
      <c r="M6130">
        <v>9.0667500202068305E-2</v>
      </c>
      <c r="N6130">
        <v>3.8838129927073599E-4</v>
      </c>
      <c r="O6130" s="2">
        <v>9.5869073635721193E-9</v>
      </c>
      <c r="P6130" s="2">
        <v>3.0855782070106599E-12</v>
      </c>
      <c r="Q6130" t="s">
        <v>26</v>
      </c>
      <c r="R6130" t="s">
        <v>27</v>
      </c>
      <c r="S6130">
        <v>60</v>
      </c>
      <c r="T6130">
        <v>1.7966651030816101</v>
      </c>
      <c r="U6130">
        <v>3.1441639303928199</v>
      </c>
      <c r="V6130" t="s">
        <v>26</v>
      </c>
      <c r="W6130">
        <v>33.468457563713898</v>
      </c>
      <c r="X6130">
        <v>0</v>
      </c>
      <c r="Y6130" t="s">
        <v>26</v>
      </c>
    </row>
    <row r="6131" spans="1:25" x14ac:dyDescent="0.35">
      <c r="A6131" t="s">
        <v>25</v>
      </c>
      <c r="B6131" s="1">
        <v>40724</v>
      </c>
      <c r="C6131">
        <v>14</v>
      </c>
      <c r="D6131">
        <v>59</v>
      </c>
      <c r="E6131">
        <v>160</v>
      </c>
      <c r="F6131">
        <v>26</v>
      </c>
      <c r="G6131">
        <v>13.4</v>
      </c>
      <c r="H6131">
        <v>50.688294853807697</v>
      </c>
      <c r="I6131">
        <v>0.32402355516737402</v>
      </c>
      <c r="J6131">
        <v>2.2240000000000002</v>
      </c>
      <c r="K6131">
        <v>0.65897196900788002</v>
      </c>
      <c r="L6131">
        <v>0.47502597234468202</v>
      </c>
      <c r="M6131">
        <v>0.15438384162188301</v>
      </c>
      <c r="N6131">
        <v>9.9630926063545107E-4</v>
      </c>
      <c r="O6131" s="2">
        <v>1.8391137685752901E-11</v>
      </c>
      <c r="P6131" s="2">
        <v>2.1208024672227998E-15</v>
      </c>
      <c r="Q6131" t="s">
        <v>26</v>
      </c>
      <c r="R6131" t="s">
        <v>27</v>
      </c>
      <c r="S6131">
        <v>60</v>
      </c>
      <c r="T6131">
        <v>4.8485625696591796</v>
      </c>
      <c r="U6131">
        <v>8.4849844969035608</v>
      </c>
      <c r="V6131" t="s">
        <v>26</v>
      </c>
      <c r="W6131">
        <v>79.2354059291292</v>
      </c>
      <c r="X6131">
        <v>0</v>
      </c>
      <c r="Y6131" t="s">
        <v>26</v>
      </c>
    </row>
    <row r="6132" spans="1:25" x14ac:dyDescent="0.35">
      <c r="A6132" t="s">
        <v>25</v>
      </c>
      <c r="B6132" s="1">
        <v>40725</v>
      </c>
      <c r="C6132">
        <v>14</v>
      </c>
      <c r="D6132">
        <v>68</v>
      </c>
      <c r="E6132">
        <v>150</v>
      </c>
      <c r="F6132">
        <v>19</v>
      </c>
      <c r="G6132">
        <v>0</v>
      </c>
      <c r="H6132">
        <v>70.474082836823399</v>
      </c>
      <c r="I6132">
        <v>0.91889107516737401</v>
      </c>
      <c r="J6132">
        <v>4.4480000000000004</v>
      </c>
      <c r="K6132">
        <v>1.65405920545288</v>
      </c>
      <c r="L6132">
        <v>1.2118871864519001</v>
      </c>
      <c r="M6132">
        <v>0.45177310010215199</v>
      </c>
      <c r="N6132">
        <v>6.6646593415578097E-3</v>
      </c>
      <c r="O6132">
        <v>4.1189585304164601E-4</v>
      </c>
      <c r="P6132" s="2">
        <v>4.7808600816172198E-7</v>
      </c>
      <c r="Q6132" t="s">
        <v>26</v>
      </c>
      <c r="R6132" t="s">
        <v>27</v>
      </c>
      <c r="S6132">
        <v>50</v>
      </c>
      <c r="T6132">
        <v>29.339868675604901</v>
      </c>
      <c r="U6132">
        <v>51.344770182308601</v>
      </c>
      <c r="V6132" t="s">
        <v>28</v>
      </c>
      <c r="W6132">
        <v>292.85859210778199</v>
      </c>
      <c r="X6132">
        <v>2928.5859210778199</v>
      </c>
      <c r="Y6132" t="s">
        <v>32</v>
      </c>
    </row>
    <row r="6133" spans="1:25" x14ac:dyDescent="0.35">
      <c r="A6133" t="s">
        <v>25</v>
      </c>
      <c r="B6133" s="1">
        <v>40726</v>
      </c>
      <c r="C6133">
        <v>13</v>
      </c>
      <c r="D6133">
        <v>69</v>
      </c>
      <c r="E6133">
        <v>160</v>
      </c>
      <c r="F6133">
        <v>33</v>
      </c>
      <c r="G6133">
        <v>0</v>
      </c>
      <c r="H6133">
        <v>79.105716977679904</v>
      </c>
      <c r="I6133">
        <v>1.45700488516737</v>
      </c>
      <c r="J6133">
        <v>6.492</v>
      </c>
      <c r="K6133">
        <v>5.4811767540554799</v>
      </c>
      <c r="L6133">
        <v>1.86666620273039</v>
      </c>
      <c r="M6133">
        <v>2.7865653983134502</v>
      </c>
      <c r="N6133">
        <v>0.16685585813811801</v>
      </c>
      <c r="O6133">
        <v>0.244500987514367</v>
      </c>
      <c r="P6133">
        <v>8.1851084738326799E-4</v>
      </c>
      <c r="Q6133" t="s">
        <v>26</v>
      </c>
      <c r="R6133" t="s">
        <v>27</v>
      </c>
      <c r="S6133">
        <v>50</v>
      </c>
      <c r="T6133">
        <v>201.18157544289099</v>
      </c>
      <c r="U6133">
        <v>352.06775702506002</v>
      </c>
      <c r="V6133" t="s">
        <v>28</v>
      </c>
      <c r="W6133">
        <v>1348.58059697627</v>
      </c>
      <c r="X6133">
        <v>13485.8059697627</v>
      </c>
      <c r="Y6133" t="s">
        <v>30</v>
      </c>
    </row>
    <row r="6134" spans="1:25" x14ac:dyDescent="0.35">
      <c r="A6134" t="s">
        <v>25</v>
      </c>
      <c r="B6134" s="1">
        <v>40727</v>
      </c>
      <c r="C6134">
        <v>13</v>
      </c>
      <c r="D6134">
        <v>71</v>
      </c>
      <c r="E6134">
        <v>110</v>
      </c>
      <c r="F6134">
        <v>20</v>
      </c>
      <c r="G6134">
        <v>0</v>
      </c>
      <c r="H6134">
        <v>81.319458281062595</v>
      </c>
      <c r="I6134">
        <v>1.9604016751673701</v>
      </c>
      <c r="J6134">
        <v>8.5359999999999996</v>
      </c>
      <c r="K6134">
        <v>3.5987324823123998</v>
      </c>
      <c r="L6134">
        <v>2.4907320806336699</v>
      </c>
      <c r="M6134">
        <v>1.6702239646363799</v>
      </c>
      <c r="N6134">
        <v>6.7434189496083305E-2</v>
      </c>
      <c r="O6134">
        <v>0.38254232793561899</v>
      </c>
      <c r="P6134">
        <v>2.5887407425444001E-3</v>
      </c>
      <c r="Q6134" t="s">
        <v>26</v>
      </c>
      <c r="R6134" t="s">
        <v>27</v>
      </c>
      <c r="S6134">
        <v>50</v>
      </c>
      <c r="T6134">
        <v>103.904613716141</v>
      </c>
      <c r="U6134">
        <v>181.83307400324699</v>
      </c>
      <c r="V6134" t="s">
        <v>28</v>
      </c>
      <c r="W6134">
        <v>817.490560610888</v>
      </c>
      <c r="X6134">
        <v>8174.9056061088804</v>
      </c>
      <c r="Y6134" t="s">
        <v>31</v>
      </c>
    </row>
    <row r="6135" spans="1:25" x14ac:dyDescent="0.35">
      <c r="A6135" t="s">
        <v>25</v>
      </c>
      <c r="B6135" s="1">
        <v>40728</v>
      </c>
      <c r="C6135">
        <v>14</v>
      </c>
      <c r="D6135">
        <v>88</v>
      </c>
      <c r="E6135">
        <v>130</v>
      </c>
      <c r="F6135">
        <v>26</v>
      </c>
      <c r="G6135">
        <v>2.2000000000000002</v>
      </c>
      <c r="H6135">
        <v>63.112303326240898</v>
      </c>
      <c r="I6135">
        <v>1.15766286287681</v>
      </c>
      <c r="J6135">
        <v>10.76</v>
      </c>
      <c r="K6135">
        <v>1.7989852746500401</v>
      </c>
      <c r="L6135">
        <v>1.82456555335505</v>
      </c>
      <c r="M6135">
        <v>0.54297785607164695</v>
      </c>
      <c r="N6135">
        <v>9.2285454106409703E-3</v>
      </c>
      <c r="O6135">
        <v>1.14669253163722E-2</v>
      </c>
      <c r="P6135" s="2">
        <v>3.6304230472252302E-5</v>
      </c>
      <c r="Q6135" t="s">
        <v>26</v>
      </c>
      <c r="R6135" t="s">
        <v>27</v>
      </c>
      <c r="S6135">
        <v>50</v>
      </c>
      <c r="T6135">
        <v>33.698819599511403</v>
      </c>
      <c r="U6135">
        <v>58.972934299144903</v>
      </c>
      <c r="V6135" t="s">
        <v>28</v>
      </c>
      <c r="W6135">
        <v>328.69116481265598</v>
      </c>
      <c r="X6135">
        <v>3286.9116481265701</v>
      </c>
      <c r="Y6135" t="s">
        <v>32</v>
      </c>
    </row>
    <row r="6136" spans="1:25" x14ac:dyDescent="0.35">
      <c r="A6136" t="s">
        <v>25</v>
      </c>
      <c r="B6136" s="1">
        <v>40729</v>
      </c>
      <c r="C6136">
        <v>16</v>
      </c>
      <c r="D6136">
        <v>100</v>
      </c>
      <c r="E6136">
        <v>350</v>
      </c>
      <c r="F6136">
        <v>20</v>
      </c>
      <c r="G6136">
        <v>47</v>
      </c>
      <c r="H6136">
        <v>5.9822918074159501</v>
      </c>
      <c r="I6136">
        <v>0</v>
      </c>
      <c r="J6136">
        <v>2.5840000000000001</v>
      </c>
      <c r="K6136" s="2">
        <v>3.4190773701585902E-7</v>
      </c>
      <c r="L6136">
        <v>0</v>
      </c>
      <c r="M6136" s="2">
        <v>6.8381547403171901E-8</v>
      </c>
      <c r="N6136" s="2">
        <v>5.65471602451039E-15</v>
      </c>
      <c r="O6136">
        <v>0</v>
      </c>
      <c r="P6136">
        <v>0</v>
      </c>
      <c r="Q6136" t="s">
        <v>26</v>
      </c>
      <c r="R6136" t="s">
        <v>27</v>
      </c>
      <c r="S6136">
        <v>50</v>
      </c>
      <c r="T6136" s="2">
        <v>1.33301283216472E-10</v>
      </c>
      <c r="U6136" s="2">
        <v>2.3327724562882702E-10</v>
      </c>
      <c r="V6136" t="s">
        <v>26</v>
      </c>
      <c r="W6136" s="2">
        <v>3.1104876700744501E-8</v>
      </c>
      <c r="X6136">
        <v>0</v>
      </c>
      <c r="Y6136" t="s">
        <v>26</v>
      </c>
    </row>
    <row r="6137" spans="1:25" x14ac:dyDescent="0.35">
      <c r="A6137" t="s">
        <v>25</v>
      </c>
      <c r="B6137" s="1">
        <v>40730</v>
      </c>
      <c r="C6137">
        <v>15</v>
      </c>
      <c r="D6137">
        <v>74</v>
      </c>
      <c r="E6137">
        <v>280</v>
      </c>
      <c r="F6137">
        <v>63</v>
      </c>
      <c r="G6137">
        <v>3.2</v>
      </c>
      <c r="H6137">
        <v>53.398838513465101</v>
      </c>
      <c r="I6137">
        <v>0</v>
      </c>
      <c r="J6137">
        <v>2.4039999999999999</v>
      </c>
      <c r="K6137">
        <v>2.7039024632100901</v>
      </c>
      <c r="L6137">
        <v>0</v>
      </c>
      <c r="M6137">
        <v>0.540780492642018</v>
      </c>
      <c r="N6137">
        <v>9.1625446554915602E-3</v>
      </c>
      <c r="O6137">
        <v>0</v>
      </c>
      <c r="P6137">
        <v>0</v>
      </c>
      <c r="Q6137" t="s">
        <v>26</v>
      </c>
      <c r="R6137" t="s">
        <v>27</v>
      </c>
      <c r="S6137">
        <v>50</v>
      </c>
      <c r="T6137">
        <v>65.601574188751101</v>
      </c>
      <c r="U6137">
        <v>114.802754830314</v>
      </c>
      <c r="V6137" t="s">
        <v>28</v>
      </c>
      <c r="W6137">
        <v>567.36581054257795</v>
      </c>
      <c r="X6137">
        <v>0</v>
      </c>
      <c r="Y6137" t="s">
        <v>26</v>
      </c>
    </row>
    <row r="6138" spans="1:25" x14ac:dyDescent="0.35">
      <c r="A6138" t="s">
        <v>25</v>
      </c>
      <c r="B6138" s="1">
        <v>40731</v>
      </c>
      <c r="C6138">
        <v>15</v>
      </c>
      <c r="D6138">
        <v>66</v>
      </c>
      <c r="E6138">
        <v>290</v>
      </c>
      <c r="F6138">
        <v>43</v>
      </c>
      <c r="G6138">
        <v>2.6</v>
      </c>
      <c r="H6138">
        <v>67.647428927613802</v>
      </c>
      <c r="I6138">
        <v>4.19065301123056E-2</v>
      </c>
      <c r="J6138">
        <v>4.8079999999999998</v>
      </c>
      <c r="K6138">
        <v>4.9190843090677099</v>
      </c>
      <c r="L6138">
        <v>8.2025719702208899E-2</v>
      </c>
      <c r="M6138">
        <v>1.15355049381734</v>
      </c>
      <c r="N6138">
        <v>3.5024641826415799E-2</v>
      </c>
      <c r="O6138" s="2">
        <v>6.2725212821963599E-58</v>
      </c>
      <c r="P6138" s="2">
        <v>9.3502260731972594E-64</v>
      </c>
      <c r="Q6138" t="s">
        <v>26</v>
      </c>
      <c r="R6138" t="s">
        <v>27</v>
      </c>
      <c r="S6138">
        <v>50</v>
      </c>
      <c r="T6138">
        <v>170.117185918247</v>
      </c>
      <c r="U6138">
        <v>297.70507535693201</v>
      </c>
      <c r="V6138" t="s">
        <v>28</v>
      </c>
      <c r="W6138">
        <v>1191.5752290436899</v>
      </c>
      <c r="X6138">
        <v>11915.7522904369</v>
      </c>
      <c r="Y6138" t="s">
        <v>30</v>
      </c>
    </row>
    <row r="6139" spans="1:25" x14ac:dyDescent="0.35">
      <c r="A6139" t="s">
        <v>25</v>
      </c>
      <c r="B6139" s="1">
        <v>40732</v>
      </c>
      <c r="C6139">
        <v>12</v>
      </c>
      <c r="D6139">
        <v>77</v>
      </c>
      <c r="E6139">
        <v>270</v>
      </c>
      <c r="F6139">
        <v>41</v>
      </c>
      <c r="G6139">
        <v>1.4</v>
      </c>
      <c r="H6139">
        <v>70.664887291814495</v>
      </c>
      <c r="I6139">
        <v>0.41283696011230597</v>
      </c>
      <c r="J6139">
        <v>6.6719999999999997</v>
      </c>
      <c r="K6139">
        <v>5.0200736682541702</v>
      </c>
      <c r="L6139">
        <v>0.71506104931164105</v>
      </c>
      <c r="M6139">
        <v>1.80683878944327</v>
      </c>
      <c r="N6139">
        <v>7.7502596357585093E-2</v>
      </c>
      <c r="O6139" s="2">
        <v>1.3049737484821601E-5</v>
      </c>
      <c r="P6139" s="2">
        <v>4.1312559136238702E-9</v>
      </c>
      <c r="Q6139" t="s">
        <v>26</v>
      </c>
      <c r="R6139" t="s">
        <v>27</v>
      </c>
      <c r="S6139">
        <v>50</v>
      </c>
      <c r="T6139">
        <v>175.58406072554399</v>
      </c>
      <c r="U6139">
        <v>307.272106269701</v>
      </c>
      <c r="V6139" t="s">
        <v>28</v>
      </c>
      <c r="W6139">
        <v>1219.95020786947</v>
      </c>
      <c r="X6139">
        <v>12199.502078694701</v>
      </c>
      <c r="Y6139" t="s">
        <v>30</v>
      </c>
    </row>
    <row r="6140" spans="1:25" x14ac:dyDescent="0.35">
      <c r="A6140" t="s">
        <v>25</v>
      </c>
      <c r="B6140" s="1">
        <v>40733</v>
      </c>
      <c r="C6140">
        <v>15</v>
      </c>
      <c r="D6140">
        <v>64</v>
      </c>
      <c r="E6140">
        <v>280</v>
      </c>
      <c r="F6140">
        <v>59</v>
      </c>
      <c r="G6140">
        <v>0</v>
      </c>
      <c r="H6140">
        <v>81.541461004779293</v>
      </c>
      <c r="I6140">
        <v>1.1263825201123101</v>
      </c>
      <c r="J6140">
        <v>9.0760000000000005</v>
      </c>
      <c r="K6140">
        <v>14.8959642794575</v>
      </c>
      <c r="L6140">
        <v>1.71932144626161</v>
      </c>
      <c r="M6140">
        <v>7.7605045120653804</v>
      </c>
      <c r="N6140">
        <v>1.0225254490442</v>
      </c>
      <c r="O6140">
        <v>1.1054270752667099</v>
      </c>
      <c r="P6140">
        <v>3.0261551127482699E-3</v>
      </c>
      <c r="Q6140" t="s">
        <v>26</v>
      </c>
      <c r="R6140" t="s">
        <v>27</v>
      </c>
      <c r="S6140">
        <v>50</v>
      </c>
      <c r="T6140">
        <v>845.84137954236201</v>
      </c>
      <c r="U6140">
        <v>1480.2224141991301</v>
      </c>
      <c r="V6140" t="s">
        <v>29</v>
      </c>
      <c r="W6140">
        <v>3353.72793330181</v>
      </c>
      <c r="X6140">
        <v>33537.279333018101</v>
      </c>
      <c r="Y6140" t="s">
        <v>30</v>
      </c>
    </row>
    <row r="6141" spans="1:25" x14ac:dyDescent="0.35">
      <c r="A6141" t="s">
        <v>25</v>
      </c>
      <c r="B6141" s="1">
        <v>40734</v>
      </c>
      <c r="C6141">
        <v>16</v>
      </c>
      <c r="D6141">
        <v>74</v>
      </c>
      <c r="E6141">
        <v>290</v>
      </c>
      <c r="F6141">
        <v>67</v>
      </c>
      <c r="G6141">
        <v>3.2</v>
      </c>
      <c r="H6141">
        <v>71.861074325108007</v>
      </c>
      <c r="I6141">
        <v>0.61388237799566403</v>
      </c>
      <c r="J6141">
        <v>8.8787370057980102</v>
      </c>
      <c r="K6141">
        <v>7.6611978581296798</v>
      </c>
      <c r="L6141">
        <v>1.04682000227511</v>
      </c>
      <c r="M6141">
        <v>3.5524403376718601</v>
      </c>
      <c r="N6141">
        <v>0.25644918740589701</v>
      </c>
      <c r="O6141">
        <v>4.8737991267646897E-3</v>
      </c>
      <c r="P6141" s="2">
        <v>3.9464206878165603E-6</v>
      </c>
      <c r="Q6141" t="s">
        <v>26</v>
      </c>
      <c r="R6141" t="s">
        <v>27</v>
      </c>
      <c r="S6141">
        <v>50</v>
      </c>
      <c r="T6141">
        <v>333.97913997865999</v>
      </c>
      <c r="U6141">
        <v>584.463494962656</v>
      </c>
      <c r="V6141" t="s">
        <v>29</v>
      </c>
      <c r="W6141">
        <v>1926.2970330400301</v>
      </c>
      <c r="X6141">
        <v>19262.970330400301</v>
      </c>
      <c r="Y6141" t="s">
        <v>30</v>
      </c>
    </row>
    <row r="6142" spans="1:25" x14ac:dyDescent="0.35">
      <c r="A6142" t="s">
        <v>25</v>
      </c>
      <c r="B6142" s="1">
        <v>40735</v>
      </c>
      <c r="C6142">
        <v>17</v>
      </c>
      <c r="D6142">
        <v>68</v>
      </c>
      <c r="E6142">
        <v>300</v>
      </c>
      <c r="F6142">
        <v>56</v>
      </c>
      <c r="G6142">
        <v>3.6</v>
      </c>
      <c r="H6142">
        <v>71.330945062479103</v>
      </c>
      <c r="I6142">
        <v>0.41130841641334398</v>
      </c>
      <c r="J6142">
        <v>8.1998073656907593</v>
      </c>
      <c r="K6142">
        <v>7.0478908351037601</v>
      </c>
      <c r="L6142">
        <v>0.73095386359509695</v>
      </c>
      <c r="M6142">
        <v>2.9746231283784001</v>
      </c>
      <c r="N6142">
        <v>0.18730244913101801</v>
      </c>
      <c r="O6142" s="2">
        <v>4.0529602723256102E-5</v>
      </c>
      <c r="P6142" s="2">
        <v>1.3545702965294099E-8</v>
      </c>
      <c r="Q6142" t="s">
        <v>26</v>
      </c>
      <c r="R6142" t="s">
        <v>27</v>
      </c>
      <c r="S6142">
        <v>50</v>
      </c>
      <c r="T6142">
        <v>294.91718650016401</v>
      </c>
      <c r="U6142">
        <v>516.10507637528701</v>
      </c>
      <c r="V6142" t="s">
        <v>29</v>
      </c>
      <c r="W6142">
        <v>1769.7700990149301</v>
      </c>
      <c r="X6142">
        <v>17697.7009901493</v>
      </c>
      <c r="Y6142" t="s">
        <v>30</v>
      </c>
    </row>
    <row r="6143" spans="1:25" x14ac:dyDescent="0.35">
      <c r="A6143" t="s">
        <v>25</v>
      </c>
      <c r="B6143" s="1">
        <v>40736</v>
      </c>
      <c r="C6143">
        <v>13</v>
      </c>
      <c r="D6143">
        <v>65</v>
      </c>
      <c r="E6143">
        <v>270</v>
      </c>
      <c r="F6143">
        <v>46</v>
      </c>
      <c r="G6143">
        <v>3.4</v>
      </c>
      <c r="H6143">
        <v>68.083148682889899</v>
      </c>
      <c r="I6143">
        <v>0.187996134289238</v>
      </c>
      <c r="J6143">
        <v>7.13751331757783</v>
      </c>
      <c r="K6143">
        <v>5.4399560543204304</v>
      </c>
      <c r="L6143">
        <v>0.35276352751020101</v>
      </c>
      <c r="M6143">
        <v>1.7837590732511599</v>
      </c>
      <c r="N6143">
        <v>7.57589539641427E-2</v>
      </c>
      <c r="O6143" s="2">
        <v>1.7394420623410201E-12</v>
      </c>
      <c r="P6143" s="2">
        <v>9.6112991975300399E-17</v>
      </c>
      <c r="Q6143" t="s">
        <v>26</v>
      </c>
      <c r="R6143" t="s">
        <v>27</v>
      </c>
      <c r="S6143">
        <v>50</v>
      </c>
      <c r="T6143">
        <v>198.85225753930101</v>
      </c>
      <c r="U6143">
        <v>347.99145069377698</v>
      </c>
      <c r="V6143" t="s">
        <v>28</v>
      </c>
      <c r="W6143">
        <v>1337.1506413403299</v>
      </c>
      <c r="X6143">
        <v>13371.5064134033</v>
      </c>
      <c r="Y6143" t="s">
        <v>30</v>
      </c>
    </row>
    <row r="6144" spans="1:25" x14ac:dyDescent="0.35">
      <c r="A6144" t="s">
        <v>25</v>
      </c>
      <c r="B6144" s="1">
        <v>40737</v>
      </c>
      <c r="C6144">
        <v>16</v>
      </c>
      <c r="D6144">
        <v>76</v>
      </c>
      <c r="E6144">
        <v>290</v>
      </c>
      <c r="F6144">
        <v>46</v>
      </c>
      <c r="G6144">
        <v>15.6</v>
      </c>
      <c r="H6144">
        <v>53.785468725272999</v>
      </c>
      <c r="I6144">
        <v>0</v>
      </c>
      <c r="J6144">
        <v>2.5840000000000001</v>
      </c>
      <c r="K6144">
        <v>2.2966297431183298</v>
      </c>
      <c r="L6144">
        <v>0</v>
      </c>
      <c r="M6144">
        <v>0.45932594862366499</v>
      </c>
      <c r="N6144">
        <v>6.8631428711076999E-3</v>
      </c>
      <c r="O6144">
        <v>0</v>
      </c>
      <c r="P6144">
        <v>0</v>
      </c>
      <c r="Q6144" t="s">
        <v>26</v>
      </c>
      <c r="R6144" t="s">
        <v>27</v>
      </c>
      <c r="S6144">
        <v>50</v>
      </c>
      <c r="T6144">
        <v>50.300179156313803</v>
      </c>
      <c r="U6144">
        <v>88.025313523549102</v>
      </c>
      <c r="V6144" t="s">
        <v>28</v>
      </c>
      <c r="W6144">
        <v>457.32675615094701</v>
      </c>
      <c r="X6144">
        <v>0</v>
      </c>
      <c r="Y6144" t="s">
        <v>26</v>
      </c>
    </row>
    <row r="6145" spans="1:25" x14ac:dyDescent="0.35">
      <c r="A6145" t="s">
        <v>25</v>
      </c>
      <c r="B6145" s="1">
        <v>40738</v>
      </c>
      <c r="C6145">
        <v>15</v>
      </c>
      <c r="D6145">
        <v>82</v>
      </c>
      <c r="E6145">
        <v>290</v>
      </c>
      <c r="F6145">
        <v>52</v>
      </c>
      <c r="G6145">
        <v>2.8</v>
      </c>
      <c r="H6145">
        <v>60.250705484058798</v>
      </c>
      <c r="I6145">
        <v>0</v>
      </c>
      <c r="J6145">
        <v>4.9880000000000004</v>
      </c>
      <c r="K6145">
        <v>4.2845786089045701</v>
      </c>
      <c r="L6145">
        <v>0</v>
      </c>
      <c r="M6145">
        <v>0.85691572178091402</v>
      </c>
      <c r="N6145">
        <v>2.0695187251868301E-2</v>
      </c>
      <c r="O6145">
        <v>0</v>
      </c>
      <c r="P6145">
        <v>0</v>
      </c>
      <c r="Q6145" t="s">
        <v>26</v>
      </c>
      <c r="R6145" t="s">
        <v>27</v>
      </c>
      <c r="S6145">
        <v>50</v>
      </c>
      <c r="T6145">
        <v>137.01456667288701</v>
      </c>
      <c r="U6145">
        <v>239.775491677552</v>
      </c>
      <c r="V6145" t="s">
        <v>28</v>
      </c>
      <c r="W6145">
        <v>1012.15003129093</v>
      </c>
      <c r="X6145">
        <v>10121.5003129093</v>
      </c>
      <c r="Y6145" t="s">
        <v>30</v>
      </c>
    </row>
    <row r="6146" spans="1:25" x14ac:dyDescent="0.35">
      <c r="A6146" t="s">
        <v>25</v>
      </c>
      <c r="B6146" s="1">
        <v>40739</v>
      </c>
      <c r="C6146">
        <v>11</v>
      </c>
      <c r="D6146">
        <v>61</v>
      </c>
      <c r="E6146">
        <v>260</v>
      </c>
      <c r="F6146">
        <v>35</v>
      </c>
      <c r="G6146">
        <v>14.2</v>
      </c>
      <c r="H6146">
        <v>51.727683422341002</v>
      </c>
      <c r="I6146">
        <v>0</v>
      </c>
      <c r="J6146">
        <v>1.6839999999999999</v>
      </c>
      <c r="K6146">
        <v>1.1679584104430101</v>
      </c>
      <c r="L6146">
        <v>0</v>
      </c>
      <c r="M6146">
        <v>0.23359168208860201</v>
      </c>
      <c r="N6146">
        <v>2.0736643243266101E-3</v>
      </c>
      <c r="O6146">
        <v>0</v>
      </c>
      <c r="P6146">
        <v>0</v>
      </c>
      <c r="Q6146" t="s">
        <v>26</v>
      </c>
      <c r="R6146" t="s">
        <v>27</v>
      </c>
      <c r="S6146">
        <v>50</v>
      </c>
      <c r="T6146">
        <v>16.473154797348101</v>
      </c>
      <c r="U6146">
        <v>28.828020895359298</v>
      </c>
      <c r="V6146" t="s">
        <v>28</v>
      </c>
      <c r="W6146">
        <v>180.06676269914101</v>
      </c>
      <c r="X6146">
        <v>0</v>
      </c>
      <c r="Y6146" t="s">
        <v>26</v>
      </c>
    </row>
    <row r="6147" spans="1:25" x14ac:dyDescent="0.35">
      <c r="A6147" t="s">
        <v>25</v>
      </c>
      <c r="B6147" s="1">
        <v>40740</v>
      </c>
      <c r="C6147">
        <v>11</v>
      </c>
      <c r="D6147">
        <v>42</v>
      </c>
      <c r="E6147">
        <v>210</v>
      </c>
      <c r="F6147">
        <v>7</v>
      </c>
      <c r="G6147">
        <v>0</v>
      </c>
      <c r="H6147">
        <v>72.118320004756598</v>
      </c>
      <c r="I6147">
        <v>0.86398598000000004</v>
      </c>
      <c r="J6147">
        <v>3.3679999999999999</v>
      </c>
      <c r="K6147">
        <v>0.95645427955675499</v>
      </c>
      <c r="L6147">
        <v>1.05279422245251</v>
      </c>
      <c r="M6147">
        <v>0.25370951486058602</v>
      </c>
      <c r="N6147">
        <v>2.40018634214027E-3</v>
      </c>
      <c r="O6147" s="2">
        <v>2.1510264543632001E-5</v>
      </c>
      <c r="P6147" s="2">
        <v>1.76629388069163E-8</v>
      </c>
      <c r="Q6147" t="s">
        <v>26</v>
      </c>
      <c r="R6147" t="s">
        <v>27</v>
      </c>
      <c r="S6147">
        <v>50</v>
      </c>
      <c r="T6147">
        <v>11.8030747596558</v>
      </c>
      <c r="U6147">
        <v>20.6553808293976</v>
      </c>
      <c r="V6147" t="s">
        <v>28</v>
      </c>
      <c r="W6147">
        <v>135.53641803271501</v>
      </c>
      <c r="X6147">
        <v>1355.3641803271501</v>
      </c>
      <c r="Y6147" t="s">
        <v>29</v>
      </c>
    </row>
    <row r="6148" spans="1:25" x14ac:dyDescent="0.35">
      <c r="A6148" t="s">
        <v>25</v>
      </c>
      <c r="B6148" s="1">
        <v>40741</v>
      </c>
      <c r="C6148">
        <v>14</v>
      </c>
      <c r="D6148">
        <v>50</v>
      </c>
      <c r="E6148">
        <v>310</v>
      </c>
      <c r="F6148">
        <v>15</v>
      </c>
      <c r="G6148">
        <v>0</v>
      </c>
      <c r="H6148">
        <v>81.991353098950995</v>
      </c>
      <c r="I6148">
        <v>1.79346648</v>
      </c>
      <c r="J6148">
        <v>5.5919999999999996</v>
      </c>
      <c r="K6148">
        <v>3.0290493251269299</v>
      </c>
      <c r="L6148">
        <v>1.9907496650018</v>
      </c>
      <c r="M6148">
        <v>0.93677721268929603</v>
      </c>
      <c r="N6148">
        <v>2.4230656818860101E-2</v>
      </c>
      <c r="O6148">
        <v>7.9055665960343302E-2</v>
      </c>
      <c r="P6148">
        <v>3.0974329278086403E-4</v>
      </c>
      <c r="Q6148" t="s">
        <v>26</v>
      </c>
      <c r="R6148" t="s">
        <v>27</v>
      </c>
      <c r="S6148">
        <v>50</v>
      </c>
      <c r="T6148">
        <v>78.816938734655594</v>
      </c>
      <c r="U6148">
        <v>137.92964278564699</v>
      </c>
      <c r="V6148" t="s">
        <v>28</v>
      </c>
      <c r="W6148">
        <v>657.280441585669</v>
      </c>
      <c r="X6148">
        <v>6572.80441585669</v>
      </c>
      <c r="Y6148" t="s">
        <v>31</v>
      </c>
    </row>
    <row r="6149" spans="1:25" x14ac:dyDescent="0.35">
      <c r="A6149" t="s">
        <v>25</v>
      </c>
      <c r="B6149" s="1">
        <v>40742</v>
      </c>
      <c r="C6149">
        <v>14</v>
      </c>
      <c r="D6149">
        <v>60</v>
      </c>
      <c r="E6149">
        <v>120</v>
      </c>
      <c r="F6149">
        <v>9</v>
      </c>
      <c r="G6149">
        <v>0</v>
      </c>
      <c r="H6149">
        <v>83.688383706033605</v>
      </c>
      <c r="I6149">
        <v>2.5370508799999998</v>
      </c>
      <c r="J6149">
        <v>7.8159999999999998</v>
      </c>
      <c r="K6149">
        <v>2.77602922497694</v>
      </c>
      <c r="L6149">
        <v>2.80106106304995</v>
      </c>
      <c r="M6149">
        <v>0.955042247729321</v>
      </c>
      <c r="N6149">
        <v>2.5073148747208999E-2</v>
      </c>
      <c r="O6149">
        <v>0.31702247575322001</v>
      </c>
      <c r="P6149">
        <v>2.8542655980799202E-3</v>
      </c>
      <c r="Q6149" t="s">
        <v>26</v>
      </c>
      <c r="R6149" t="s">
        <v>27</v>
      </c>
      <c r="S6149">
        <v>50</v>
      </c>
      <c r="T6149">
        <v>68.459445614258897</v>
      </c>
      <c r="U6149">
        <v>119.80402982495301</v>
      </c>
      <c r="V6149" t="s">
        <v>28</v>
      </c>
      <c r="W6149">
        <v>587.17899528170096</v>
      </c>
      <c r="X6149">
        <v>5871.7899528170101</v>
      </c>
      <c r="Y6149" t="s">
        <v>31</v>
      </c>
    </row>
    <row r="6150" spans="1:25" x14ac:dyDescent="0.35">
      <c r="A6150" t="s">
        <v>25</v>
      </c>
      <c r="B6150" s="1">
        <v>40743</v>
      </c>
      <c r="C6150">
        <v>13</v>
      </c>
      <c r="D6150">
        <v>60</v>
      </c>
      <c r="E6150">
        <v>110</v>
      </c>
      <c r="F6150">
        <v>11</v>
      </c>
      <c r="G6150">
        <v>0</v>
      </c>
      <c r="H6150">
        <v>84.223115753906796</v>
      </c>
      <c r="I6150">
        <v>3.23139128</v>
      </c>
      <c r="J6150">
        <v>9.86</v>
      </c>
      <c r="K6150">
        <v>3.2969117124513199</v>
      </c>
      <c r="L6150">
        <v>3.5523100304907702</v>
      </c>
      <c r="M6150">
        <v>1.7845483644050699</v>
      </c>
      <c r="N6150">
        <v>7.5818298707047496E-2</v>
      </c>
      <c r="O6150">
        <v>1.1612617843153601</v>
      </c>
      <c r="P6150">
        <v>1.8589209586601398E-2</v>
      </c>
      <c r="Q6150" t="s">
        <v>26</v>
      </c>
      <c r="R6150" t="s">
        <v>27</v>
      </c>
      <c r="S6150">
        <v>50</v>
      </c>
      <c r="T6150">
        <v>90.320057477619798</v>
      </c>
      <c r="U6150">
        <v>158.06010058583499</v>
      </c>
      <c r="V6150" t="s">
        <v>28</v>
      </c>
      <c r="W6150">
        <v>732.29573631204801</v>
      </c>
      <c r="X6150">
        <v>7322.9573631204803</v>
      </c>
      <c r="Y6150" t="s">
        <v>31</v>
      </c>
    </row>
    <row r="6151" spans="1:25" x14ac:dyDescent="0.35">
      <c r="A6151" t="s">
        <v>25</v>
      </c>
      <c r="B6151" s="1">
        <v>40744</v>
      </c>
      <c r="C6151">
        <v>13</v>
      </c>
      <c r="D6151">
        <v>61</v>
      </c>
      <c r="E6151">
        <v>50</v>
      </c>
      <c r="F6151">
        <v>19</v>
      </c>
      <c r="G6151">
        <v>0</v>
      </c>
      <c r="H6151">
        <v>84.316592753312705</v>
      </c>
      <c r="I6151">
        <v>3.90837317</v>
      </c>
      <c r="J6151">
        <v>11.904</v>
      </c>
      <c r="K6151">
        <v>4.99624940645983</v>
      </c>
      <c r="L6151">
        <v>4.2930028320426699</v>
      </c>
      <c r="M6151">
        <v>3.5237569101387201</v>
      </c>
      <c r="N6151">
        <v>0.25279554654460401</v>
      </c>
      <c r="O6151">
        <v>5.7307421063671402</v>
      </c>
      <c r="P6151">
        <v>0.14475613715126401</v>
      </c>
      <c r="Q6151" t="s">
        <v>26</v>
      </c>
      <c r="R6151" t="s">
        <v>27</v>
      </c>
      <c r="S6151">
        <v>50</v>
      </c>
      <c r="T6151">
        <v>174.28971078520601</v>
      </c>
      <c r="U6151">
        <v>305.00699387410998</v>
      </c>
      <c r="V6151" t="s">
        <v>28</v>
      </c>
      <c r="W6151">
        <v>1213.26211515204</v>
      </c>
      <c r="X6151">
        <v>12132.6211515204</v>
      </c>
      <c r="Y6151" t="s">
        <v>30</v>
      </c>
    </row>
    <row r="6152" spans="1:25" x14ac:dyDescent="0.35">
      <c r="A6152" t="s">
        <v>25</v>
      </c>
      <c r="B6152" s="1">
        <v>40745</v>
      </c>
      <c r="C6152">
        <v>11</v>
      </c>
      <c r="D6152">
        <v>94</v>
      </c>
      <c r="E6152">
        <v>160</v>
      </c>
      <c r="F6152">
        <v>30</v>
      </c>
      <c r="G6152">
        <v>1.4</v>
      </c>
      <c r="H6152">
        <v>68.276652885550106</v>
      </c>
      <c r="I6152">
        <v>3.9977510299999999</v>
      </c>
      <c r="J6152">
        <v>13.587999999999999</v>
      </c>
      <c r="K6152">
        <v>2.6841390126260101</v>
      </c>
      <c r="L6152">
        <v>4.6069520193949298</v>
      </c>
      <c r="M6152">
        <v>1.4586594865598901</v>
      </c>
      <c r="N6152">
        <v>5.3060012006602701E-2</v>
      </c>
      <c r="O6152">
        <v>1.38021879112044</v>
      </c>
      <c r="P6152">
        <v>4.1295334832652103E-2</v>
      </c>
      <c r="Q6152" t="s">
        <v>26</v>
      </c>
      <c r="R6152" t="s">
        <v>27</v>
      </c>
      <c r="S6152">
        <v>50</v>
      </c>
      <c r="T6152">
        <v>64.826021454511306</v>
      </c>
      <c r="U6152">
        <v>113.445537545395</v>
      </c>
      <c r="V6152" t="s">
        <v>28</v>
      </c>
      <c r="W6152">
        <v>561.95171866495195</v>
      </c>
      <c r="X6152">
        <v>5619.5171866495202</v>
      </c>
      <c r="Y6152" t="s">
        <v>31</v>
      </c>
    </row>
    <row r="6153" spans="1:25" x14ac:dyDescent="0.35">
      <c r="A6153" t="s">
        <v>25</v>
      </c>
      <c r="B6153" s="1">
        <v>40746</v>
      </c>
      <c r="C6153">
        <v>13</v>
      </c>
      <c r="D6153">
        <v>99</v>
      </c>
      <c r="E6153">
        <v>170</v>
      </c>
      <c r="F6153">
        <v>30</v>
      </c>
      <c r="G6153">
        <v>19.399999999999999</v>
      </c>
      <c r="H6153">
        <v>12.734803182370801</v>
      </c>
      <c r="I6153">
        <v>1.34275903045119</v>
      </c>
      <c r="J6153">
        <v>2.044</v>
      </c>
      <c r="K6153" s="2">
        <v>2.44140342812004E-5</v>
      </c>
      <c r="L6153">
        <v>1.1189177852455401</v>
      </c>
      <c r="M6153" s="2">
        <v>6.5565607813625097E-6</v>
      </c>
      <c r="N6153" s="2">
        <v>1.8200595014279099E-11</v>
      </c>
      <c r="O6153" s="2">
        <v>7.5004753419133598E-19</v>
      </c>
      <c r="P6153" s="2">
        <v>7.1545853763399596E-22</v>
      </c>
      <c r="Q6153" t="s">
        <v>26</v>
      </c>
      <c r="R6153" t="s">
        <v>27</v>
      </c>
      <c r="S6153">
        <v>50</v>
      </c>
      <c r="T6153" s="2">
        <v>1.8887569615639901E-7</v>
      </c>
      <c r="U6153" s="2">
        <v>3.3053246827369899E-7</v>
      </c>
      <c r="V6153" t="s">
        <v>26</v>
      </c>
      <c r="W6153" s="2">
        <v>1.8768243641642201E-5</v>
      </c>
      <c r="X6153">
        <v>0</v>
      </c>
      <c r="Y6153" t="s">
        <v>26</v>
      </c>
    </row>
    <row r="6154" spans="1:25" x14ac:dyDescent="0.35">
      <c r="A6154" t="s">
        <v>25</v>
      </c>
      <c r="B6154" s="1">
        <v>40747</v>
      </c>
      <c r="C6154">
        <v>13</v>
      </c>
      <c r="D6154">
        <v>98</v>
      </c>
      <c r="E6154">
        <v>150</v>
      </c>
      <c r="F6154">
        <v>13</v>
      </c>
      <c r="G6154">
        <v>7.2</v>
      </c>
      <c r="H6154">
        <v>7.6842988110316703</v>
      </c>
      <c r="I6154">
        <v>6.2007724168323702E-2</v>
      </c>
      <c r="J6154">
        <v>2.044</v>
      </c>
      <c r="K6154" s="2">
        <v>6.7659454751492502E-7</v>
      </c>
      <c r="L6154">
        <v>0.115273010654736</v>
      </c>
      <c r="M6154" s="2">
        <v>1.4269524199226601E-7</v>
      </c>
      <c r="N6154" s="2">
        <v>2.07909199088687E-14</v>
      </c>
      <c r="O6154" s="2">
        <v>3.15271131380108E-61</v>
      </c>
      <c r="P6154" s="2">
        <v>1.0921590173866501E-66</v>
      </c>
      <c r="Q6154" t="s">
        <v>26</v>
      </c>
      <c r="R6154" t="s">
        <v>27</v>
      </c>
      <c r="S6154">
        <v>50</v>
      </c>
      <c r="T6154" s="2">
        <v>4.2535112754680001E-10</v>
      </c>
      <c r="U6154" s="2">
        <v>7.4436447320689999E-10</v>
      </c>
      <c r="V6154" t="s">
        <v>26</v>
      </c>
      <c r="W6154" s="2">
        <v>8.6588022506790699E-8</v>
      </c>
      <c r="X6154">
        <v>0</v>
      </c>
      <c r="Y6154" t="s">
        <v>26</v>
      </c>
    </row>
    <row r="6155" spans="1:25" x14ac:dyDescent="0.35">
      <c r="A6155" t="s">
        <v>25</v>
      </c>
      <c r="B6155" s="1">
        <v>40748</v>
      </c>
      <c r="C6155">
        <v>13</v>
      </c>
      <c r="D6155">
        <v>93</v>
      </c>
      <c r="E6155">
        <v>170</v>
      </c>
      <c r="F6155">
        <v>30</v>
      </c>
      <c r="G6155">
        <v>19.399999999999999</v>
      </c>
      <c r="H6155">
        <v>18.300688768220098</v>
      </c>
      <c r="I6155">
        <v>0</v>
      </c>
      <c r="J6155">
        <v>2.044</v>
      </c>
      <c r="K6155">
        <v>2.9884517086564097E-4</v>
      </c>
      <c r="L6155">
        <v>0</v>
      </c>
      <c r="M6155" s="2">
        <v>5.9769034173128299E-5</v>
      </c>
      <c r="N6155" s="2">
        <v>9.0977048927117598E-10</v>
      </c>
      <c r="O6155">
        <v>0</v>
      </c>
      <c r="P6155">
        <v>0</v>
      </c>
      <c r="Q6155" t="s">
        <v>26</v>
      </c>
      <c r="R6155" t="s">
        <v>27</v>
      </c>
      <c r="S6155">
        <v>50</v>
      </c>
      <c r="T6155" s="2">
        <v>1.3348851729241099E-5</v>
      </c>
      <c r="U6155" s="2">
        <v>2.3360490526171998E-5</v>
      </c>
      <c r="V6155" t="s">
        <v>26</v>
      </c>
      <c r="W6155">
        <v>8.03756933380072E-4</v>
      </c>
      <c r="X6155">
        <v>0</v>
      </c>
      <c r="Y6155" t="s">
        <v>26</v>
      </c>
    </row>
    <row r="6156" spans="1:25" x14ac:dyDescent="0.35">
      <c r="A6156" t="s">
        <v>25</v>
      </c>
      <c r="B6156" s="1">
        <v>40749</v>
      </c>
      <c r="C6156">
        <v>11</v>
      </c>
      <c r="D6156">
        <v>67</v>
      </c>
      <c r="E6156">
        <v>290</v>
      </c>
      <c r="F6156">
        <v>15</v>
      </c>
      <c r="G6156">
        <v>7.6</v>
      </c>
      <c r="H6156">
        <v>36.696857897501303</v>
      </c>
      <c r="I6156">
        <v>0</v>
      </c>
      <c r="J6156">
        <v>1.6839999999999999</v>
      </c>
      <c r="K6156">
        <v>3.7616464290344903E-2</v>
      </c>
      <c r="L6156">
        <v>0</v>
      </c>
      <c r="M6156">
        <v>7.5232928580689796E-3</v>
      </c>
      <c r="N6156" s="2">
        <v>4.7403565327069903E-6</v>
      </c>
      <c r="O6156">
        <v>0</v>
      </c>
      <c r="P6156">
        <v>0</v>
      </c>
      <c r="Q6156" t="s">
        <v>26</v>
      </c>
      <c r="R6156" t="s">
        <v>27</v>
      </c>
      <c r="S6156">
        <v>50</v>
      </c>
      <c r="T6156">
        <v>4.9527425108844503E-2</v>
      </c>
      <c r="U6156">
        <v>8.6672993940477894E-2</v>
      </c>
      <c r="V6156" t="s">
        <v>26</v>
      </c>
      <c r="W6156">
        <v>1.1318977547008899</v>
      </c>
      <c r="X6156">
        <v>0</v>
      </c>
      <c r="Y6156" t="s">
        <v>26</v>
      </c>
    </row>
    <row r="6157" spans="1:25" x14ac:dyDescent="0.35">
      <c r="A6157" t="s">
        <v>25</v>
      </c>
      <c r="B6157" s="1">
        <v>40750</v>
      </c>
      <c r="C6157">
        <v>11</v>
      </c>
      <c r="D6157">
        <v>46</v>
      </c>
      <c r="E6157">
        <v>290</v>
      </c>
      <c r="F6157">
        <v>15</v>
      </c>
      <c r="G6157">
        <v>1.8</v>
      </c>
      <c r="H6157">
        <v>60.389888405377299</v>
      </c>
      <c r="I6157">
        <v>0.33215145449344802</v>
      </c>
      <c r="J6157">
        <v>3.3679999999999999</v>
      </c>
      <c r="K6157">
        <v>0.89206107472072904</v>
      </c>
      <c r="L6157">
        <v>0.53291339141221905</v>
      </c>
      <c r="M6157">
        <v>0.21197315669757399</v>
      </c>
      <c r="N6157">
        <v>1.7461680567712099E-3</v>
      </c>
      <c r="O6157" s="2">
        <v>5.6910555150197898E-10</v>
      </c>
      <c r="P6157" s="2">
        <v>8.7190656365667398E-14</v>
      </c>
      <c r="Q6157" t="s">
        <v>26</v>
      </c>
      <c r="R6157" t="s">
        <v>27</v>
      </c>
      <c r="S6157">
        <v>50</v>
      </c>
      <c r="T6157">
        <v>10.5042315392242</v>
      </c>
      <c r="U6157">
        <v>18.382405193642398</v>
      </c>
      <c r="V6157" t="s">
        <v>28</v>
      </c>
      <c r="W6157">
        <v>122.663875543654</v>
      </c>
      <c r="X6157">
        <v>1226.6387554365399</v>
      </c>
      <c r="Y6157" t="s">
        <v>29</v>
      </c>
    </row>
    <row r="6158" spans="1:25" x14ac:dyDescent="0.35">
      <c r="A6158" t="s">
        <v>25</v>
      </c>
      <c r="B6158" s="1">
        <v>40751</v>
      </c>
      <c r="C6158">
        <v>13</v>
      </c>
      <c r="D6158">
        <v>62</v>
      </c>
      <c r="E6158">
        <v>290</v>
      </c>
      <c r="F6158">
        <v>39</v>
      </c>
      <c r="G6158">
        <v>0</v>
      </c>
      <c r="H6158">
        <v>77.602593504881</v>
      </c>
      <c r="I6158">
        <v>0.99177483449344805</v>
      </c>
      <c r="J6158">
        <v>5.4119999999999999</v>
      </c>
      <c r="K6158">
        <v>6.5024207930768201</v>
      </c>
      <c r="L6158">
        <v>1.36033154560453</v>
      </c>
      <c r="M6158">
        <v>3.1243714609501398</v>
      </c>
      <c r="N6158">
        <v>0.20431432446488301</v>
      </c>
      <c r="O6158">
        <v>3.9418708797693498E-2</v>
      </c>
      <c r="P6158" s="2">
        <v>6.07696142106781E-5</v>
      </c>
      <c r="Q6158" t="s">
        <v>26</v>
      </c>
      <c r="R6158" t="s">
        <v>27</v>
      </c>
      <c r="S6158">
        <v>50</v>
      </c>
      <c r="T6158">
        <v>261.21400494545998</v>
      </c>
      <c r="U6158">
        <v>457.12450865455497</v>
      </c>
      <c r="V6158" t="s">
        <v>28</v>
      </c>
      <c r="W6158">
        <v>1626.3602937400401</v>
      </c>
      <c r="X6158">
        <v>16263.602937400399</v>
      </c>
      <c r="Y6158" t="s">
        <v>30</v>
      </c>
    </row>
    <row r="6159" spans="1:25" x14ac:dyDescent="0.35">
      <c r="A6159" t="s">
        <v>25</v>
      </c>
      <c r="B6159" s="1">
        <v>40752</v>
      </c>
      <c r="C6159">
        <v>16</v>
      </c>
      <c r="D6159">
        <v>67</v>
      </c>
      <c r="E6159">
        <v>290</v>
      </c>
      <c r="F6159">
        <v>24</v>
      </c>
      <c r="G6159">
        <v>0.4</v>
      </c>
      <c r="H6159">
        <v>82.022081762676507</v>
      </c>
      <c r="I6159">
        <v>1.6864845644934501</v>
      </c>
      <c r="J6159">
        <v>7.9960000000000004</v>
      </c>
      <c r="K6159">
        <v>4.7849859028500497</v>
      </c>
      <c r="L6159">
        <v>2.2084666115892899</v>
      </c>
      <c r="M6159">
        <v>2.4782344323658601</v>
      </c>
      <c r="N6159">
        <v>0.13558165426843499</v>
      </c>
      <c r="O6159">
        <v>0.44346076447888799</v>
      </c>
      <c r="P6159">
        <v>2.2385677131943E-3</v>
      </c>
      <c r="Q6159" t="s">
        <v>26</v>
      </c>
      <c r="R6159" t="s">
        <v>27</v>
      </c>
      <c r="S6159">
        <v>50</v>
      </c>
      <c r="T6159">
        <v>162.93922104083501</v>
      </c>
      <c r="U6159">
        <v>285.14363682146097</v>
      </c>
      <c r="V6159" t="s">
        <v>28</v>
      </c>
      <c r="W6159">
        <v>1153.80412490907</v>
      </c>
      <c r="X6159">
        <v>11538.0412490907</v>
      </c>
      <c r="Y6159" t="s">
        <v>30</v>
      </c>
    </row>
    <row r="6160" spans="1:25" x14ac:dyDescent="0.35">
      <c r="A6160" t="s">
        <v>25</v>
      </c>
      <c r="B6160" s="1">
        <v>40753</v>
      </c>
      <c r="C6160">
        <v>15</v>
      </c>
      <c r="D6160">
        <v>57</v>
      </c>
      <c r="E6160">
        <v>240</v>
      </c>
      <c r="F6160">
        <v>22</v>
      </c>
      <c r="G6160">
        <v>0</v>
      </c>
      <c r="H6160">
        <v>84.471465991239398</v>
      </c>
      <c r="I6160">
        <v>2.5387750944934502</v>
      </c>
      <c r="J6160">
        <v>10.4</v>
      </c>
      <c r="K6160">
        <v>5.9345186758813098</v>
      </c>
      <c r="L6160">
        <v>3.15320465133227</v>
      </c>
      <c r="M6160">
        <v>3.7488992547014699</v>
      </c>
      <c r="N6160">
        <v>0.28208407985767803</v>
      </c>
      <c r="O6160">
        <v>3.3813894965390299</v>
      </c>
      <c r="P6160">
        <v>4.0573285150867E-2</v>
      </c>
      <c r="Q6160" t="s">
        <v>26</v>
      </c>
      <c r="R6160" t="s">
        <v>27</v>
      </c>
      <c r="S6160">
        <v>50</v>
      </c>
      <c r="T6160">
        <v>227.29803518809601</v>
      </c>
      <c r="U6160">
        <v>397.77156157916698</v>
      </c>
      <c r="V6160" t="s">
        <v>28</v>
      </c>
      <c r="W6160">
        <v>1473.2461125986899</v>
      </c>
      <c r="X6160">
        <v>14732.4611259869</v>
      </c>
      <c r="Y6160" t="s">
        <v>30</v>
      </c>
    </row>
    <row r="6161" spans="1:25" x14ac:dyDescent="0.35">
      <c r="A6161" t="s">
        <v>25</v>
      </c>
      <c r="B6161" s="1">
        <v>40754</v>
      </c>
      <c r="C6161">
        <v>15</v>
      </c>
      <c r="D6161">
        <v>75</v>
      </c>
      <c r="E6161">
        <v>260</v>
      </c>
      <c r="F6161">
        <v>35</v>
      </c>
      <c r="G6161">
        <v>0</v>
      </c>
      <c r="H6161">
        <v>83.762723430027293</v>
      </c>
      <c r="I6161">
        <v>3.03429284449345</v>
      </c>
      <c r="J6161">
        <v>12.804</v>
      </c>
      <c r="K6161">
        <v>10.3913486156957</v>
      </c>
      <c r="L6161">
        <v>3.81084806499143</v>
      </c>
      <c r="M6161">
        <v>7.0820432608803801</v>
      </c>
      <c r="N6161">
        <v>0.86966017462654599</v>
      </c>
      <c r="O6161">
        <v>20.7473820272461</v>
      </c>
      <c r="P6161">
        <v>0.393464231427539</v>
      </c>
      <c r="Q6161" t="s">
        <v>26</v>
      </c>
      <c r="R6161" t="s">
        <v>27</v>
      </c>
      <c r="S6161">
        <v>50</v>
      </c>
      <c r="T6161">
        <v>519.20293245304902</v>
      </c>
      <c r="U6161">
        <v>908.60513179283498</v>
      </c>
      <c r="V6161" t="s">
        <v>29</v>
      </c>
      <c r="W6161">
        <v>2555.9670459215299</v>
      </c>
      <c r="X6161">
        <v>25559.6704592153</v>
      </c>
      <c r="Y6161" t="s">
        <v>30</v>
      </c>
    </row>
    <row r="6162" spans="1:25" x14ac:dyDescent="0.35">
      <c r="A6162" t="s">
        <v>25</v>
      </c>
      <c r="B6162" s="1">
        <v>40755</v>
      </c>
      <c r="C6162">
        <v>13</v>
      </c>
      <c r="D6162">
        <v>54</v>
      </c>
      <c r="E6162">
        <v>160</v>
      </c>
      <c r="F6162">
        <v>28</v>
      </c>
      <c r="G6162">
        <v>0</v>
      </c>
      <c r="H6162">
        <v>85.084286535331898</v>
      </c>
      <c r="I6162">
        <v>3.8327843044934502</v>
      </c>
      <c r="J6162">
        <v>14.848000000000001</v>
      </c>
      <c r="K6162">
        <v>8.7309652772526896</v>
      </c>
      <c r="L6162">
        <v>4.6589662512618002</v>
      </c>
      <c r="M6162">
        <v>6.4998572054475696</v>
      </c>
      <c r="N6162">
        <v>0.74715147468742604</v>
      </c>
      <c r="O6162">
        <v>24.957761874009599</v>
      </c>
      <c r="P6162">
        <v>0.76707583500957599</v>
      </c>
      <c r="Q6162" t="s">
        <v>26</v>
      </c>
      <c r="R6162" t="s">
        <v>27</v>
      </c>
      <c r="S6162">
        <v>50</v>
      </c>
      <c r="T6162">
        <v>404.63092384867002</v>
      </c>
      <c r="U6162">
        <v>708.10411673517297</v>
      </c>
      <c r="V6162" t="s">
        <v>29</v>
      </c>
      <c r="W6162">
        <v>2186.4231599025802</v>
      </c>
      <c r="X6162">
        <v>21864.231599025799</v>
      </c>
      <c r="Y6162" t="s">
        <v>30</v>
      </c>
    </row>
    <row r="6163" spans="1:25" x14ac:dyDescent="0.35">
      <c r="A6163" t="s">
        <v>25</v>
      </c>
      <c r="B6163" s="1">
        <v>40756</v>
      </c>
      <c r="C6163">
        <v>14</v>
      </c>
      <c r="D6163">
        <v>66</v>
      </c>
      <c r="E6163">
        <v>40</v>
      </c>
      <c r="F6163">
        <v>7</v>
      </c>
      <c r="G6163">
        <v>0</v>
      </c>
      <c r="H6163">
        <v>85.084285128512704</v>
      </c>
      <c r="I6163">
        <v>4.5523452084934499</v>
      </c>
      <c r="J6163">
        <v>17.071999999999999</v>
      </c>
      <c r="K6163">
        <v>3.0303730780993998</v>
      </c>
      <c r="L6163">
        <v>5.4629045478763603</v>
      </c>
      <c r="M6163">
        <v>2.0827238557041201</v>
      </c>
      <c r="N6163">
        <v>9.9665992974102294E-2</v>
      </c>
      <c r="O6163">
        <v>2.7890839963603402</v>
      </c>
      <c r="P6163">
        <v>0.12536518391909199</v>
      </c>
      <c r="Q6163" t="s">
        <v>26</v>
      </c>
      <c r="R6163" t="s">
        <v>27</v>
      </c>
      <c r="S6163">
        <v>65</v>
      </c>
      <c r="T6163">
        <v>90.753707004057205</v>
      </c>
      <c r="U6163">
        <v>158.81898725709999</v>
      </c>
      <c r="V6163" t="s">
        <v>28</v>
      </c>
      <c r="W6163">
        <v>657.64935160001301</v>
      </c>
      <c r="X6163">
        <v>6576.4935160001396</v>
      </c>
      <c r="Y6163" t="s">
        <v>31</v>
      </c>
    </row>
    <row r="6164" spans="1:25" x14ac:dyDescent="0.35">
      <c r="A6164" t="s">
        <v>25</v>
      </c>
      <c r="B6164" s="1">
        <v>40757</v>
      </c>
      <c r="C6164">
        <v>14</v>
      </c>
      <c r="D6164">
        <v>56</v>
      </c>
      <c r="E6164">
        <v>110</v>
      </c>
      <c r="F6164">
        <v>7</v>
      </c>
      <c r="G6164">
        <v>0</v>
      </c>
      <c r="H6164">
        <v>85.258205229872502</v>
      </c>
      <c r="I6164">
        <v>5.48354167249345</v>
      </c>
      <c r="J6164">
        <v>19.295999999999999</v>
      </c>
      <c r="K6164">
        <v>3.1040284694198501</v>
      </c>
      <c r="L6164">
        <v>6.4118095799736503</v>
      </c>
      <c r="M6164">
        <v>2.40757911130525</v>
      </c>
      <c r="N6164">
        <v>0.12881502050219701</v>
      </c>
      <c r="O6164">
        <v>4.0210189753539298</v>
      </c>
      <c r="P6164">
        <v>0.26427193999006199</v>
      </c>
      <c r="Q6164" t="s">
        <v>26</v>
      </c>
      <c r="R6164" t="s">
        <v>27</v>
      </c>
      <c r="S6164">
        <v>65</v>
      </c>
      <c r="T6164">
        <v>94.332222115142201</v>
      </c>
      <c r="U6164">
        <v>165.08138870149901</v>
      </c>
      <c r="V6164" t="s">
        <v>28</v>
      </c>
      <c r="W6164">
        <v>678.206788189289</v>
      </c>
      <c r="X6164">
        <v>6782.06788189289</v>
      </c>
      <c r="Y6164" t="s">
        <v>31</v>
      </c>
    </row>
    <row r="6165" spans="1:25" x14ac:dyDescent="0.35">
      <c r="A6165" t="s">
        <v>25</v>
      </c>
      <c r="B6165" s="1">
        <v>40758</v>
      </c>
      <c r="C6165">
        <v>13</v>
      </c>
      <c r="D6165">
        <v>67</v>
      </c>
      <c r="E6165">
        <v>140</v>
      </c>
      <c r="F6165">
        <v>39</v>
      </c>
      <c r="G6165">
        <v>0.8</v>
      </c>
      <c r="H6165">
        <v>81.958654600368902</v>
      </c>
      <c r="I6165">
        <v>6.1356875404934499</v>
      </c>
      <c r="J6165">
        <v>21.34</v>
      </c>
      <c r="K6165">
        <v>10.111299013523499</v>
      </c>
      <c r="L6165">
        <v>7.1394962169280998</v>
      </c>
      <c r="M6165">
        <v>8.8296956176976895</v>
      </c>
      <c r="N6165">
        <v>1.2849695926917</v>
      </c>
      <c r="O6165">
        <v>77.0553703342419</v>
      </c>
      <c r="P6165">
        <v>6.5247028556291298</v>
      </c>
      <c r="Q6165" t="s">
        <v>26</v>
      </c>
      <c r="R6165" t="s">
        <v>27</v>
      </c>
      <c r="S6165">
        <v>65</v>
      </c>
      <c r="T6165">
        <v>574.78858789308197</v>
      </c>
      <c r="U6165">
        <v>1005.88002881289</v>
      </c>
      <c r="V6165" t="s">
        <v>29</v>
      </c>
      <c r="W6165">
        <v>2496.5929247908698</v>
      </c>
      <c r="X6165">
        <v>24965.929247908702</v>
      </c>
      <c r="Y6165" t="s">
        <v>30</v>
      </c>
    </row>
    <row r="6166" spans="1:25" x14ac:dyDescent="0.35">
      <c r="A6166" t="s">
        <v>25</v>
      </c>
      <c r="B6166" s="1">
        <v>40759</v>
      </c>
      <c r="C6166">
        <v>13</v>
      </c>
      <c r="D6166">
        <v>76</v>
      </c>
      <c r="E6166">
        <v>170</v>
      </c>
      <c r="F6166">
        <v>32</v>
      </c>
      <c r="G6166">
        <v>0.8</v>
      </c>
      <c r="H6166">
        <v>79.3931223325784</v>
      </c>
      <c r="I6166">
        <v>6.6099754444934504</v>
      </c>
      <c r="J6166">
        <v>23.384</v>
      </c>
      <c r="K6166">
        <v>5.3586072262598998</v>
      </c>
      <c r="L6166">
        <v>7.7460173671733203</v>
      </c>
      <c r="M6166">
        <v>5.0820431064461502</v>
      </c>
      <c r="N6166">
        <v>0.48334449180293998</v>
      </c>
      <c r="O6166">
        <v>21.6271735640949</v>
      </c>
      <c r="P6166">
        <v>2.2171741781662999</v>
      </c>
      <c r="Q6166" t="s">
        <v>26</v>
      </c>
      <c r="R6166" t="s">
        <v>27</v>
      </c>
      <c r="S6166">
        <v>65</v>
      </c>
      <c r="T6166">
        <v>223.54431445221999</v>
      </c>
      <c r="U6166">
        <v>391.20255029138502</v>
      </c>
      <c r="V6166" t="s">
        <v>28</v>
      </c>
      <c r="W6166">
        <v>1314.5513282617901</v>
      </c>
      <c r="X6166">
        <v>13145.5132826179</v>
      </c>
      <c r="Y6166" t="s">
        <v>30</v>
      </c>
    </row>
    <row r="6167" spans="1:25" x14ac:dyDescent="0.35">
      <c r="A6167" t="s">
        <v>25</v>
      </c>
      <c r="B6167" s="1">
        <v>40760</v>
      </c>
      <c r="C6167">
        <v>14</v>
      </c>
      <c r="D6167">
        <v>46</v>
      </c>
      <c r="E6167">
        <v>310</v>
      </c>
      <c r="F6167">
        <v>4</v>
      </c>
      <c r="G6167">
        <v>0.4</v>
      </c>
      <c r="H6167">
        <v>84.153218484195506</v>
      </c>
      <c r="I6167">
        <v>7.75280746849345</v>
      </c>
      <c r="J6167">
        <v>25.608000000000001</v>
      </c>
      <c r="K6167">
        <v>2.2953242333033401</v>
      </c>
      <c r="L6167">
        <v>8.8256862084888006</v>
      </c>
      <c r="M6167">
        <v>1.9375304047262201</v>
      </c>
      <c r="N6167">
        <v>8.7699838936359006E-2</v>
      </c>
      <c r="O6167">
        <v>2.87351617461694</v>
      </c>
      <c r="P6167">
        <v>0.399273289161163</v>
      </c>
      <c r="Q6167" t="s">
        <v>26</v>
      </c>
      <c r="R6167" t="s">
        <v>27</v>
      </c>
      <c r="S6167">
        <v>65</v>
      </c>
      <c r="T6167">
        <v>57.823636531211598</v>
      </c>
      <c r="U6167">
        <v>101.19136392962</v>
      </c>
      <c r="V6167" t="s">
        <v>28</v>
      </c>
      <c r="W6167">
        <v>456.97989493253601</v>
      </c>
      <c r="X6167">
        <v>4569.7989493253599</v>
      </c>
      <c r="Y6167" t="s">
        <v>31</v>
      </c>
    </row>
    <row r="6168" spans="1:25" x14ac:dyDescent="0.35">
      <c r="A6168" t="s">
        <v>25</v>
      </c>
      <c r="B6168" s="1">
        <v>40761</v>
      </c>
      <c r="C6168">
        <v>13</v>
      </c>
      <c r="D6168">
        <v>59</v>
      </c>
      <c r="E6168">
        <v>300</v>
      </c>
      <c r="F6168">
        <v>41</v>
      </c>
      <c r="G6168">
        <v>0</v>
      </c>
      <c r="H6168">
        <v>84.572934287778395</v>
      </c>
      <c r="I6168">
        <v>8.5630493044934504</v>
      </c>
      <c r="J6168">
        <v>27.652000000000001</v>
      </c>
      <c r="K6168">
        <v>15.600944467035699</v>
      </c>
      <c r="L6168">
        <v>9.6529660697561095</v>
      </c>
      <c r="M6168">
        <v>14.2613291590441</v>
      </c>
      <c r="N6168">
        <v>3.0021480854523599</v>
      </c>
      <c r="O6168">
        <v>245.821918809111</v>
      </c>
      <c r="P6168">
        <v>42.023658422790497</v>
      </c>
      <c r="Q6168" t="s">
        <v>28</v>
      </c>
      <c r="R6168" t="s">
        <v>27</v>
      </c>
      <c r="S6168">
        <v>65</v>
      </c>
      <c r="T6168">
        <v>1032.91756389903</v>
      </c>
      <c r="U6168">
        <v>1807.6057368233</v>
      </c>
      <c r="V6168" t="s">
        <v>29</v>
      </c>
      <c r="W6168">
        <v>3453.9010545907799</v>
      </c>
      <c r="X6168">
        <v>34539.010545907797</v>
      </c>
      <c r="Y6168" t="s">
        <v>30</v>
      </c>
    </row>
    <row r="6169" spans="1:25" x14ac:dyDescent="0.35">
      <c r="A6169" t="s">
        <v>25</v>
      </c>
      <c r="B6169" s="1">
        <v>40762</v>
      </c>
      <c r="C6169">
        <v>16</v>
      </c>
      <c r="D6169">
        <v>75</v>
      </c>
      <c r="E6169">
        <v>290</v>
      </c>
      <c r="F6169">
        <v>63</v>
      </c>
      <c r="G6169">
        <v>0.4</v>
      </c>
      <c r="H6169">
        <v>83.868667723035301</v>
      </c>
      <c r="I6169">
        <v>9.1622162044934505</v>
      </c>
      <c r="J6169">
        <v>30.236000000000001</v>
      </c>
      <c r="K6169">
        <v>20.439516644850901</v>
      </c>
      <c r="L6169">
        <v>10.4260722024234</v>
      </c>
      <c r="M6169">
        <v>18.049875755709099</v>
      </c>
      <c r="N6169">
        <v>4.55541836003328</v>
      </c>
      <c r="O6169">
        <v>385.64964580017102</v>
      </c>
      <c r="P6169">
        <v>78.704224229397795</v>
      </c>
      <c r="Q6169" t="s">
        <v>28</v>
      </c>
      <c r="R6169" t="s">
        <v>27</v>
      </c>
      <c r="S6169">
        <v>65</v>
      </c>
      <c r="T6169">
        <v>1437.2131620831001</v>
      </c>
      <c r="U6169">
        <v>2515.12303364542</v>
      </c>
      <c r="V6169" t="s">
        <v>32</v>
      </c>
      <c r="W6169">
        <v>3995.82418174648</v>
      </c>
      <c r="X6169">
        <v>39958.241817464797</v>
      </c>
      <c r="Y6169" t="s">
        <v>30</v>
      </c>
    </row>
    <row r="6170" spans="1:25" x14ac:dyDescent="0.35">
      <c r="A6170" t="s">
        <v>25</v>
      </c>
      <c r="B6170" s="1">
        <v>40763</v>
      </c>
      <c r="C6170">
        <v>13</v>
      </c>
      <c r="D6170">
        <v>59</v>
      </c>
      <c r="E6170">
        <v>290</v>
      </c>
      <c r="F6170">
        <v>32</v>
      </c>
      <c r="G6170">
        <v>4</v>
      </c>
      <c r="H6170">
        <v>68.023906565795301</v>
      </c>
      <c r="I6170">
        <v>6.3627575040610704</v>
      </c>
      <c r="J6170">
        <v>27.9512199024214</v>
      </c>
      <c r="K6170">
        <v>2.9446110705313502</v>
      </c>
      <c r="L6170">
        <v>8.1100995610559892</v>
      </c>
      <c r="M6170">
        <v>2.62504759940949</v>
      </c>
      <c r="N6170">
        <v>0.15012109292908701</v>
      </c>
      <c r="O6170">
        <v>5.0334557038841297</v>
      </c>
      <c r="P6170">
        <v>0.57447712483558699</v>
      </c>
      <c r="Q6170" t="s">
        <v>26</v>
      </c>
      <c r="R6170" t="s">
        <v>27</v>
      </c>
      <c r="S6170">
        <v>65</v>
      </c>
      <c r="T6170">
        <v>86.647745019606305</v>
      </c>
      <c r="U6170">
        <v>151.633553784311</v>
      </c>
      <c r="V6170" t="s">
        <v>28</v>
      </c>
      <c r="W6170">
        <v>633.79195533018901</v>
      </c>
      <c r="X6170">
        <v>6337.9195533018901</v>
      </c>
      <c r="Y6170" t="s">
        <v>31</v>
      </c>
    </row>
    <row r="6171" spans="1:25" x14ac:dyDescent="0.35">
      <c r="A6171" t="s">
        <v>25</v>
      </c>
      <c r="B6171" s="1">
        <v>40764</v>
      </c>
      <c r="C6171">
        <v>15</v>
      </c>
      <c r="D6171">
        <v>57</v>
      </c>
      <c r="E6171">
        <v>0</v>
      </c>
      <c r="F6171">
        <v>7</v>
      </c>
      <c r="G6171">
        <v>0</v>
      </c>
      <c r="H6171">
        <v>78.608096294578203</v>
      </c>
      <c r="I6171">
        <v>7.3330574920610703</v>
      </c>
      <c r="J6171">
        <v>30.3552199024214</v>
      </c>
      <c r="K6171">
        <v>1.41209313483314</v>
      </c>
      <c r="L6171">
        <v>9.1438217297210294</v>
      </c>
      <c r="M6171">
        <v>0.81206990537850698</v>
      </c>
      <c r="N6171">
        <v>1.88169508579458E-2</v>
      </c>
      <c r="O6171">
        <v>0.77529325510207603</v>
      </c>
      <c r="P6171">
        <v>0.116941164513993</v>
      </c>
      <c r="Q6171" t="s">
        <v>26</v>
      </c>
      <c r="R6171" t="s">
        <v>27</v>
      </c>
      <c r="S6171">
        <v>65</v>
      </c>
      <c r="T6171">
        <v>25.985220063327301</v>
      </c>
      <c r="U6171">
        <v>45.474135110822701</v>
      </c>
      <c r="V6171" t="s">
        <v>28</v>
      </c>
      <c r="W6171">
        <v>235.12913570711399</v>
      </c>
      <c r="X6171">
        <v>2351.2913570711398</v>
      </c>
      <c r="Y6171" t="s">
        <v>32</v>
      </c>
    </row>
    <row r="6172" spans="1:25" x14ac:dyDescent="0.35">
      <c r="A6172" t="s">
        <v>25</v>
      </c>
      <c r="B6172" s="1">
        <v>40765</v>
      </c>
      <c r="C6172">
        <v>15</v>
      </c>
      <c r="D6172">
        <v>65</v>
      </c>
      <c r="E6172">
        <v>130</v>
      </c>
      <c r="F6172">
        <v>6</v>
      </c>
      <c r="G6172">
        <v>0</v>
      </c>
      <c r="H6172">
        <v>81.727735637263393</v>
      </c>
      <c r="I6172">
        <v>8.1228365520610701</v>
      </c>
      <c r="J6172">
        <v>32.7592199024214</v>
      </c>
      <c r="K6172">
        <v>1.86466361013777</v>
      </c>
      <c r="L6172">
        <v>10.0288782999611</v>
      </c>
      <c r="M6172">
        <v>1.4923137970827201</v>
      </c>
      <c r="N6172">
        <v>5.5246068433404801E-2</v>
      </c>
      <c r="O6172">
        <v>1.88526592438783</v>
      </c>
      <c r="P6172">
        <v>0.35192518858120397</v>
      </c>
      <c r="Q6172" t="s">
        <v>26</v>
      </c>
      <c r="R6172" t="s">
        <v>27</v>
      </c>
      <c r="S6172">
        <v>65</v>
      </c>
      <c r="T6172">
        <v>41.132784762405997</v>
      </c>
      <c r="U6172">
        <v>71.982373334210493</v>
      </c>
      <c r="V6172" t="s">
        <v>28</v>
      </c>
      <c r="W6172">
        <v>345.20204276134098</v>
      </c>
      <c r="X6172">
        <v>3452.02042761341</v>
      </c>
      <c r="Y6172" t="s">
        <v>32</v>
      </c>
    </row>
    <row r="6173" spans="1:25" x14ac:dyDescent="0.35">
      <c r="A6173" t="s">
        <v>25</v>
      </c>
      <c r="B6173" s="1">
        <v>40766</v>
      </c>
      <c r="C6173">
        <v>15</v>
      </c>
      <c r="D6173">
        <v>95</v>
      </c>
      <c r="E6173">
        <v>0</v>
      </c>
      <c r="F6173">
        <v>13</v>
      </c>
      <c r="G6173">
        <v>0.2</v>
      </c>
      <c r="H6173">
        <v>77.764199472614195</v>
      </c>
      <c r="I6173">
        <v>8.2356621320610692</v>
      </c>
      <c r="J6173">
        <v>35.163219902421403</v>
      </c>
      <c r="K6173">
        <v>1.77722298066716</v>
      </c>
      <c r="L6173">
        <v>10.388522368191801</v>
      </c>
      <c r="M6173">
        <v>1.3973519002277099</v>
      </c>
      <c r="N6173">
        <v>4.9176787190056998E-2</v>
      </c>
      <c r="O6173">
        <v>1.7138381356175101</v>
      </c>
      <c r="P6173">
        <v>0.34688250081372801</v>
      </c>
      <c r="Q6173" t="s">
        <v>26</v>
      </c>
      <c r="R6173" t="s">
        <v>27</v>
      </c>
      <c r="S6173">
        <v>65</v>
      </c>
      <c r="T6173">
        <v>38.005486080855</v>
      </c>
      <c r="U6173">
        <v>66.509600641496206</v>
      </c>
      <c r="V6173" t="s">
        <v>28</v>
      </c>
      <c r="W6173">
        <v>323.25647141484302</v>
      </c>
      <c r="X6173">
        <v>3232.5647141484301</v>
      </c>
      <c r="Y6173" t="s">
        <v>32</v>
      </c>
    </row>
    <row r="6174" spans="1:25" x14ac:dyDescent="0.35">
      <c r="A6174" t="s">
        <v>25</v>
      </c>
      <c r="B6174" s="1">
        <v>40767</v>
      </c>
      <c r="C6174">
        <v>14</v>
      </c>
      <c r="D6174">
        <v>84</v>
      </c>
      <c r="E6174">
        <v>320</v>
      </c>
      <c r="F6174">
        <v>13</v>
      </c>
      <c r="G6174">
        <v>23.2</v>
      </c>
      <c r="H6174">
        <v>33.135845258799101</v>
      </c>
      <c r="I6174">
        <v>3.6595741467979201</v>
      </c>
      <c r="J6174">
        <v>2.2240000000000002</v>
      </c>
      <c r="K6174">
        <v>1.49313834451405E-2</v>
      </c>
      <c r="L6174">
        <v>3.0966411738775301</v>
      </c>
      <c r="M6174">
        <v>5.31868782821154E-3</v>
      </c>
      <c r="N6174" s="2">
        <v>2.5659185742760799E-6</v>
      </c>
      <c r="O6174" s="2">
        <v>9.9875194884592798E-8</v>
      </c>
      <c r="P6174" s="2">
        <v>1.1469830437885201E-9</v>
      </c>
      <c r="Q6174" t="s">
        <v>26</v>
      </c>
      <c r="R6174" t="s">
        <v>27</v>
      </c>
      <c r="S6174">
        <v>65</v>
      </c>
      <c r="T6174">
        <v>1.1855103848018101E-2</v>
      </c>
      <c r="U6174">
        <v>2.07464317340318E-2</v>
      </c>
      <c r="V6174" t="s">
        <v>26</v>
      </c>
      <c r="W6174">
        <v>0.28354950255824302</v>
      </c>
      <c r="X6174">
        <v>0</v>
      </c>
      <c r="Y6174" t="s">
        <v>26</v>
      </c>
    </row>
    <row r="6175" spans="1:25" x14ac:dyDescent="0.35">
      <c r="A6175" t="s">
        <v>25</v>
      </c>
      <c r="B6175" s="1">
        <v>40768</v>
      </c>
      <c r="C6175">
        <v>16</v>
      </c>
      <c r="D6175">
        <v>78</v>
      </c>
      <c r="E6175">
        <v>90</v>
      </c>
      <c r="F6175">
        <v>13</v>
      </c>
      <c r="G6175">
        <v>0</v>
      </c>
      <c r="H6175">
        <v>56.190207303708803</v>
      </c>
      <c r="I6175">
        <v>4.1868410187979199</v>
      </c>
      <c r="J6175">
        <v>4.8079999999999998</v>
      </c>
      <c r="K6175">
        <v>0.595437764430927</v>
      </c>
      <c r="L6175">
        <v>3.84389810176258</v>
      </c>
      <c r="M6175">
        <v>0.22987515141609299</v>
      </c>
      <c r="N6175">
        <v>2.0156252683940601E-3</v>
      </c>
      <c r="O6175">
        <v>1.19049364947558E-2</v>
      </c>
      <c r="P6175">
        <v>2.3051911278696799E-4</v>
      </c>
      <c r="Q6175" t="s">
        <v>26</v>
      </c>
      <c r="R6175" t="s">
        <v>27</v>
      </c>
      <c r="S6175">
        <v>65</v>
      </c>
      <c r="T6175">
        <v>6.1329606313135301</v>
      </c>
      <c r="U6175">
        <v>10.732681104798701</v>
      </c>
      <c r="V6175" t="s">
        <v>28</v>
      </c>
      <c r="W6175">
        <v>68.378764391889902</v>
      </c>
      <c r="X6175">
        <v>0</v>
      </c>
      <c r="Y6175" t="s">
        <v>26</v>
      </c>
    </row>
    <row r="6176" spans="1:25" x14ac:dyDescent="0.35">
      <c r="A6176" t="s">
        <v>25</v>
      </c>
      <c r="B6176" s="1">
        <v>40769</v>
      </c>
      <c r="C6176">
        <v>13</v>
      </c>
      <c r="D6176">
        <v>77</v>
      </c>
      <c r="E6176">
        <v>40</v>
      </c>
      <c r="F6176">
        <v>7</v>
      </c>
      <c r="G6176">
        <v>0</v>
      </c>
      <c r="H6176">
        <v>67.283422635979306</v>
      </c>
      <c r="I6176">
        <v>4.6413669267979198</v>
      </c>
      <c r="J6176">
        <v>6.8520000000000003</v>
      </c>
      <c r="K6176">
        <v>0.81528820542785396</v>
      </c>
      <c r="L6176">
        <v>4.4027686841562703</v>
      </c>
      <c r="M6176">
        <v>0.33235871798192701</v>
      </c>
      <c r="N6176">
        <v>3.8709131462366601E-3</v>
      </c>
      <c r="O6176">
        <v>4.3034173384863497E-2</v>
      </c>
      <c r="P6176">
        <v>1.1549435868361501E-3</v>
      </c>
      <c r="Q6176" t="s">
        <v>26</v>
      </c>
      <c r="R6176" t="s">
        <v>27</v>
      </c>
      <c r="S6176">
        <v>65</v>
      </c>
      <c r="T6176">
        <v>10.3955739549996</v>
      </c>
      <c r="U6176">
        <v>18.192254421249299</v>
      </c>
      <c r="V6176" t="s">
        <v>28</v>
      </c>
      <c r="W6176">
        <v>107.78457540331</v>
      </c>
      <c r="X6176">
        <v>1077.8457540331001</v>
      </c>
      <c r="Y6176" t="s">
        <v>29</v>
      </c>
    </row>
    <row r="6177" spans="1:25" x14ac:dyDescent="0.35">
      <c r="A6177" t="s">
        <v>25</v>
      </c>
      <c r="B6177" s="1">
        <v>40770</v>
      </c>
      <c r="C6177">
        <v>8</v>
      </c>
      <c r="D6177">
        <v>61</v>
      </c>
      <c r="E6177">
        <v>150</v>
      </c>
      <c r="F6177">
        <v>19</v>
      </c>
      <c r="G6177">
        <v>0</v>
      </c>
      <c r="H6177">
        <v>76.887563051628703</v>
      </c>
      <c r="I6177">
        <v>5.1387805707979197</v>
      </c>
      <c r="J6177">
        <v>7.9960000000000004</v>
      </c>
      <c r="K6177">
        <v>2.2478705687382101</v>
      </c>
      <c r="L6177">
        <v>4.9227904324349598</v>
      </c>
      <c r="M6177">
        <v>0.96048436269387505</v>
      </c>
      <c r="N6177">
        <v>2.5326590747872899E-2</v>
      </c>
      <c r="O6177">
        <v>0.99613124944981402</v>
      </c>
      <c r="P6177">
        <v>3.4928787009932703E-2</v>
      </c>
      <c r="Q6177" t="s">
        <v>26</v>
      </c>
      <c r="R6177" t="s">
        <v>27</v>
      </c>
      <c r="S6177">
        <v>65</v>
      </c>
      <c r="T6177">
        <v>55.883903241543301</v>
      </c>
      <c r="U6177">
        <v>97.796830672700807</v>
      </c>
      <c r="V6177" t="s">
        <v>28</v>
      </c>
      <c r="W6177">
        <v>444.40115474846999</v>
      </c>
      <c r="X6177">
        <v>4444.0115474846998</v>
      </c>
      <c r="Y6177" t="s">
        <v>31</v>
      </c>
    </row>
    <row r="6178" spans="1:25" x14ac:dyDescent="0.35">
      <c r="A6178" t="s">
        <v>25</v>
      </c>
      <c r="B6178" s="1">
        <v>40771</v>
      </c>
      <c r="C6178">
        <v>10</v>
      </c>
      <c r="D6178">
        <v>49</v>
      </c>
      <c r="E6178">
        <v>310</v>
      </c>
      <c r="F6178">
        <v>24</v>
      </c>
      <c r="G6178">
        <v>2.8</v>
      </c>
      <c r="H6178">
        <v>69.537254535665497</v>
      </c>
      <c r="I6178">
        <v>3.9503769443158201</v>
      </c>
      <c r="J6178">
        <v>9.5</v>
      </c>
      <c r="K6178">
        <v>2.0649497967598101</v>
      </c>
      <c r="L6178">
        <v>3.9324268710225301</v>
      </c>
      <c r="M6178">
        <v>0.80433902445449501</v>
      </c>
      <c r="N6178">
        <v>1.8501041696935502E-2</v>
      </c>
      <c r="O6178">
        <v>0.44575770824494299</v>
      </c>
      <c r="P6178">
        <v>9.1179963844675704E-3</v>
      </c>
      <c r="Q6178" t="s">
        <v>26</v>
      </c>
      <c r="R6178" t="s">
        <v>27</v>
      </c>
      <c r="S6178">
        <v>65</v>
      </c>
      <c r="T6178">
        <v>48.635717097409298</v>
      </c>
      <c r="U6178">
        <v>85.112504920466293</v>
      </c>
      <c r="V6178" t="s">
        <v>28</v>
      </c>
      <c r="W6178">
        <v>396.484866202457</v>
      </c>
      <c r="X6178">
        <v>3964.8486620245699</v>
      </c>
      <c r="Y6178" t="s">
        <v>32</v>
      </c>
    </row>
    <row r="6179" spans="1:25" x14ac:dyDescent="0.35">
      <c r="A6179" t="s">
        <v>25</v>
      </c>
      <c r="B6179" s="1">
        <v>40772</v>
      </c>
      <c r="C6179">
        <v>10</v>
      </c>
      <c r="D6179">
        <v>61</v>
      </c>
      <c r="E6179">
        <v>180</v>
      </c>
      <c r="F6179">
        <v>24</v>
      </c>
      <c r="G6179">
        <v>6.4</v>
      </c>
      <c r="H6179">
        <v>54.753902708620799</v>
      </c>
      <c r="I6179">
        <v>2.1888188172817702</v>
      </c>
      <c r="J6179">
        <v>2.93796557414709</v>
      </c>
      <c r="K6179">
        <v>0.91296201497748297</v>
      </c>
      <c r="L6179">
        <v>1.91103929166512</v>
      </c>
      <c r="M6179">
        <v>0.27910281316478203</v>
      </c>
      <c r="N6179">
        <v>2.8416563918918199E-3</v>
      </c>
      <c r="O6179">
        <v>2.1939786983337498E-3</v>
      </c>
      <c r="P6179" s="2">
        <v>7.7790250286423001E-6</v>
      </c>
      <c r="Q6179" t="s">
        <v>26</v>
      </c>
      <c r="R6179" t="s">
        <v>27</v>
      </c>
      <c r="S6179">
        <v>65</v>
      </c>
      <c r="T6179">
        <v>12.564161079679399</v>
      </c>
      <c r="U6179">
        <v>21.987281889439</v>
      </c>
      <c r="V6179" t="s">
        <v>28</v>
      </c>
      <c r="W6179">
        <v>126.804104854984</v>
      </c>
      <c r="X6179">
        <v>0</v>
      </c>
      <c r="Y6179" t="s">
        <v>26</v>
      </c>
    </row>
    <row r="6180" spans="1:25" x14ac:dyDescent="0.35">
      <c r="A6180" t="s">
        <v>25</v>
      </c>
      <c r="B6180" s="1">
        <v>40773</v>
      </c>
      <c r="C6180">
        <v>12</v>
      </c>
      <c r="D6180">
        <v>58</v>
      </c>
      <c r="E6180">
        <v>170</v>
      </c>
      <c r="F6180">
        <v>32</v>
      </c>
      <c r="G6180">
        <v>0</v>
      </c>
      <c r="H6180">
        <v>75.393237679563498</v>
      </c>
      <c r="I6180">
        <v>2.9599571292817699</v>
      </c>
      <c r="J6180">
        <v>4.8019655741470899</v>
      </c>
      <c r="K6180">
        <v>3.9256956734515298</v>
      </c>
      <c r="L6180">
        <v>2.7634076225499999</v>
      </c>
      <c r="M6180">
        <v>2.0563886102762101</v>
      </c>
      <c r="N6180">
        <v>9.7446240801892806E-2</v>
      </c>
      <c r="O6180">
        <v>0.74431250182284903</v>
      </c>
      <c r="P6180">
        <v>6.4845997828948797E-3</v>
      </c>
      <c r="Q6180" t="s">
        <v>26</v>
      </c>
      <c r="R6180" t="s">
        <v>27</v>
      </c>
      <c r="S6180">
        <v>65</v>
      </c>
      <c r="T6180">
        <v>137.29227718318401</v>
      </c>
      <c r="U6180">
        <v>240.26148507057201</v>
      </c>
      <c r="V6180" t="s">
        <v>28</v>
      </c>
      <c r="W6180">
        <v>910.22693689004495</v>
      </c>
      <c r="X6180">
        <v>9102.26936890045</v>
      </c>
      <c r="Y6180" t="s">
        <v>31</v>
      </c>
    </row>
    <row r="6181" spans="1:25" x14ac:dyDescent="0.35">
      <c r="A6181" t="s">
        <v>25</v>
      </c>
      <c r="B6181" s="1">
        <v>40774</v>
      </c>
      <c r="C6181">
        <v>13</v>
      </c>
      <c r="D6181">
        <v>60</v>
      </c>
      <c r="E6181">
        <v>170</v>
      </c>
      <c r="F6181">
        <v>28</v>
      </c>
      <c r="G6181">
        <v>0</v>
      </c>
      <c r="H6181">
        <v>81.932313687595695</v>
      </c>
      <c r="I6181">
        <v>3.7504369692817701</v>
      </c>
      <c r="J6181">
        <v>6.8459655741470904</v>
      </c>
      <c r="K6181">
        <v>5.7902938647814004</v>
      </c>
      <c r="L6181">
        <v>3.6062121010347701</v>
      </c>
      <c r="M6181">
        <v>3.8553740117641602</v>
      </c>
      <c r="N6181">
        <v>0.29641940867417199</v>
      </c>
      <c r="O6181">
        <v>4.9774679289236197</v>
      </c>
      <c r="P6181">
        <v>8.2628676278784396E-2</v>
      </c>
      <c r="Q6181" t="s">
        <v>26</v>
      </c>
      <c r="R6181" t="s">
        <v>27</v>
      </c>
      <c r="S6181">
        <v>65</v>
      </c>
      <c r="T6181">
        <v>251.86634073942699</v>
      </c>
      <c r="U6181">
        <v>440.76609629399798</v>
      </c>
      <c r="V6181" t="s">
        <v>28</v>
      </c>
      <c r="W6181">
        <v>1433.80230473591</v>
      </c>
      <c r="X6181">
        <v>14338.0230473591</v>
      </c>
      <c r="Y6181" t="s">
        <v>30</v>
      </c>
    </row>
    <row r="6182" spans="1:25" x14ac:dyDescent="0.35">
      <c r="A6182" t="s">
        <v>25</v>
      </c>
      <c r="B6182" s="1">
        <v>40775</v>
      </c>
      <c r="C6182">
        <v>13</v>
      </c>
      <c r="D6182">
        <v>56</v>
      </c>
      <c r="E6182">
        <v>160</v>
      </c>
      <c r="F6182">
        <v>28</v>
      </c>
      <c r="G6182">
        <v>0</v>
      </c>
      <c r="H6182">
        <v>84.341775723791102</v>
      </c>
      <c r="I6182">
        <v>4.6199647932817696</v>
      </c>
      <c r="J6182">
        <v>8.8899655741470909</v>
      </c>
      <c r="K6182">
        <v>7.88997948261777</v>
      </c>
      <c r="L6182">
        <v>4.4993674521017901</v>
      </c>
      <c r="M6182">
        <v>5.8210196752019101</v>
      </c>
      <c r="N6182">
        <v>0.61463495153527903</v>
      </c>
      <c r="O6182">
        <v>18.5081154570425</v>
      </c>
      <c r="P6182">
        <v>0.52326108163039997</v>
      </c>
      <c r="Q6182" t="s">
        <v>26</v>
      </c>
      <c r="R6182" t="s">
        <v>27</v>
      </c>
      <c r="S6182">
        <v>65</v>
      </c>
      <c r="T6182">
        <v>401.384866924699</v>
      </c>
      <c r="U6182">
        <v>702.42351711822198</v>
      </c>
      <c r="V6182" t="s">
        <v>29</v>
      </c>
      <c r="W6182">
        <v>1983.33590063921</v>
      </c>
      <c r="X6182">
        <v>19833.3590063921</v>
      </c>
      <c r="Y6182" t="s">
        <v>30</v>
      </c>
    </row>
    <row r="6183" spans="1:25" x14ac:dyDescent="0.35">
      <c r="A6183" t="s">
        <v>25</v>
      </c>
      <c r="B6183" s="1">
        <v>40776</v>
      </c>
      <c r="C6183">
        <v>12</v>
      </c>
      <c r="D6183">
        <v>59</v>
      </c>
      <c r="E6183">
        <v>70</v>
      </c>
      <c r="F6183">
        <v>9</v>
      </c>
      <c r="G6183">
        <v>0</v>
      </c>
      <c r="H6183">
        <v>84.462286107022393</v>
      </c>
      <c r="I6183">
        <v>5.3727426692817701</v>
      </c>
      <c r="J6183">
        <v>10.753965574147101</v>
      </c>
      <c r="K6183">
        <v>3.07859272518425</v>
      </c>
      <c r="L6183">
        <v>5.2699187956929698</v>
      </c>
      <c r="M6183">
        <v>2.0820941084842901</v>
      </c>
      <c r="N6183">
        <v>9.9612658960073597E-2</v>
      </c>
      <c r="O6183">
        <v>2.6985952469502399</v>
      </c>
      <c r="P6183">
        <v>0.111338190526377</v>
      </c>
      <c r="Q6183" t="s">
        <v>26</v>
      </c>
      <c r="R6183" t="s">
        <v>27</v>
      </c>
      <c r="S6183">
        <v>65</v>
      </c>
      <c r="T6183">
        <v>93.091043670277998</v>
      </c>
      <c r="U6183">
        <v>162.909326422986</v>
      </c>
      <c r="V6183" t="s">
        <v>28</v>
      </c>
      <c r="W6183">
        <v>671.10090459762</v>
      </c>
      <c r="X6183">
        <v>6711.0090459762096</v>
      </c>
      <c r="Y6183" t="s">
        <v>31</v>
      </c>
    </row>
    <row r="6184" spans="1:25" x14ac:dyDescent="0.35">
      <c r="A6184" t="s">
        <v>25</v>
      </c>
      <c r="B6184" s="1">
        <v>40777</v>
      </c>
      <c r="C6184">
        <v>13</v>
      </c>
      <c r="D6184">
        <v>64</v>
      </c>
      <c r="E6184">
        <v>40</v>
      </c>
      <c r="F6184">
        <v>15</v>
      </c>
      <c r="G6184">
        <v>0</v>
      </c>
      <c r="H6184">
        <v>84.462284706255303</v>
      </c>
      <c r="I6184">
        <v>6.0841745252817701</v>
      </c>
      <c r="J6184">
        <v>12.797965574147099</v>
      </c>
      <c r="K6184">
        <v>4.1654003584137103</v>
      </c>
      <c r="L6184">
        <v>6.00400872000038</v>
      </c>
      <c r="M6184">
        <v>3.3785948211603101</v>
      </c>
      <c r="N6184">
        <v>0.23465608590881201</v>
      </c>
      <c r="O6184">
        <v>7.6482680429437</v>
      </c>
      <c r="P6184">
        <v>0.43025143552768702</v>
      </c>
      <c r="Q6184" t="s">
        <v>26</v>
      </c>
      <c r="R6184" t="s">
        <v>27</v>
      </c>
      <c r="S6184">
        <v>65</v>
      </c>
      <c r="T6184">
        <v>150.792704182064</v>
      </c>
      <c r="U6184">
        <v>263.88723231861297</v>
      </c>
      <c r="V6184" t="s">
        <v>28</v>
      </c>
      <c r="W6184">
        <v>978.31157210366905</v>
      </c>
      <c r="X6184">
        <v>9783.1157210366891</v>
      </c>
      <c r="Y6184" t="s">
        <v>31</v>
      </c>
    </row>
    <row r="6185" spans="1:25" x14ac:dyDescent="0.35">
      <c r="A6185" t="s">
        <v>25</v>
      </c>
      <c r="B6185" s="1">
        <v>40778</v>
      </c>
      <c r="C6185">
        <v>15</v>
      </c>
      <c r="D6185">
        <v>66</v>
      </c>
      <c r="E6185">
        <v>310</v>
      </c>
      <c r="F6185">
        <v>13</v>
      </c>
      <c r="G6185">
        <v>0</v>
      </c>
      <c r="H6185">
        <v>84.462283305488299</v>
      </c>
      <c r="I6185">
        <v>6.8513884692817699</v>
      </c>
      <c r="J6185">
        <v>15.201965574147099</v>
      </c>
      <c r="K6185">
        <v>3.7660707093388601</v>
      </c>
      <c r="L6185">
        <v>6.7957863975004704</v>
      </c>
      <c r="M6185">
        <v>3.2117741502274701</v>
      </c>
      <c r="N6185">
        <v>0.21453964180061499</v>
      </c>
      <c r="O6185">
        <v>7.3451332384598098</v>
      </c>
      <c r="P6185">
        <v>0.55376648187454602</v>
      </c>
      <c r="Q6185" t="s">
        <v>26</v>
      </c>
      <c r="R6185" t="s">
        <v>27</v>
      </c>
      <c r="S6185">
        <v>65</v>
      </c>
      <c r="T6185">
        <v>128.53292148656899</v>
      </c>
      <c r="U6185">
        <v>224.932612601496</v>
      </c>
      <c r="V6185" t="s">
        <v>28</v>
      </c>
      <c r="W6185">
        <v>864.91676508585499</v>
      </c>
      <c r="X6185">
        <v>8649.1676508585497</v>
      </c>
      <c r="Y6185" t="s">
        <v>31</v>
      </c>
    </row>
    <row r="6186" spans="1:25" x14ac:dyDescent="0.35">
      <c r="A6186" t="s">
        <v>25</v>
      </c>
      <c r="B6186" s="1">
        <v>40779</v>
      </c>
      <c r="C6186">
        <v>14</v>
      </c>
      <c r="D6186">
        <v>76</v>
      </c>
      <c r="E6186">
        <v>290</v>
      </c>
      <c r="F6186">
        <v>43</v>
      </c>
      <c r="G6186">
        <v>0</v>
      </c>
      <c r="H6186">
        <v>83.443432993243306</v>
      </c>
      <c r="I6186">
        <v>7.3593138132817701</v>
      </c>
      <c r="J6186">
        <v>17.425965574147099</v>
      </c>
      <c r="K6186">
        <v>14.4880917144293</v>
      </c>
      <c r="L6186">
        <v>7.3339419751159598</v>
      </c>
      <c r="M6186">
        <v>12.035474228527301</v>
      </c>
      <c r="N6186">
        <v>2.2232524567329701</v>
      </c>
      <c r="O6186">
        <v>152.09367953874499</v>
      </c>
      <c r="P6186">
        <v>13.7176003341136</v>
      </c>
      <c r="Q6186" t="s">
        <v>28</v>
      </c>
      <c r="R6186" t="s">
        <v>27</v>
      </c>
      <c r="S6186">
        <v>65</v>
      </c>
      <c r="T6186">
        <v>938.75113247539298</v>
      </c>
      <c r="U6186">
        <v>1642.8144818319399</v>
      </c>
      <c r="V6186" t="s">
        <v>29</v>
      </c>
      <c r="W6186">
        <v>3292.9501602411301</v>
      </c>
      <c r="X6186">
        <v>32929.501602411299</v>
      </c>
      <c r="Y6186" t="s">
        <v>30</v>
      </c>
    </row>
    <row r="6187" spans="1:25" x14ac:dyDescent="0.35">
      <c r="A6187" t="s">
        <v>25</v>
      </c>
      <c r="B6187" s="1">
        <v>40780</v>
      </c>
      <c r="C6187">
        <v>15</v>
      </c>
      <c r="D6187">
        <v>69</v>
      </c>
      <c r="E6187">
        <v>300</v>
      </c>
      <c r="F6187">
        <v>11</v>
      </c>
      <c r="G6187">
        <v>0</v>
      </c>
      <c r="H6187">
        <v>83.443431602389694</v>
      </c>
      <c r="I6187">
        <v>8.05883240928177</v>
      </c>
      <c r="J6187">
        <v>19.829965574147099</v>
      </c>
      <c r="K6187">
        <v>2.97331177262943</v>
      </c>
      <c r="L6187">
        <v>8.0513975387525498</v>
      </c>
      <c r="M6187">
        <v>2.64626355022759</v>
      </c>
      <c r="N6187">
        <v>0.15227530635439401</v>
      </c>
      <c r="O6187">
        <v>5.1134136473211704</v>
      </c>
      <c r="P6187">
        <v>0.57379241398275704</v>
      </c>
      <c r="Q6187" t="s">
        <v>26</v>
      </c>
      <c r="R6187" t="s">
        <v>27</v>
      </c>
      <c r="S6187">
        <v>65</v>
      </c>
      <c r="T6187">
        <v>88.014476570391295</v>
      </c>
      <c r="U6187">
        <v>154.025333998185</v>
      </c>
      <c r="V6187" t="s">
        <v>28</v>
      </c>
      <c r="W6187">
        <v>641.76596469230606</v>
      </c>
      <c r="X6187">
        <v>6417.6596469230599</v>
      </c>
      <c r="Y6187" t="s">
        <v>31</v>
      </c>
    </row>
    <row r="6188" spans="1:25" x14ac:dyDescent="0.35">
      <c r="A6188" t="s">
        <v>25</v>
      </c>
      <c r="B6188" s="1">
        <v>40781</v>
      </c>
      <c r="C6188">
        <v>15</v>
      </c>
      <c r="D6188">
        <v>63</v>
      </c>
      <c r="E6188">
        <v>300</v>
      </c>
      <c r="F6188">
        <v>15</v>
      </c>
      <c r="G6188">
        <v>0</v>
      </c>
      <c r="H6188">
        <v>84.047502756463501</v>
      </c>
      <c r="I6188">
        <v>8.8937417012817708</v>
      </c>
      <c r="J6188">
        <v>22.233965574147099</v>
      </c>
      <c r="K6188">
        <v>3.9393546786390399</v>
      </c>
      <c r="L6188">
        <v>8.8937334814104805</v>
      </c>
      <c r="M6188">
        <v>3.9568666218814901</v>
      </c>
      <c r="N6188">
        <v>0.31037083316502401</v>
      </c>
      <c r="O6188">
        <v>12.1404699339594</v>
      </c>
      <c r="P6188">
        <v>1.71723789804284</v>
      </c>
      <c r="Q6188" t="s">
        <v>26</v>
      </c>
      <c r="R6188" t="s">
        <v>27</v>
      </c>
      <c r="S6188">
        <v>65</v>
      </c>
      <c r="T6188">
        <v>138.050521260572</v>
      </c>
      <c r="U6188">
        <v>241.58841220600101</v>
      </c>
      <c r="V6188" t="s">
        <v>28</v>
      </c>
      <c r="W6188">
        <v>914.10597684918696</v>
      </c>
      <c r="X6188">
        <v>9141.0597684918703</v>
      </c>
      <c r="Y6188" t="s">
        <v>31</v>
      </c>
    </row>
    <row r="6189" spans="1:25" x14ac:dyDescent="0.35">
      <c r="A6189" t="s">
        <v>25</v>
      </c>
      <c r="B6189" s="1">
        <v>40782</v>
      </c>
      <c r="C6189">
        <v>15</v>
      </c>
      <c r="D6189">
        <v>65</v>
      </c>
      <c r="E6189">
        <v>290</v>
      </c>
      <c r="F6189">
        <v>39</v>
      </c>
      <c r="G6189">
        <v>0</v>
      </c>
      <c r="H6189">
        <v>84.047501359732394</v>
      </c>
      <c r="I6189">
        <v>9.6835207612817698</v>
      </c>
      <c r="J6189">
        <v>24.637965574147099</v>
      </c>
      <c r="K6189">
        <v>13.2021109357045</v>
      </c>
      <c r="L6189">
        <v>9.7685993761458594</v>
      </c>
      <c r="M6189">
        <v>12.575050384310099</v>
      </c>
      <c r="N6189">
        <v>2.40270876615156</v>
      </c>
      <c r="O6189">
        <v>190.79568981353501</v>
      </c>
      <c r="P6189">
        <v>33.524453242790798</v>
      </c>
      <c r="Q6189" t="s">
        <v>28</v>
      </c>
      <c r="R6189" t="s">
        <v>27</v>
      </c>
      <c r="S6189">
        <v>65</v>
      </c>
      <c r="T6189">
        <v>830.24017362905101</v>
      </c>
      <c r="U6189">
        <v>1452.9203038508399</v>
      </c>
      <c r="V6189" t="s">
        <v>29</v>
      </c>
      <c r="W6189">
        <v>3087.1016113309802</v>
      </c>
      <c r="X6189">
        <v>30871.016113309801</v>
      </c>
      <c r="Y6189" t="s">
        <v>30</v>
      </c>
    </row>
    <row r="6190" spans="1:25" x14ac:dyDescent="0.35">
      <c r="A6190" t="s">
        <v>25</v>
      </c>
      <c r="B6190" s="1">
        <v>40783</v>
      </c>
      <c r="C6190">
        <v>16</v>
      </c>
      <c r="D6190">
        <v>76</v>
      </c>
      <c r="E6190">
        <v>320</v>
      </c>
      <c r="F6190">
        <v>13</v>
      </c>
      <c r="G6190">
        <v>0</v>
      </c>
      <c r="H6190">
        <v>83.674825039659495</v>
      </c>
      <c r="I6190">
        <v>10.2587209852818</v>
      </c>
      <c r="J6190">
        <v>27.221965574147099</v>
      </c>
      <c r="K6190">
        <v>3.3898817918277699</v>
      </c>
      <c r="L6190">
        <v>10.564367578939001</v>
      </c>
      <c r="M6190">
        <v>3.70778162852839</v>
      </c>
      <c r="N6190">
        <v>0.27663106354463601</v>
      </c>
      <c r="O6190">
        <v>10.044077292808</v>
      </c>
      <c r="P6190">
        <v>2.1126466229020502</v>
      </c>
      <c r="Q6190" t="s">
        <v>26</v>
      </c>
      <c r="R6190" t="s">
        <v>27</v>
      </c>
      <c r="S6190">
        <v>65</v>
      </c>
      <c r="T6190">
        <v>108.661766945503</v>
      </c>
      <c r="U6190">
        <v>190.15809215463</v>
      </c>
      <c r="V6190" t="s">
        <v>28</v>
      </c>
      <c r="W6190">
        <v>758.47725293635904</v>
      </c>
      <c r="X6190">
        <v>7584.7725293635904</v>
      </c>
      <c r="Y6190" t="s">
        <v>31</v>
      </c>
    </row>
    <row r="6191" spans="1:25" x14ac:dyDescent="0.35">
      <c r="A6191" t="s">
        <v>25</v>
      </c>
      <c r="B6191" s="1">
        <v>40784</v>
      </c>
      <c r="C6191">
        <v>15</v>
      </c>
      <c r="D6191">
        <v>77</v>
      </c>
      <c r="E6191">
        <v>10</v>
      </c>
      <c r="F6191">
        <v>13</v>
      </c>
      <c r="G6191">
        <v>0</v>
      </c>
      <c r="H6191">
        <v>83.305076487658596</v>
      </c>
      <c r="I6191">
        <v>10.7777186532818</v>
      </c>
      <c r="J6191">
        <v>29.625965574147099</v>
      </c>
      <c r="K6191">
        <v>3.2299162888621402</v>
      </c>
      <c r="L6191">
        <v>11.288627958612301</v>
      </c>
      <c r="M6191">
        <v>3.6588564176428302</v>
      </c>
      <c r="N6191">
        <v>0.27020302310964101</v>
      </c>
      <c r="O6191">
        <v>9.4694889364288901</v>
      </c>
      <c r="P6191">
        <v>2.3174356263589799</v>
      </c>
      <c r="Q6191" t="s">
        <v>26</v>
      </c>
      <c r="R6191" t="s">
        <v>27</v>
      </c>
      <c r="S6191">
        <v>65</v>
      </c>
      <c r="T6191">
        <v>100.557640336955</v>
      </c>
      <c r="U6191">
        <v>175.97587058967099</v>
      </c>
      <c r="V6191" t="s">
        <v>28</v>
      </c>
      <c r="W6191">
        <v>713.47068079369603</v>
      </c>
      <c r="X6191">
        <v>7134.7068079369601</v>
      </c>
      <c r="Y6191" t="s">
        <v>31</v>
      </c>
    </row>
    <row r="6192" spans="1:25" x14ac:dyDescent="0.35">
      <c r="A6192" t="s">
        <v>25</v>
      </c>
      <c r="B6192" s="1">
        <v>40785</v>
      </c>
      <c r="C6192">
        <v>17</v>
      </c>
      <c r="D6192">
        <v>88</v>
      </c>
      <c r="E6192">
        <v>290</v>
      </c>
      <c r="F6192">
        <v>39</v>
      </c>
      <c r="G6192">
        <v>34.200000000000003</v>
      </c>
      <c r="H6192">
        <v>39.216485978528802</v>
      </c>
      <c r="I6192">
        <v>4.5826370233894602</v>
      </c>
      <c r="J6192">
        <v>2.7639999999999998</v>
      </c>
      <c r="K6192">
        <v>0.21210392391143501</v>
      </c>
      <c r="L6192">
        <v>4.0162259908004403</v>
      </c>
      <c r="M6192">
        <v>8.3310295456627603E-2</v>
      </c>
      <c r="N6192">
        <v>3.3435325708894899E-4</v>
      </c>
      <c r="O6192">
        <v>6.3800267452534599E-4</v>
      </c>
      <c r="P6192" s="2">
        <v>1.37299150834884E-5</v>
      </c>
      <c r="Q6192" t="s">
        <v>26</v>
      </c>
      <c r="R6192" t="s">
        <v>27</v>
      </c>
      <c r="S6192">
        <v>65</v>
      </c>
      <c r="T6192">
        <v>1.0728085883905201</v>
      </c>
      <c r="U6192">
        <v>1.87741502968341</v>
      </c>
      <c r="V6192" t="s">
        <v>26</v>
      </c>
      <c r="W6192">
        <v>14.958625907183199</v>
      </c>
      <c r="X6192">
        <v>0</v>
      </c>
      <c r="Y6192" t="s">
        <v>26</v>
      </c>
    </row>
    <row r="6193" spans="1:25" x14ac:dyDescent="0.35">
      <c r="A6193" t="s">
        <v>25</v>
      </c>
      <c r="B6193" s="1">
        <v>40786</v>
      </c>
      <c r="C6193">
        <v>17</v>
      </c>
      <c r="D6193">
        <v>89</v>
      </c>
      <c r="E6193">
        <v>290</v>
      </c>
      <c r="F6193">
        <v>30</v>
      </c>
      <c r="G6193">
        <v>0</v>
      </c>
      <c r="H6193">
        <v>56.831694673132901</v>
      </c>
      <c r="I6193">
        <v>4.8616876193894596</v>
      </c>
      <c r="J6193">
        <v>5.5279999999999996</v>
      </c>
      <c r="K6193">
        <v>1.47837525342428</v>
      </c>
      <c r="L6193">
        <v>4.5141860298314302</v>
      </c>
      <c r="M6193">
        <v>0.60894143495884301</v>
      </c>
      <c r="N6193">
        <v>1.1304922400133E-2</v>
      </c>
      <c r="O6193">
        <v>0.25256251518665601</v>
      </c>
      <c r="P6193">
        <v>7.1969580258951201E-3</v>
      </c>
      <c r="Q6193" t="s">
        <v>26</v>
      </c>
      <c r="R6193" t="s">
        <v>27</v>
      </c>
      <c r="S6193">
        <v>65</v>
      </c>
      <c r="T6193">
        <v>28.037773227630701</v>
      </c>
      <c r="U6193">
        <v>49.066103148353697</v>
      </c>
      <c r="V6193" t="s">
        <v>28</v>
      </c>
      <c r="W6193">
        <v>250.65795925550501</v>
      </c>
      <c r="X6193">
        <v>0</v>
      </c>
      <c r="Y6193" t="s">
        <v>26</v>
      </c>
    </row>
    <row r="6194" spans="1:25" x14ac:dyDescent="0.35">
      <c r="A6194" t="s">
        <v>25</v>
      </c>
      <c r="B6194" s="1">
        <v>40787</v>
      </c>
      <c r="C6194">
        <v>15</v>
      </c>
      <c r="D6194">
        <v>67</v>
      </c>
      <c r="E6194">
        <v>300</v>
      </c>
      <c r="F6194">
        <v>22</v>
      </c>
      <c r="G6194">
        <v>0</v>
      </c>
      <c r="H6194">
        <v>74.402455489676399</v>
      </c>
      <c r="I6194">
        <v>5.7371531333894596</v>
      </c>
      <c r="J6194">
        <v>7.9320000000000004</v>
      </c>
      <c r="K6194">
        <v>2.24762852237702</v>
      </c>
      <c r="L6194">
        <v>5.4695799167438004</v>
      </c>
      <c r="M6194">
        <v>1.0582652196457001</v>
      </c>
      <c r="N6194">
        <v>3.0067769334468301E-2</v>
      </c>
      <c r="O6194">
        <v>1.2490739095289101</v>
      </c>
      <c r="P6194">
        <v>5.6307460634940701E-2</v>
      </c>
      <c r="Q6194" t="s">
        <v>26</v>
      </c>
      <c r="R6194" t="s">
        <v>27</v>
      </c>
      <c r="S6194">
        <v>70</v>
      </c>
      <c r="T6194">
        <v>74.498761323849905</v>
      </c>
      <c r="U6194">
        <v>130.372832316737</v>
      </c>
      <c r="V6194" t="s">
        <v>28</v>
      </c>
      <c r="W6194">
        <v>444.337142561831</v>
      </c>
      <c r="X6194">
        <v>4443.3714256183102</v>
      </c>
      <c r="Y6194" t="s">
        <v>31</v>
      </c>
    </row>
    <row r="6195" spans="1:25" x14ac:dyDescent="0.35">
      <c r="A6195" t="s">
        <v>25</v>
      </c>
      <c r="B6195" s="1">
        <v>40788</v>
      </c>
      <c r="C6195">
        <v>15</v>
      </c>
      <c r="D6195">
        <v>63</v>
      </c>
      <c r="E6195">
        <v>290</v>
      </c>
      <c r="F6195">
        <v>19</v>
      </c>
      <c r="G6195">
        <v>0</v>
      </c>
      <c r="H6195">
        <v>81.239141747205693</v>
      </c>
      <c r="I6195">
        <v>6.7187356793894599</v>
      </c>
      <c r="J6195">
        <v>10.336</v>
      </c>
      <c r="K6195">
        <v>3.39029323193849</v>
      </c>
      <c r="L6195">
        <v>6.4966469794844004</v>
      </c>
      <c r="M6195">
        <v>2.73799428803571</v>
      </c>
      <c r="N6195">
        <v>0.16174262823859101</v>
      </c>
      <c r="O6195">
        <v>5.18639799169675</v>
      </c>
      <c r="P6195">
        <v>0.35161581463114</v>
      </c>
      <c r="Q6195" t="s">
        <v>26</v>
      </c>
      <c r="R6195" t="s">
        <v>27</v>
      </c>
      <c r="S6195">
        <v>70</v>
      </c>
      <c r="T6195">
        <v>144.910512670706</v>
      </c>
      <c r="U6195">
        <v>253.59339717373501</v>
      </c>
      <c r="V6195" t="s">
        <v>28</v>
      </c>
      <c r="W6195">
        <v>758.59325621101505</v>
      </c>
      <c r="X6195">
        <v>7585.9325621101498</v>
      </c>
      <c r="Y6195" t="s">
        <v>31</v>
      </c>
    </row>
    <row r="6196" spans="1:25" x14ac:dyDescent="0.35">
      <c r="A6196" t="s">
        <v>25</v>
      </c>
      <c r="B6196" s="1">
        <v>40789</v>
      </c>
      <c r="C6196">
        <v>12</v>
      </c>
      <c r="D6196">
        <v>55</v>
      </c>
      <c r="E6196">
        <v>310</v>
      </c>
      <c r="F6196">
        <v>13</v>
      </c>
      <c r="G6196">
        <v>0.2</v>
      </c>
      <c r="H6196">
        <v>83.829561051494395</v>
      </c>
      <c r="I6196">
        <v>7.6901019893894604</v>
      </c>
      <c r="J6196">
        <v>12.2</v>
      </c>
      <c r="K6196">
        <v>3.4598992073330299</v>
      </c>
      <c r="L6196">
        <v>7.4808657101878504</v>
      </c>
      <c r="M6196">
        <v>3.06654890913275</v>
      </c>
      <c r="N6196">
        <v>0.197669297810455</v>
      </c>
      <c r="O6196">
        <v>6.8550314831300003</v>
      </c>
      <c r="P6196">
        <v>0.64771339678689499</v>
      </c>
      <c r="Q6196" t="s">
        <v>26</v>
      </c>
      <c r="R6196" t="s">
        <v>27</v>
      </c>
      <c r="S6196">
        <v>70</v>
      </c>
      <c r="T6196">
        <v>149.70042847185201</v>
      </c>
      <c r="U6196">
        <v>261.97574982574099</v>
      </c>
      <c r="V6196" t="s">
        <v>28</v>
      </c>
      <c r="W6196">
        <v>778.23402378474896</v>
      </c>
      <c r="X6196">
        <v>7782.3402378474902</v>
      </c>
      <c r="Y6196" t="s">
        <v>31</v>
      </c>
    </row>
    <row r="6197" spans="1:25" x14ac:dyDescent="0.35">
      <c r="A6197" t="s">
        <v>25</v>
      </c>
      <c r="B6197" s="1">
        <v>40790</v>
      </c>
      <c r="C6197">
        <v>16</v>
      </c>
      <c r="D6197">
        <v>49</v>
      </c>
      <c r="E6197">
        <v>140</v>
      </c>
      <c r="F6197">
        <v>26</v>
      </c>
      <c r="G6197">
        <v>0</v>
      </c>
      <c r="H6197">
        <v>86.222132379318296</v>
      </c>
      <c r="I6197">
        <v>9.1271309273894605</v>
      </c>
      <c r="J6197">
        <v>14.784000000000001</v>
      </c>
      <c r="K6197">
        <v>9.2517741636611497</v>
      </c>
      <c r="L6197">
        <v>8.9260075296961308</v>
      </c>
      <c r="M6197">
        <v>9.0170168663938703</v>
      </c>
      <c r="N6197">
        <v>1.3336141819278</v>
      </c>
      <c r="O6197">
        <v>88.300619224069607</v>
      </c>
      <c r="P6197">
        <v>12.5952519321647</v>
      </c>
      <c r="Q6197" t="s">
        <v>28</v>
      </c>
      <c r="R6197" t="s">
        <v>27</v>
      </c>
      <c r="S6197">
        <v>70</v>
      </c>
      <c r="T6197">
        <v>675.05148676604097</v>
      </c>
      <c r="U6197">
        <v>1181.34010184057</v>
      </c>
      <c r="V6197" t="s">
        <v>29</v>
      </c>
      <c r="W6197">
        <v>2306.8695215450798</v>
      </c>
      <c r="X6197">
        <v>23068.6952154508</v>
      </c>
      <c r="Y6197" t="s">
        <v>30</v>
      </c>
    </row>
    <row r="6198" spans="1:25" x14ac:dyDescent="0.35">
      <c r="A6198" t="s">
        <v>25</v>
      </c>
      <c r="B6198" s="1">
        <v>40791</v>
      </c>
      <c r="C6198">
        <v>15</v>
      </c>
      <c r="D6198">
        <v>66</v>
      </c>
      <c r="E6198">
        <v>70</v>
      </c>
      <c r="F6198">
        <v>13</v>
      </c>
      <c r="G6198">
        <v>0</v>
      </c>
      <c r="H6198">
        <v>85.556705348458394</v>
      </c>
      <c r="I6198">
        <v>10.0291256993895</v>
      </c>
      <c r="J6198">
        <v>17.187999999999999</v>
      </c>
      <c r="K6198">
        <v>4.3775176565533496</v>
      </c>
      <c r="L6198">
        <v>9.8528020956297198</v>
      </c>
      <c r="M6198">
        <v>4.6966311817483097</v>
      </c>
      <c r="N6198">
        <v>0.420369243489983</v>
      </c>
      <c r="O6198">
        <v>17.910409350223599</v>
      </c>
      <c r="P6198">
        <v>3.20984135965544</v>
      </c>
      <c r="Q6198" t="s">
        <v>26</v>
      </c>
      <c r="R6198" t="s">
        <v>27</v>
      </c>
      <c r="S6198">
        <v>70</v>
      </c>
      <c r="T6198">
        <v>217.429107484073</v>
      </c>
      <c r="U6198">
        <v>380.50093809712899</v>
      </c>
      <c r="V6198" t="s">
        <v>28</v>
      </c>
      <c r="W6198">
        <v>1038.52079721168</v>
      </c>
      <c r="X6198">
        <v>10385.207972116799</v>
      </c>
      <c r="Y6198" t="s">
        <v>30</v>
      </c>
    </row>
    <row r="6199" spans="1:25" x14ac:dyDescent="0.35">
      <c r="A6199" t="s">
        <v>25</v>
      </c>
      <c r="B6199" s="1">
        <v>40792</v>
      </c>
      <c r="C6199">
        <v>16</v>
      </c>
      <c r="D6199">
        <v>79</v>
      </c>
      <c r="E6199">
        <v>290</v>
      </c>
      <c r="F6199">
        <v>30</v>
      </c>
      <c r="G6199">
        <v>0</v>
      </c>
      <c r="H6199">
        <v>83.297566038876994</v>
      </c>
      <c r="I6199">
        <v>10.620843497389499</v>
      </c>
      <c r="J6199">
        <v>19.771999999999998</v>
      </c>
      <c r="K6199">
        <v>7.5997259618236104</v>
      </c>
      <c r="L6199">
        <v>10.4821476798974</v>
      </c>
      <c r="M6199">
        <v>8.1916646828701705</v>
      </c>
      <c r="N6199">
        <v>1.12522050805634</v>
      </c>
      <c r="O6199">
        <v>70.270006676145002</v>
      </c>
      <c r="P6199">
        <v>14.518244290362199</v>
      </c>
      <c r="Q6199" t="s">
        <v>28</v>
      </c>
      <c r="R6199" t="s">
        <v>27</v>
      </c>
      <c r="S6199">
        <v>70</v>
      </c>
      <c r="T6199">
        <v>506.30027536852799</v>
      </c>
      <c r="U6199">
        <v>886.02548189492302</v>
      </c>
      <c r="V6199" t="s">
        <v>29</v>
      </c>
      <c r="W6199">
        <v>1910.8438742471301</v>
      </c>
      <c r="X6199">
        <v>19108.438742471299</v>
      </c>
      <c r="Y6199" t="s">
        <v>30</v>
      </c>
    </row>
    <row r="6200" spans="1:25" x14ac:dyDescent="0.35">
      <c r="A6200" t="s">
        <v>25</v>
      </c>
      <c r="B6200" s="1">
        <v>40793</v>
      </c>
      <c r="C6200">
        <v>17</v>
      </c>
      <c r="D6200">
        <v>64</v>
      </c>
      <c r="E6200">
        <v>290</v>
      </c>
      <c r="F6200">
        <v>17</v>
      </c>
      <c r="G6200">
        <v>0</v>
      </c>
      <c r="H6200">
        <v>84.137065176549399</v>
      </c>
      <c r="I6200">
        <v>11.694536945389499</v>
      </c>
      <c r="J6200">
        <v>22.536000000000001</v>
      </c>
      <c r="K6200">
        <v>4.4095783661951904</v>
      </c>
      <c r="L6200">
        <v>11.571260896137399</v>
      </c>
      <c r="M6200">
        <v>5.1793176148221001</v>
      </c>
      <c r="N6200">
        <v>0.49984034494296498</v>
      </c>
      <c r="O6200">
        <v>21.581214039097102</v>
      </c>
      <c r="P6200">
        <v>5.5871138390156601</v>
      </c>
      <c r="Q6200" t="s">
        <v>26</v>
      </c>
      <c r="R6200" t="s">
        <v>27</v>
      </c>
      <c r="S6200">
        <v>70</v>
      </c>
      <c r="T6200">
        <v>219.93868923449901</v>
      </c>
      <c r="U6200">
        <v>384.892706160373</v>
      </c>
      <c r="V6200" t="s">
        <v>28</v>
      </c>
      <c r="W6200">
        <v>1047.6129917958101</v>
      </c>
      <c r="X6200">
        <v>10476.1299179581</v>
      </c>
      <c r="Y6200" t="s">
        <v>30</v>
      </c>
    </row>
    <row r="6201" spans="1:25" x14ac:dyDescent="0.35">
      <c r="A6201" t="s">
        <v>25</v>
      </c>
      <c r="B6201" s="1">
        <v>40794</v>
      </c>
      <c r="C6201">
        <v>15</v>
      </c>
      <c r="D6201">
        <v>69</v>
      </c>
      <c r="E6201">
        <v>300</v>
      </c>
      <c r="F6201">
        <v>37</v>
      </c>
      <c r="G6201">
        <v>0</v>
      </c>
      <c r="H6201">
        <v>84.137063778946796</v>
      </c>
      <c r="I6201">
        <v>12.516943943389499</v>
      </c>
      <c r="J6201">
        <v>24.94</v>
      </c>
      <c r="K6201">
        <v>12.080334578828399</v>
      </c>
      <c r="L6201">
        <v>12.4088898795486</v>
      </c>
      <c r="M6201">
        <v>13.019039727229501</v>
      </c>
      <c r="N6201">
        <v>2.5548984892018698</v>
      </c>
      <c r="O6201">
        <v>208.540108322929</v>
      </c>
      <c r="P6201">
        <v>63.249001350363201</v>
      </c>
      <c r="Q6201" t="s">
        <v>28</v>
      </c>
      <c r="R6201" t="s">
        <v>27</v>
      </c>
      <c r="S6201">
        <v>70</v>
      </c>
      <c r="T6201">
        <v>981.77355080450297</v>
      </c>
      <c r="U6201">
        <v>1718.1037139078801</v>
      </c>
      <c r="V6201" t="s">
        <v>29</v>
      </c>
      <c r="W6201">
        <v>2888.9669523483899</v>
      </c>
      <c r="X6201">
        <v>28889.669523483899</v>
      </c>
      <c r="Y6201" t="s">
        <v>30</v>
      </c>
    </row>
    <row r="6202" spans="1:25" x14ac:dyDescent="0.35">
      <c r="A6202" t="s">
        <v>25</v>
      </c>
      <c r="B6202" s="1">
        <v>40795</v>
      </c>
      <c r="C6202">
        <v>17</v>
      </c>
      <c r="D6202">
        <v>46</v>
      </c>
      <c r="E6202">
        <v>290</v>
      </c>
      <c r="F6202">
        <v>19</v>
      </c>
      <c r="G6202">
        <v>0</v>
      </c>
      <c r="H6202">
        <v>86.799023949513696</v>
      </c>
      <c r="I6202">
        <v>14.1274841153895</v>
      </c>
      <c r="J6202">
        <v>27.704000000000001</v>
      </c>
      <c r="K6202">
        <v>7.0549548819595902</v>
      </c>
      <c r="L6202">
        <v>14.0109051737846</v>
      </c>
      <c r="M6202">
        <v>8.8615957289215395</v>
      </c>
      <c r="N6202">
        <v>1.29319800549064</v>
      </c>
      <c r="O6202">
        <v>77.967981503255004</v>
      </c>
      <c r="P6202">
        <v>31.054580599915301</v>
      </c>
      <c r="Q6202" t="s">
        <v>28</v>
      </c>
      <c r="R6202" t="s">
        <v>27</v>
      </c>
      <c r="S6202">
        <v>70</v>
      </c>
      <c r="T6202">
        <v>453.13744646429899</v>
      </c>
      <c r="U6202">
        <v>792.99053131252401</v>
      </c>
      <c r="V6202" t="s">
        <v>29</v>
      </c>
      <c r="W6202">
        <v>1771.6021154081</v>
      </c>
      <c r="X6202">
        <v>17716.021154081001</v>
      </c>
      <c r="Y6202" t="s">
        <v>30</v>
      </c>
    </row>
    <row r="6203" spans="1:25" x14ac:dyDescent="0.35">
      <c r="A6203" t="s">
        <v>25</v>
      </c>
      <c r="B6203" s="1">
        <v>40796</v>
      </c>
      <c r="C6203">
        <v>16</v>
      </c>
      <c r="D6203">
        <v>63</v>
      </c>
      <c r="E6203">
        <v>110</v>
      </c>
      <c r="F6203">
        <v>7</v>
      </c>
      <c r="G6203">
        <v>0</v>
      </c>
      <c r="H6203">
        <v>86.240503191729999</v>
      </c>
      <c r="I6203">
        <v>15.1700345213895</v>
      </c>
      <c r="J6203">
        <v>30.288</v>
      </c>
      <c r="K6203">
        <v>3.56083531187645</v>
      </c>
      <c r="L6203">
        <v>15.061363412271</v>
      </c>
      <c r="M6203">
        <v>4.8678533712089997</v>
      </c>
      <c r="N6203">
        <v>0.447874418999819</v>
      </c>
      <c r="O6203">
        <v>15.648125370533601</v>
      </c>
      <c r="P6203">
        <v>7.3183654613698703</v>
      </c>
      <c r="Q6203" t="s">
        <v>26</v>
      </c>
      <c r="R6203" t="s">
        <v>27</v>
      </c>
      <c r="S6203">
        <v>70</v>
      </c>
      <c r="T6203">
        <v>156.73860239743499</v>
      </c>
      <c r="U6203">
        <v>274.292554195511</v>
      </c>
      <c r="V6203" t="s">
        <v>28</v>
      </c>
      <c r="W6203">
        <v>806.76515480802004</v>
      </c>
      <c r="X6203">
        <v>8067.6515480802</v>
      </c>
      <c r="Y6203" t="s">
        <v>31</v>
      </c>
    </row>
    <row r="6204" spans="1:25" x14ac:dyDescent="0.35">
      <c r="A6204" t="s">
        <v>25</v>
      </c>
      <c r="B6204" s="1">
        <v>40797</v>
      </c>
      <c r="C6204">
        <v>14</v>
      </c>
      <c r="D6204">
        <v>99</v>
      </c>
      <c r="E6204">
        <v>0</v>
      </c>
      <c r="F6204">
        <v>32</v>
      </c>
      <c r="G6204">
        <v>1.4</v>
      </c>
      <c r="H6204">
        <v>67.156271088296805</v>
      </c>
      <c r="I6204">
        <v>15.194915999389501</v>
      </c>
      <c r="J6204">
        <v>32.512</v>
      </c>
      <c r="K6204">
        <v>2.8612026258965302</v>
      </c>
      <c r="L6204">
        <v>15.119521496530499</v>
      </c>
      <c r="M6204">
        <v>3.8614489747144898</v>
      </c>
      <c r="N6204">
        <v>0.29724662743205599</v>
      </c>
      <c r="O6204">
        <v>8.8225124039964395</v>
      </c>
      <c r="P6204">
        <v>4.1614606083089303</v>
      </c>
      <c r="Q6204" t="s">
        <v>26</v>
      </c>
      <c r="R6204" t="s">
        <v>27</v>
      </c>
      <c r="S6204">
        <v>70</v>
      </c>
      <c r="T6204">
        <v>110.291123632797</v>
      </c>
      <c r="U6204">
        <v>193.00946635739601</v>
      </c>
      <c r="V6204" t="s">
        <v>28</v>
      </c>
      <c r="W6204">
        <v>610.67938898935995</v>
      </c>
      <c r="X6204">
        <v>6106.7938898936</v>
      </c>
      <c r="Y6204" t="s">
        <v>31</v>
      </c>
    </row>
    <row r="6205" spans="1:25" x14ac:dyDescent="0.35">
      <c r="A6205" t="s">
        <v>25</v>
      </c>
      <c r="B6205" s="1">
        <v>40798</v>
      </c>
      <c r="C6205">
        <v>15</v>
      </c>
      <c r="D6205">
        <v>76</v>
      </c>
      <c r="E6205">
        <v>280</v>
      </c>
      <c r="F6205">
        <v>56</v>
      </c>
      <c r="G6205">
        <v>8</v>
      </c>
      <c r="H6205">
        <v>58.438463417521703</v>
      </c>
      <c r="I6205">
        <v>8.5400550273637492</v>
      </c>
      <c r="J6205">
        <v>23.611333256215001</v>
      </c>
      <c r="K6205">
        <v>3.9720579171259498</v>
      </c>
      <c r="L6205">
        <v>8.9695502206331401</v>
      </c>
      <c r="M6205">
        <v>4.0128553975529702</v>
      </c>
      <c r="N6205">
        <v>0.31818640313456498</v>
      </c>
      <c r="O6205">
        <v>12.531341609673801</v>
      </c>
      <c r="P6205">
        <v>1.8077581428540801</v>
      </c>
      <c r="Q6205" t="s">
        <v>26</v>
      </c>
      <c r="R6205" t="s">
        <v>27</v>
      </c>
      <c r="S6205">
        <v>70</v>
      </c>
      <c r="T6205">
        <v>186.49527362315001</v>
      </c>
      <c r="U6205">
        <v>326.366728840512</v>
      </c>
      <c r="V6205" t="s">
        <v>28</v>
      </c>
      <c r="W6205">
        <v>923.39413878697496</v>
      </c>
      <c r="X6205">
        <v>0</v>
      </c>
      <c r="Y6205" t="s">
        <v>26</v>
      </c>
    </row>
    <row r="6206" spans="1:25" x14ac:dyDescent="0.35">
      <c r="A6206" t="s">
        <v>25</v>
      </c>
      <c r="B6206" s="1">
        <v>40799</v>
      </c>
      <c r="C6206">
        <v>13</v>
      </c>
      <c r="D6206">
        <v>62</v>
      </c>
      <c r="E6206">
        <v>260</v>
      </c>
      <c r="F6206">
        <v>35</v>
      </c>
      <c r="G6206">
        <v>0.6</v>
      </c>
      <c r="H6206">
        <v>76.132952700171998</v>
      </c>
      <c r="I6206">
        <v>9.4229355513637501</v>
      </c>
      <c r="J6206">
        <v>25.655333256214998</v>
      </c>
      <c r="K6206">
        <v>4.7795648065718597</v>
      </c>
      <c r="L6206">
        <v>9.8246464309336794</v>
      </c>
      <c r="M6206">
        <v>5.1304417938286804</v>
      </c>
      <c r="N6206">
        <v>0.49152186028952899</v>
      </c>
      <c r="O6206">
        <v>22.207563342521599</v>
      </c>
      <c r="P6206">
        <v>3.9538223553129899</v>
      </c>
      <c r="Q6206" t="s">
        <v>26</v>
      </c>
      <c r="R6206" t="s">
        <v>27</v>
      </c>
      <c r="S6206">
        <v>70</v>
      </c>
      <c r="T6206">
        <v>249.53678102144201</v>
      </c>
      <c r="U6206">
        <v>436.689366787523</v>
      </c>
      <c r="V6206" t="s">
        <v>28</v>
      </c>
      <c r="W6206">
        <v>1152.2751104138899</v>
      </c>
      <c r="X6206">
        <v>11522.751104138901</v>
      </c>
      <c r="Y6206" t="s">
        <v>30</v>
      </c>
    </row>
    <row r="6207" spans="1:25" x14ac:dyDescent="0.35">
      <c r="A6207" t="s">
        <v>25</v>
      </c>
      <c r="B6207" s="1">
        <v>40800</v>
      </c>
      <c r="C6207">
        <v>12</v>
      </c>
      <c r="D6207">
        <v>83</v>
      </c>
      <c r="E6207">
        <v>120</v>
      </c>
      <c r="F6207">
        <v>7</v>
      </c>
      <c r="G6207">
        <v>2</v>
      </c>
      <c r="H6207">
        <v>61.016184805624697</v>
      </c>
      <c r="I6207">
        <v>8.1448674018938192</v>
      </c>
      <c r="J6207">
        <v>27.519333256214999</v>
      </c>
      <c r="K6207">
        <v>0.6186236904761</v>
      </c>
      <c r="L6207">
        <v>9.3623346017605407</v>
      </c>
      <c r="M6207">
        <v>0.36023536803914202</v>
      </c>
      <c r="N6207">
        <v>4.4640262847847204E-3</v>
      </c>
      <c r="O6207">
        <v>7.3674282955122697E-2</v>
      </c>
      <c r="P6207">
        <v>1.1736541589968201E-2</v>
      </c>
      <c r="Q6207" t="s">
        <v>26</v>
      </c>
      <c r="R6207" t="s">
        <v>27</v>
      </c>
      <c r="S6207">
        <v>70</v>
      </c>
      <c r="T6207">
        <v>8.7199440534967394</v>
      </c>
      <c r="U6207">
        <v>15.259902093619299</v>
      </c>
      <c r="V6207" t="s">
        <v>28</v>
      </c>
      <c r="W6207">
        <v>72.286788898960594</v>
      </c>
      <c r="X6207">
        <v>722.86788898960594</v>
      </c>
      <c r="Y6207" t="s">
        <v>29</v>
      </c>
    </row>
    <row r="6208" spans="1:25" x14ac:dyDescent="0.35">
      <c r="A6208" t="s">
        <v>25</v>
      </c>
      <c r="B6208" s="1">
        <v>40801</v>
      </c>
      <c r="C6208">
        <v>15</v>
      </c>
      <c r="D6208">
        <v>75</v>
      </c>
      <c r="E6208">
        <v>290</v>
      </c>
      <c r="F6208">
        <v>39</v>
      </c>
      <c r="G6208">
        <v>4.4000000000000004</v>
      </c>
      <c r="H6208">
        <v>59.663609484013101</v>
      </c>
      <c r="I6208">
        <v>5.3130462317816898</v>
      </c>
      <c r="J6208">
        <v>24.931692840824301</v>
      </c>
      <c r="K6208">
        <v>2.85645484150381</v>
      </c>
      <c r="L6208">
        <v>6.9326512594737002</v>
      </c>
      <c r="M6208">
        <v>2.2537430956577902</v>
      </c>
      <c r="N6208">
        <v>0.114606621060955</v>
      </c>
      <c r="O6208">
        <v>3.6745761045330401</v>
      </c>
      <c r="P6208">
        <v>0.29035588732616002</v>
      </c>
      <c r="Q6208" t="s">
        <v>26</v>
      </c>
      <c r="R6208" t="s">
        <v>27</v>
      </c>
      <c r="S6208">
        <v>70</v>
      </c>
      <c r="T6208">
        <v>109.995457914659</v>
      </c>
      <c r="U6208">
        <v>192.49205135065401</v>
      </c>
      <c r="V6208" t="s">
        <v>28</v>
      </c>
      <c r="W6208">
        <v>609.36663402953502</v>
      </c>
      <c r="X6208">
        <v>0</v>
      </c>
      <c r="Y6208" t="s">
        <v>26</v>
      </c>
    </row>
    <row r="6209" spans="1:25" x14ac:dyDescent="0.35">
      <c r="A6209" t="s">
        <v>25</v>
      </c>
      <c r="B6209" s="1">
        <v>40802</v>
      </c>
      <c r="C6209">
        <v>15</v>
      </c>
      <c r="D6209">
        <v>64</v>
      </c>
      <c r="E6209">
        <v>290</v>
      </c>
      <c r="F6209">
        <v>22</v>
      </c>
      <c r="G6209">
        <v>0.2</v>
      </c>
      <c r="H6209">
        <v>76.193872284470004</v>
      </c>
      <c r="I6209">
        <v>6.26809951978169</v>
      </c>
      <c r="J6209">
        <v>27.335692840824301</v>
      </c>
      <c r="K6209">
        <v>2.4924421658276001</v>
      </c>
      <c r="L6209">
        <v>7.9683335201289598</v>
      </c>
      <c r="M6209">
        <v>2.0333516534376002</v>
      </c>
      <c r="N6209">
        <v>9.5522354131937701E-2</v>
      </c>
      <c r="O6209">
        <v>3.1386258430507201</v>
      </c>
      <c r="P6209">
        <v>0.34376949282691699</v>
      </c>
      <c r="Q6209" t="s">
        <v>26</v>
      </c>
      <c r="R6209" t="s">
        <v>27</v>
      </c>
      <c r="S6209">
        <v>70</v>
      </c>
      <c r="T6209">
        <v>88.178085316943495</v>
      </c>
      <c r="U6209">
        <v>154.31164930465101</v>
      </c>
      <c r="V6209" t="s">
        <v>28</v>
      </c>
      <c r="W6209">
        <v>509.80494712791</v>
      </c>
      <c r="X6209">
        <v>5098.0494712790996</v>
      </c>
      <c r="Y6209" t="s">
        <v>31</v>
      </c>
    </row>
    <row r="6210" spans="1:25" x14ac:dyDescent="0.35">
      <c r="A6210" t="s">
        <v>25</v>
      </c>
      <c r="B6210" s="1">
        <v>40803</v>
      </c>
      <c r="C6210">
        <v>15</v>
      </c>
      <c r="D6210">
        <v>63</v>
      </c>
      <c r="E6210">
        <v>290</v>
      </c>
      <c r="F6210">
        <v>32</v>
      </c>
      <c r="G6210">
        <v>0</v>
      </c>
      <c r="H6210">
        <v>82.275878496020596</v>
      </c>
      <c r="I6210">
        <v>7.2496820657816903</v>
      </c>
      <c r="J6210">
        <v>29.739692840824301</v>
      </c>
      <c r="K6210">
        <v>7.3862933468668501</v>
      </c>
      <c r="L6210">
        <v>9.0090162655036092</v>
      </c>
      <c r="M6210">
        <v>7.4291968079484798</v>
      </c>
      <c r="N6210">
        <v>0.94653352856277795</v>
      </c>
      <c r="O6210">
        <v>55.473600231094103</v>
      </c>
      <c r="P6210">
        <v>8.0844062516950395</v>
      </c>
      <c r="Q6210" t="s">
        <v>26</v>
      </c>
      <c r="R6210" t="s">
        <v>27</v>
      </c>
      <c r="S6210">
        <v>70</v>
      </c>
      <c r="T6210">
        <v>485.304174085336</v>
      </c>
      <c r="U6210">
        <v>849.28230464933802</v>
      </c>
      <c r="V6210" t="s">
        <v>29</v>
      </c>
      <c r="W6210">
        <v>1856.7777111881901</v>
      </c>
      <c r="X6210">
        <v>18567.7771118819</v>
      </c>
      <c r="Y6210" t="s">
        <v>30</v>
      </c>
    </row>
    <row r="6211" spans="1:25" x14ac:dyDescent="0.35">
      <c r="A6211" t="s">
        <v>25</v>
      </c>
      <c r="B6211" s="1">
        <v>40804</v>
      </c>
      <c r="C6211">
        <v>15</v>
      </c>
      <c r="D6211">
        <v>75</v>
      </c>
      <c r="E6211">
        <v>340</v>
      </c>
      <c r="F6211">
        <v>19</v>
      </c>
      <c r="G6211">
        <v>0</v>
      </c>
      <c r="H6211">
        <v>82.275877116527496</v>
      </c>
      <c r="I6211">
        <v>7.9129135157816899</v>
      </c>
      <c r="J6211">
        <v>32.143692840824301</v>
      </c>
      <c r="K6211">
        <v>3.8364822360347399</v>
      </c>
      <c r="L6211">
        <v>9.7966481531318905</v>
      </c>
      <c r="M6211">
        <v>4.0667341492015501</v>
      </c>
      <c r="N6211">
        <v>0.32578714158681099</v>
      </c>
      <c r="O6211">
        <v>12.736715701151899</v>
      </c>
      <c r="P6211">
        <v>2.25278178296062</v>
      </c>
      <c r="Q6211" t="s">
        <v>26</v>
      </c>
      <c r="R6211" t="s">
        <v>27</v>
      </c>
      <c r="S6211">
        <v>70</v>
      </c>
      <c r="T6211">
        <v>176.49791283034801</v>
      </c>
      <c r="U6211">
        <v>308.87134745310902</v>
      </c>
      <c r="V6211" t="s">
        <v>28</v>
      </c>
      <c r="W6211">
        <v>884.89736048181601</v>
      </c>
      <c r="X6211">
        <v>8848.9736048181603</v>
      </c>
      <c r="Y6211" t="s">
        <v>31</v>
      </c>
    </row>
    <row r="6212" spans="1:25" x14ac:dyDescent="0.35">
      <c r="A6212" t="s">
        <v>25</v>
      </c>
      <c r="B6212" s="1">
        <v>40805</v>
      </c>
      <c r="C6212">
        <v>15</v>
      </c>
      <c r="D6212">
        <v>67</v>
      </c>
      <c r="E6212">
        <v>280</v>
      </c>
      <c r="F6212">
        <v>39</v>
      </c>
      <c r="G6212">
        <v>4.8</v>
      </c>
      <c r="H6212">
        <v>66.309168285551706</v>
      </c>
      <c r="I6212">
        <v>5.2299030389280396</v>
      </c>
      <c r="J6212">
        <v>28.799641177892401</v>
      </c>
      <c r="K6212">
        <v>3.9528323488215902</v>
      </c>
      <c r="L6212">
        <v>7.1938623751873596</v>
      </c>
      <c r="M6212">
        <v>3.5154645778323301</v>
      </c>
      <c r="N6212">
        <v>0.251743536905632</v>
      </c>
      <c r="O6212">
        <v>9.1050312684114303</v>
      </c>
      <c r="P6212">
        <v>0.78484030284733297</v>
      </c>
      <c r="Q6212" t="s">
        <v>26</v>
      </c>
      <c r="R6212" t="s">
        <v>27</v>
      </c>
      <c r="S6212">
        <v>70</v>
      </c>
      <c r="T6212">
        <v>185.066703022057</v>
      </c>
      <c r="U6212">
        <v>323.86673028860099</v>
      </c>
      <c r="V6212" t="s">
        <v>28</v>
      </c>
      <c r="W6212">
        <v>917.93370430554899</v>
      </c>
      <c r="X6212">
        <v>9179.3370430554896</v>
      </c>
      <c r="Y6212" t="s">
        <v>31</v>
      </c>
    </row>
    <row r="6213" spans="1:25" x14ac:dyDescent="0.35">
      <c r="A6213" t="s">
        <v>25</v>
      </c>
      <c r="B6213" s="1">
        <v>40806</v>
      </c>
      <c r="C6213">
        <v>12</v>
      </c>
      <c r="D6213">
        <v>62</v>
      </c>
      <c r="E6213">
        <v>180</v>
      </c>
      <c r="F6213">
        <v>26</v>
      </c>
      <c r="G6213">
        <v>4.8</v>
      </c>
      <c r="H6213">
        <v>59.379254149923703</v>
      </c>
      <c r="I6213">
        <v>3.3874213929220498</v>
      </c>
      <c r="J6213">
        <v>24.963104285081801</v>
      </c>
      <c r="K6213">
        <v>1.45631712735438</v>
      </c>
      <c r="L6213">
        <v>5.05871136139233</v>
      </c>
      <c r="M6213">
        <v>0.629638659915431</v>
      </c>
      <c r="N6213">
        <v>1.1993906450192099E-2</v>
      </c>
      <c r="O6213">
        <v>0.315828364538637</v>
      </c>
      <c r="P6213">
        <v>1.18188647717809E-2</v>
      </c>
      <c r="Q6213" t="s">
        <v>26</v>
      </c>
      <c r="R6213" t="s">
        <v>27</v>
      </c>
      <c r="S6213">
        <v>70</v>
      </c>
      <c r="T6213">
        <v>36.464140124881602</v>
      </c>
      <c r="U6213">
        <v>63.812245218542699</v>
      </c>
      <c r="V6213" t="s">
        <v>28</v>
      </c>
      <c r="W6213">
        <v>245.46485703254299</v>
      </c>
      <c r="X6213">
        <v>0</v>
      </c>
      <c r="Y6213" t="s">
        <v>26</v>
      </c>
    </row>
    <row r="6214" spans="1:25" x14ac:dyDescent="0.35">
      <c r="A6214" t="s">
        <v>25</v>
      </c>
      <c r="B6214" s="1">
        <v>40807</v>
      </c>
      <c r="C6214">
        <v>13</v>
      </c>
      <c r="D6214">
        <v>53</v>
      </c>
      <c r="E6214">
        <v>330</v>
      </c>
      <c r="F6214">
        <v>15</v>
      </c>
      <c r="G6214">
        <v>0</v>
      </c>
      <c r="H6214">
        <v>76.420615534924096</v>
      </c>
      <c r="I6214">
        <v>4.4794051989220502</v>
      </c>
      <c r="J6214">
        <v>27.007104285081802</v>
      </c>
      <c r="K6214">
        <v>1.77832348353794</v>
      </c>
      <c r="L6214">
        <v>6.3328783538956799</v>
      </c>
      <c r="M6214">
        <v>0.85120664479586305</v>
      </c>
      <c r="N6214">
        <v>2.04517682685969E-2</v>
      </c>
      <c r="O6214">
        <v>0.86300756870252904</v>
      </c>
      <c r="P6214">
        <v>5.5082262930830697E-2</v>
      </c>
      <c r="Q6214" t="s">
        <v>26</v>
      </c>
      <c r="R6214" t="s">
        <v>27</v>
      </c>
      <c r="S6214">
        <v>70</v>
      </c>
      <c r="T6214">
        <v>50.7256931482478</v>
      </c>
      <c r="U6214">
        <v>88.769963009433695</v>
      </c>
      <c r="V6214" t="s">
        <v>28</v>
      </c>
      <c r="W6214">
        <v>323.53085742234299</v>
      </c>
      <c r="X6214">
        <v>3235.3085742234298</v>
      </c>
      <c r="Y6214" t="s">
        <v>32</v>
      </c>
    </row>
    <row r="6215" spans="1:25" x14ac:dyDescent="0.35">
      <c r="A6215" t="s">
        <v>25</v>
      </c>
      <c r="B6215" s="1">
        <v>40808</v>
      </c>
      <c r="C6215">
        <v>13</v>
      </c>
      <c r="D6215">
        <v>62</v>
      </c>
      <c r="E6215">
        <v>60</v>
      </c>
      <c r="F6215">
        <v>13</v>
      </c>
      <c r="G6215">
        <v>0</v>
      </c>
      <c r="H6215">
        <v>81.325970585931898</v>
      </c>
      <c r="I6215">
        <v>5.3622857229220502</v>
      </c>
      <c r="J6215">
        <v>29.051104285081799</v>
      </c>
      <c r="K6215">
        <v>2.5309787906344101</v>
      </c>
      <c r="L6215">
        <v>7.3382946206406201</v>
      </c>
      <c r="M6215">
        <v>1.9500487270498299</v>
      </c>
      <c r="N6215">
        <v>8.8705260248784307E-2</v>
      </c>
      <c r="O6215">
        <v>2.9012148996354599</v>
      </c>
      <c r="P6215">
        <v>0.26203036441791799</v>
      </c>
      <c r="Q6215" t="s">
        <v>26</v>
      </c>
      <c r="R6215" t="s">
        <v>27</v>
      </c>
      <c r="S6215">
        <v>70</v>
      </c>
      <c r="T6215">
        <v>90.406126601456904</v>
      </c>
      <c r="U6215">
        <v>158.21072155255001</v>
      </c>
      <c r="V6215" t="s">
        <v>28</v>
      </c>
      <c r="W6215">
        <v>520.23125646814105</v>
      </c>
      <c r="X6215">
        <v>5202.3125646814096</v>
      </c>
      <c r="Y6215" t="s">
        <v>31</v>
      </c>
    </row>
    <row r="6216" spans="1:25" x14ac:dyDescent="0.35">
      <c r="A6216" t="s">
        <v>25</v>
      </c>
      <c r="B6216" s="1">
        <v>40809</v>
      </c>
      <c r="C6216">
        <v>15</v>
      </c>
      <c r="D6216">
        <v>79</v>
      </c>
      <c r="E6216">
        <v>150</v>
      </c>
      <c r="F6216">
        <v>26</v>
      </c>
      <c r="G6216">
        <v>0</v>
      </c>
      <c r="H6216">
        <v>81.325969215681496</v>
      </c>
      <c r="I6216">
        <v>5.9194001409220496</v>
      </c>
      <c r="J6216">
        <v>31.455104285081799</v>
      </c>
      <c r="K6216">
        <v>4.8728351933426604</v>
      </c>
      <c r="L6216">
        <v>8.0510632716105697</v>
      </c>
      <c r="M6216">
        <v>4.7036515871528204</v>
      </c>
      <c r="N6216">
        <v>0.42148207589904302</v>
      </c>
      <c r="O6216">
        <v>18.133625271827</v>
      </c>
      <c r="P6216">
        <v>2.03463459691014</v>
      </c>
      <c r="Q6216" t="s">
        <v>26</v>
      </c>
      <c r="R6216" t="s">
        <v>27</v>
      </c>
      <c r="S6216">
        <v>70</v>
      </c>
      <c r="T6216">
        <v>257.17700089957702</v>
      </c>
      <c r="U6216">
        <v>450.05975157426002</v>
      </c>
      <c r="V6216" t="s">
        <v>28</v>
      </c>
      <c r="W6216">
        <v>1178.5598631222099</v>
      </c>
      <c r="X6216">
        <v>11785.598631222099</v>
      </c>
      <c r="Y6216" t="s">
        <v>30</v>
      </c>
    </row>
    <row r="6217" spans="1:25" x14ac:dyDescent="0.35">
      <c r="A6217" t="s">
        <v>25</v>
      </c>
      <c r="B6217" s="1">
        <v>40810</v>
      </c>
      <c r="C6217">
        <v>14</v>
      </c>
      <c r="D6217">
        <v>92</v>
      </c>
      <c r="E6217">
        <v>300</v>
      </c>
      <c r="F6217">
        <v>30</v>
      </c>
      <c r="G6217">
        <v>4.4000000000000004</v>
      </c>
      <c r="H6217">
        <v>46.763998473345701</v>
      </c>
      <c r="I6217">
        <v>3.3143340244017101</v>
      </c>
      <c r="J6217">
        <v>28.6384162572982</v>
      </c>
      <c r="K6217">
        <v>0.48361228596157602</v>
      </c>
      <c r="L6217">
        <v>5.1411890027676401</v>
      </c>
      <c r="M6217">
        <v>0.21056958713846499</v>
      </c>
      <c r="N6217">
        <v>1.7257552242707099E-3</v>
      </c>
      <c r="O6217">
        <v>1.3445561111571899E-2</v>
      </c>
      <c r="P6217">
        <v>5.2296044566165596E-4</v>
      </c>
      <c r="Q6217" t="s">
        <v>26</v>
      </c>
      <c r="R6217" t="s">
        <v>27</v>
      </c>
      <c r="S6217">
        <v>70</v>
      </c>
      <c r="T6217">
        <v>5.7606673239948796</v>
      </c>
      <c r="U6217">
        <v>10.081167816991</v>
      </c>
      <c r="V6217" t="s">
        <v>28</v>
      </c>
      <c r="W6217">
        <v>50.468722511909299</v>
      </c>
      <c r="X6217">
        <v>0</v>
      </c>
      <c r="Y6217" t="s">
        <v>26</v>
      </c>
    </row>
    <row r="6218" spans="1:25" x14ac:dyDescent="0.35">
      <c r="A6218" t="s">
        <v>25</v>
      </c>
      <c r="B6218" s="1">
        <v>40811</v>
      </c>
      <c r="C6218">
        <v>16</v>
      </c>
      <c r="D6218">
        <v>76</v>
      </c>
      <c r="E6218">
        <v>290</v>
      </c>
      <c r="F6218">
        <v>37</v>
      </c>
      <c r="G6218">
        <v>0</v>
      </c>
      <c r="H6218">
        <v>70.063024660738293</v>
      </c>
      <c r="I6218">
        <v>3.99058293640172</v>
      </c>
      <c r="J6218">
        <v>31.2224162572982</v>
      </c>
      <c r="K6218">
        <v>4.0428355803040397</v>
      </c>
      <c r="L6218">
        <v>6.0484974790543502</v>
      </c>
      <c r="M6218">
        <v>3.2736835603415702</v>
      </c>
      <c r="N6218">
        <v>0.22191356921128499</v>
      </c>
      <c r="O6218">
        <v>7.1882929777966096</v>
      </c>
      <c r="P6218">
        <v>0.41151409084228402</v>
      </c>
      <c r="Q6218" t="s">
        <v>26</v>
      </c>
      <c r="R6218" t="s">
        <v>27</v>
      </c>
      <c r="S6218">
        <v>70</v>
      </c>
      <c r="T6218">
        <v>191.78498189590499</v>
      </c>
      <c r="U6218">
        <v>335.62371831783298</v>
      </c>
      <c r="V6218" t="s">
        <v>28</v>
      </c>
      <c r="W6218">
        <v>943.49817600038398</v>
      </c>
      <c r="X6218">
        <v>9434.9817600038405</v>
      </c>
      <c r="Y6218" t="s">
        <v>31</v>
      </c>
    </row>
    <row r="6219" spans="1:25" x14ac:dyDescent="0.35">
      <c r="A6219" t="s">
        <v>25</v>
      </c>
      <c r="B6219" s="1">
        <v>40812</v>
      </c>
      <c r="C6219">
        <v>13</v>
      </c>
      <c r="D6219">
        <v>57</v>
      </c>
      <c r="E6219">
        <v>320</v>
      </c>
      <c r="F6219">
        <v>11</v>
      </c>
      <c r="G6219">
        <v>5.4</v>
      </c>
      <c r="H6219">
        <v>55.893138938611301</v>
      </c>
      <c r="I6219">
        <v>2.6896689531228901</v>
      </c>
      <c r="J6219">
        <v>26.488045716864001</v>
      </c>
      <c r="K6219">
        <v>0.52493157619292197</v>
      </c>
      <c r="L6219">
        <v>4.2902328281563404</v>
      </c>
      <c r="M6219">
        <v>0.21173291446167</v>
      </c>
      <c r="N6219">
        <v>1.74266668489012E-3</v>
      </c>
      <c r="O6219">
        <v>1.1125422427263E-2</v>
      </c>
      <c r="P6219">
        <v>2.8058822595507298E-4</v>
      </c>
      <c r="Q6219" t="s">
        <v>26</v>
      </c>
      <c r="R6219" t="s">
        <v>27</v>
      </c>
      <c r="S6219">
        <v>70</v>
      </c>
      <c r="T6219">
        <v>6.6140830348201503</v>
      </c>
      <c r="U6219">
        <v>11.574645310935299</v>
      </c>
      <c r="V6219" t="s">
        <v>28</v>
      </c>
      <c r="W6219">
        <v>56.897846005960098</v>
      </c>
      <c r="X6219">
        <v>0</v>
      </c>
      <c r="Y6219" t="s">
        <v>26</v>
      </c>
    </row>
    <row r="6220" spans="1:25" x14ac:dyDescent="0.35">
      <c r="A6220" t="s">
        <v>25</v>
      </c>
      <c r="B6220" s="1">
        <v>40813</v>
      </c>
      <c r="C6220">
        <v>15</v>
      </c>
      <c r="D6220">
        <v>63</v>
      </c>
      <c r="E6220">
        <v>300</v>
      </c>
      <c r="F6220">
        <v>39</v>
      </c>
      <c r="G6220">
        <v>1.6</v>
      </c>
      <c r="H6220">
        <v>72.246305872653494</v>
      </c>
      <c r="I6220">
        <v>3.1528311666590598</v>
      </c>
      <c r="J6220">
        <v>28.892045716864001</v>
      </c>
      <c r="K6220">
        <v>4.81991836236236</v>
      </c>
      <c r="L6220">
        <v>4.9541217140879397</v>
      </c>
      <c r="M6220">
        <v>3.6236047862726499</v>
      </c>
      <c r="N6220">
        <v>0.26561228844925899</v>
      </c>
      <c r="O6220">
        <v>7.4235216655787699</v>
      </c>
      <c r="P6220">
        <v>0.26427848234494999</v>
      </c>
      <c r="Q6220" t="s">
        <v>26</v>
      </c>
      <c r="R6220" t="s">
        <v>27</v>
      </c>
      <c r="S6220">
        <v>70</v>
      </c>
      <c r="T6220">
        <v>252.833745388382</v>
      </c>
      <c r="U6220">
        <v>442.45905442966898</v>
      </c>
      <c r="V6220" t="s">
        <v>28</v>
      </c>
      <c r="W6220">
        <v>1163.6530657134299</v>
      </c>
      <c r="X6220">
        <v>11636.530657134301</v>
      </c>
      <c r="Y6220" t="s">
        <v>30</v>
      </c>
    </row>
    <row r="6221" spans="1:25" x14ac:dyDescent="0.35">
      <c r="A6221" t="s">
        <v>25</v>
      </c>
      <c r="B6221" s="1">
        <v>40814</v>
      </c>
      <c r="C6221">
        <v>14</v>
      </c>
      <c r="D6221">
        <v>66</v>
      </c>
      <c r="E6221">
        <v>300</v>
      </c>
      <c r="F6221">
        <v>43</v>
      </c>
      <c r="G6221">
        <v>0</v>
      </c>
      <c r="H6221">
        <v>80.825219389455299</v>
      </c>
      <c r="I6221">
        <v>3.9988014186590601</v>
      </c>
      <c r="J6221">
        <v>31.116045716864001</v>
      </c>
      <c r="K6221">
        <v>10.532977910644799</v>
      </c>
      <c r="L6221">
        <v>6.05291458476598</v>
      </c>
      <c r="M6221">
        <v>8.5448572508368699</v>
      </c>
      <c r="N6221">
        <v>1.2125130486254301</v>
      </c>
      <c r="O6221">
        <v>62.981963872848397</v>
      </c>
      <c r="P6221">
        <v>3.6118232715737699</v>
      </c>
      <c r="Q6221" t="s">
        <v>26</v>
      </c>
      <c r="R6221" t="s">
        <v>27</v>
      </c>
      <c r="S6221">
        <v>70</v>
      </c>
      <c r="T6221">
        <v>811.87876747021198</v>
      </c>
      <c r="U6221">
        <v>1420.7878430728699</v>
      </c>
      <c r="V6221" t="s">
        <v>29</v>
      </c>
      <c r="W6221">
        <v>2585.5388479202102</v>
      </c>
      <c r="X6221">
        <v>25855.388479202102</v>
      </c>
      <c r="Y6221" t="s">
        <v>30</v>
      </c>
    </row>
    <row r="6222" spans="1:25" x14ac:dyDescent="0.35">
      <c r="A6222" t="s">
        <v>25</v>
      </c>
      <c r="B6222" s="1">
        <v>40815</v>
      </c>
      <c r="C6222">
        <v>16</v>
      </c>
      <c r="D6222">
        <v>65</v>
      </c>
      <c r="E6222">
        <v>150</v>
      </c>
      <c r="F6222">
        <v>33</v>
      </c>
      <c r="G6222">
        <v>0</v>
      </c>
      <c r="H6222">
        <v>83.354363172645506</v>
      </c>
      <c r="I6222">
        <v>4.98499774865906</v>
      </c>
      <c r="J6222">
        <v>33.700045716863997</v>
      </c>
      <c r="K6222">
        <v>8.9053851251968705</v>
      </c>
      <c r="L6222">
        <v>7.2783972331749096</v>
      </c>
      <c r="M6222">
        <v>7.9681953502479503</v>
      </c>
      <c r="N6222">
        <v>1.0714602304915499</v>
      </c>
      <c r="O6222">
        <v>61.552744518654698</v>
      </c>
      <c r="P6222">
        <v>5.45335480521205</v>
      </c>
      <c r="Q6222" t="s">
        <v>26</v>
      </c>
      <c r="R6222" t="s">
        <v>27</v>
      </c>
      <c r="S6222">
        <v>70</v>
      </c>
      <c r="T6222">
        <v>638.85571129629398</v>
      </c>
      <c r="U6222">
        <v>1117.99749476851</v>
      </c>
      <c r="V6222" t="s">
        <v>29</v>
      </c>
      <c r="W6222">
        <v>2227.2194395636502</v>
      </c>
      <c r="X6222">
        <v>22272.194395636499</v>
      </c>
      <c r="Y6222" t="s">
        <v>30</v>
      </c>
    </row>
    <row r="6223" spans="1:25" x14ac:dyDescent="0.35">
      <c r="A6223" t="s">
        <v>25</v>
      </c>
      <c r="B6223" s="1">
        <v>40816</v>
      </c>
      <c r="C6223">
        <v>15</v>
      </c>
      <c r="D6223">
        <v>62</v>
      </c>
      <c r="E6223">
        <v>130</v>
      </c>
      <c r="F6223">
        <v>37</v>
      </c>
      <c r="G6223">
        <v>0</v>
      </c>
      <c r="H6223">
        <v>84.246630375812003</v>
      </c>
      <c r="I6223">
        <v>5.9931095526590603</v>
      </c>
      <c r="J6223">
        <v>36.104045716864</v>
      </c>
      <c r="K6223">
        <v>12.2593318314948</v>
      </c>
      <c r="L6223">
        <v>8.4708933919104599</v>
      </c>
      <c r="M6223">
        <v>11.152450938653701</v>
      </c>
      <c r="N6223">
        <v>1.9427386165353699</v>
      </c>
      <c r="O6223">
        <v>140.92351625824901</v>
      </c>
      <c r="P6223">
        <v>17.8005755382937</v>
      </c>
      <c r="Q6223" t="s">
        <v>28</v>
      </c>
      <c r="R6223" t="s">
        <v>27</v>
      </c>
      <c r="S6223">
        <v>70</v>
      </c>
      <c r="T6223">
        <v>1001.66303312603</v>
      </c>
      <c r="U6223">
        <v>1752.9103079705601</v>
      </c>
      <c r="V6223" t="s">
        <v>29</v>
      </c>
      <c r="W6223">
        <v>2921.78586028264</v>
      </c>
      <c r="X6223">
        <v>29217.8586028264</v>
      </c>
      <c r="Y6223" t="s">
        <v>30</v>
      </c>
    </row>
    <row r="6224" spans="1:25" x14ac:dyDescent="0.35">
      <c r="A6224" t="s">
        <v>25</v>
      </c>
      <c r="B6224" s="1">
        <v>40817</v>
      </c>
      <c r="C6224">
        <v>15</v>
      </c>
      <c r="D6224">
        <v>68</v>
      </c>
      <c r="E6224">
        <v>60</v>
      </c>
      <c r="F6224">
        <v>20</v>
      </c>
      <c r="G6224">
        <v>0</v>
      </c>
      <c r="H6224">
        <v>84.246628977143203</v>
      </c>
      <c r="I6224">
        <v>6.9688983526590604</v>
      </c>
      <c r="J6224">
        <v>39.758045716863997</v>
      </c>
      <c r="K6224">
        <v>5.2051953940116196</v>
      </c>
      <c r="L6224">
        <v>9.6910936112962798</v>
      </c>
      <c r="M6224">
        <v>5.5443936031836403</v>
      </c>
      <c r="N6224">
        <v>0.56388504834650199</v>
      </c>
      <c r="O6224">
        <v>26.924083828577199</v>
      </c>
      <c r="P6224">
        <v>4.6447396885970598</v>
      </c>
      <c r="Q6224" t="s">
        <v>26</v>
      </c>
      <c r="R6224" t="s">
        <v>27</v>
      </c>
      <c r="S6224">
        <v>75</v>
      </c>
      <c r="T6224">
        <v>356.195273224326</v>
      </c>
      <c r="U6224">
        <v>623.34172814257101</v>
      </c>
      <c r="V6224" t="s">
        <v>29</v>
      </c>
      <c r="W6224">
        <v>1271.7867669214299</v>
      </c>
      <c r="X6224">
        <v>12717.8676692143</v>
      </c>
      <c r="Y6224" t="s">
        <v>30</v>
      </c>
    </row>
    <row r="6225" spans="1:25" x14ac:dyDescent="0.35">
      <c r="A6225" t="s">
        <v>25</v>
      </c>
      <c r="B6225" s="1">
        <v>40818</v>
      </c>
      <c r="C6225">
        <v>16</v>
      </c>
      <c r="D6225">
        <v>82</v>
      </c>
      <c r="E6225">
        <v>330</v>
      </c>
      <c r="F6225">
        <v>20</v>
      </c>
      <c r="G6225">
        <v>0</v>
      </c>
      <c r="H6225">
        <v>82.500500535376602</v>
      </c>
      <c r="I6225">
        <v>7.5518715526590601</v>
      </c>
      <c r="J6225">
        <v>43.592045716864</v>
      </c>
      <c r="K6225">
        <v>4.1486489965232503</v>
      </c>
      <c r="L6225">
        <v>10.5392169685433</v>
      </c>
      <c r="M6225">
        <v>4.6136703687870702</v>
      </c>
      <c r="N6225">
        <v>0.40731585869107301</v>
      </c>
      <c r="O6225">
        <v>16.843129738581801</v>
      </c>
      <c r="P6225">
        <v>3.5234566929380602</v>
      </c>
      <c r="Q6225" t="s">
        <v>26</v>
      </c>
      <c r="R6225" t="s">
        <v>27</v>
      </c>
      <c r="S6225">
        <v>75</v>
      </c>
      <c r="T6225">
        <v>249.72680808068699</v>
      </c>
      <c r="U6225">
        <v>437.02191414120301</v>
      </c>
      <c r="V6225" t="s">
        <v>28</v>
      </c>
      <c r="W6225">
        <v>973.55397871934304</v>
      </c>
      <c r="X6225">
        <v>9735.5397871934292</v>
      </c>
      <c r="Y6225" t="s">
        <v>31</v>
      </c>
    </row>
    <row r="6226" spans="1:25" x14ac:dyDescent="0.35">
      <c r="A6226" t="s">
        <v>25</v>
      </c>
      <c r="B6226" s="1">
        <v>40819</v>
      </c>
      <c r="C6226">
        <v>16</v>
      </c>
      <c r="D6226">
        <v>96</v>
      </c>
      <c r="E6226">
        <v>350</v>
      </c>
      <c r="F6226">
        <v>26</v>
      </c>
      <c r="G6226">
        <v>0</v>
      </c>
      <c r="H6226">
        <v>77.195299737485499</v>
      </c>
      <c r="I6226">
        <v>7.6814211526590599</v>
      </c>
      <c r="J6226">
        <v>47.426045716864003</v>
      </c>
      <c r="K6226">
        <v>3.2722757167730299</v>
      </c>
      <c r="L6226">
        <v>10.9350630476298</v>
      </c>
      <c r="M6226">
        <v>3.6393901592186602</v>
      </c>
      <c r="N6226">
        <v>0.26766374810962501</v>
      </c>
      <c r="O6226">
        <v>9.4909968490405792</v>
      </c>
      <c r="P6226">
        <v>2.1601228774192198</v>
      </c>
      <c r="Q6226" t="s">
        <v>26</v>
      </c>
      <c r="R6226" t="s">
        <v>27</v>
      </c>
      <c r="S6226">
        <v>75</v>
      </c>
      <c r="T6226">
        <v>171.13804415577499</v>
      </c>
      <c r="U6226">
        <v>299.491577272607</v>
      </c>
      <c r="V6226" t="s">
        <v>28</v>
      </c>
      <c r="W6226">
        <v>725.36894745420102</v>
      </c>
      <c r="X6226">
        <v>7253.6894745420104</v>
      </c>
      <c r="Y6226" t="s">
        <v>31</v>
      </c>
    </row>
    <row r="6227" spans="1:25" x14ac:dyDescent="0.35">
      <c r="A6227" t="s">
        <v>25</v>
      </c>
      <c r="B6227" s="1">
        <v>40820</v>
      </c>
      <c r="C6227">
        <v>15</v>
      </c>
      <c r="D6227">
        <v>100</v>
      </c>
      <c r="E6227">
        <v>290</v>
      </c>
      <c r="F6227">
        <v>20</v>
      </c>
      <c r="G6227">
        <v>5.8</v>
      </c>
      <c r="H6227">
        <v>25.4190459109446</v>
      </c>
      <c r="I6227">
        <v>3.9533580434970599</v>
      </c>
      <c r="J6227">
        <v>43.301618286656698</v>
      </c>
      <c r="K6227">
        <v>2.4001862781257502E-3</v>
      </c>
      <c r="L6227">
        <v>6.4374074582747598</v>
      </c>
      <c r="M6227">
        <v>1.15778250146111E-3</v>
      </c>
      <c r="N6227" s="2">
        <v>1.7265877732632201E-7</v>
      </c>
      <c r="O6227" s="2">
        <v>2.6952280191163299E-9</v>
      </c>
      <c r="P6227" s="2">
        <v>1.78813239376639E-10</v>
      </c>
      <c r="Q6227" t="s">
        <v>26</v>
      </c>
      <c r="R6227" t="s">
        <v>27</v>
      </c>
      <c r="S6227">
        <v>75</v>
      </c>
      <c r="T6227">
        <v>8.8381697895968604E-4</v>
      </c>
      <c r="U6227">
        <v>1.54667971317945E-3</v>
      </c>
      <c r="V6227" t="s">
        <v>26</v>
      </c>
      <c r="W6227">
        <v>1.82917117144888E-2</v>
      </c>
      <c r="X6227">
        <v>0</v>
      </c>
      <c r="Y6227" t="s">
        <v>26</v>
      </c>
    </row>
    <row r="6228" spans="1:25" x14ac:dyDescent="0.35">
      <c r="A6228" t="s">
        <v>25</v>
      </c>
      <c r="B6228" s="1">
        <v>40821</v>
      </c>
      <c r="C6228">
        <v>16</v>
      </c>
      <c r="D6228">
        <v>76</v>
      </c>
      <c r="E6228">
        <v>140</v>
      </c>
      <c r="F6228">
        <v>22</v>
      </c>
      <c r="G6228">
        <v>0</v>
      </c>
      <c r="H6228">
        <v>55.757056355395598</v>
      </c>
      <c r="I6228">
        <v>4.7306556434970597</v>
      </c>
      <c r="J6228">
        <v>47.135618286656701</v>
      </c>
      <c r="K6228">
        <v>0.90308733977951805</v>
      </c>
      <c r="L6228">
        <v>7.5635631506501397</v>
      </c>
      <c r="M6228">
        <v>0.471149335005349</v>
      </c>
      <c r="N6228">
        <v>7.1789279563252801E-3</v>
      </c>
      <c r="O6228">
        <v>0.16690383300162701</v>
      </c>
      <c r="P6228">
        <v>1.6181900185911698E-2</v>
      </c>
      <c r="Q6228" t="s">
        <v>26</v>
      </c>
      <c r="R6228" t="s">
        <v>27</v>
      </c>
      <c r="S6228">
        <v>75</v>
      </c>
      <c r="T6228">
        <v>20.562699567358699</v>
      </c>
      <c r="U6228">
        <v>35.984724242877803</v>
      </c>
      <c r="V6228" t="s">
        <v>28</v>
      </c>
      <c r="W6228">
        <v>124.84341866683</v>
      </c>
      <c r="X6228">
        <v>0</v>
      </c>
      <c r="Y6228" t="s">
        <v>26</v>
      </c>
    </row>
    <row r="6229" spans="1:25" x14ac:dyDescent="0.35">
      <c r="A6229" t="s">
        <v>25</v>
      </c>
      <c r="B6229" s="1">
        <v>40822</v>
      </c>
      <c r="C6229">
        <v>15</v>
      </c>
      <c r="D6229">
        <v>74</v>
      </c>
      <c r="E6229">
        <v>290</v>
      </c>
      <c r="F6229">
        <v>7</v>
      </c>
      <c r="G6229">
        <v>0</v>
      </c>
      <c r="H6229">
        <v>68.752041475451406</v>
      </c>
      <c r="I6229">
        <v>5.52348404349706</v>
      </c>
      <c r="J6229">
        <v>50.789618286656697</v>
      </c>
      <c r="K6229">
        <v>0.85520095722455503</v>
      </c>
      <c r="L6229">
        <v>8.6855388722917599</v>
      </c>
      <c r="M6229">
        <v>0.47874132565161398</v>
      </c>
      <c r="N6229">
        <v>7.3849494847775402E-3</v>
      </c>
      <c r="O6229">
        <v>0.17246613730553301</v>
      </c>
      <c r="P6229">
        <v>2.30898067890947E-2</v>
      </c>
      <c r="Q6229" t="s">
        <v>26</v>
      </c>
      <c r="R6229" t="s">
        <v>27</v>
      </c>
      <c r="S6229">
        <v>75</v>
      </c>
      <c r="T6229">
        <v>18.7702900316417</v>
      </c>
      <c r="U6229">
        <v>32.848007555372902</v>
      </c>
      <c r="V6229" t="s">
        <v>28</v>
      </c>
      <c r="W6229">
        <v>115.45432253016</v>
      </c>
      <c r="X6229">
        <v>1154.5432253015999</v>
      </c>
      <c r="Y6229" t="s">
        <v>29</v>
      </c>
    </row>
    <row r="6230" spans="1:25" x14ac:dyDescent="0.35">
      <c r="A6230" t="s">
        <v>25</v>
      </c>
      <c r="B6230" s="1">
        <v>40823</v>
      </c>
      <c r="C6230">
        <v>16</v>
      </c>
      <c r="D6230">
        <v>83</v>
      </c>
      <c r="E6230">
        <v>100</v>
      </c>
      <c r="F6230">
        <v>15</v>
      </c>
      <c r="G6230">
        <v>9</v>
      </c>
      <c r="H6230">
        <v>41.422124183477003</v>
      </c>
      <c r="I6230">
        <v>2.8847474728010298</v>
      </c>
      <c r="J6230">
        <v>41.001173453076198</v>
      </c>
      <c r="K6230">
        <v>9.5902839529244402E-2</v>
      </c>
      <c r="L6230">
        <v>4.9064745248498403</v>
      </c>
      <c r="M6230">
        <v>4.09195079057669E-2</v>
      </c>
      <c r="N6230" s="2">
        <v>9.4991712264544802E-5</v>
      </c>
      <c r="O6230" s="2">
        <v>9.8997109587169405E-5</v>
      </c>
      <c r="P6230" s="2">
        <v>3.44384116317323E-6</v>
      </c>
      <c r="Q6230" t="s">
        <v>26</v>
      </c>
      <c r="R6230" t="s">
        <v>27</v>
      </c>
      <c r="S6230">
        <v>75</v>
      </c>
      <c r="T6230">
        <v>0.46542712264890301</v>
      </c>
      <c r="U6230">
        <v>0.81449746463558104</v>
      </c>
      <c r="V6230" t="s">
        <v>26</v>
      </c>
      <c r="W6230">
        <v>4.5876580861591103</v>
      </c>
      <c r="X6230">
        <v>0</v>
      </c>
      <c r="Y6230" t="s">
        <v>26</v>
      </c>
    </row>
    <row r="6231" spans="1:25" x14ac:dyDescent="0.35">
      <c r="A6231" t="s">
        <v>25</v>
      </c>
      <c r="B6231" s="1">
        <v>40824</v>
      </c>
      <c r="C6231">
        <v>16</v>
      </c>
      <c r="D6231">
        <v>80</v>
      </c>
      <c r="E6231">
        <v>30</v>
      </c>
      <c r="F6231">
        <v>6</v>
      </c>
      <c r="G6231">
        <v>1.8</v>
      </c>
      <c r="H6231">
        <v>49.070985997742</v>
      </c>
      <c r="I6231">
        <v>2.7071223939476998</v>
      </c>
      <c r="J6231">
        <v>44.835173453076202</v>
      </c>
      <c r="K6231">
        <v>0.19723308811214499</v>
      </c>
      <c r="L6231">
        <v>4.7041586905775201</v>
      </c>
      <c r="M6231">
        <v>8.2657388738185303E-2</v>
      </c>
      <c r="N6231">
        <v>3.2972925380122397E-4</v>
      </c>
      <c r="O6231">
        <v>7.7147792009287397E-4</v>
      </c>
      <c r="P6231" s="2">
        <v>2.4265816345143501E-5</v>
      </c>
      <c r="Q6231" t="s">
        <v>26</v>
      </c>
      <c r="R6231" t="s">
        <v>27</v>
      </c>
      <c r="S6231">
        <v>75</v>
      </c>
      <c r="T6231">
        <v>1.5808684006417699</v>
      </c>
      <c r="U6231">
        <v>2.76651970112309</v>
      </c>
      <c r="V6231" t="s">
        <v>26</v>
      </c>
      <c r="W6231">
        <v>13.428299855114799</v>
      </c>
      <c r="X6231">
        <v>0</v>
      </c>
      <c r="Y6231" t="s">
        <v>26</v>
      </c>
    </row>
    <row r="6232" spans="1:25" x14ac:dyDescent="0.35">
      <c r="A6232" t="s">
        <v>25</v>
      </c>
      <c r="B6232" s="1">
        <v>40825</v>
      </c>
      <c r="C6232">
        <v>12</v>
      </c>
      <c r="D6232">
        <v>74</v>
      </c>
      <c r="E6232">
        <v>150</v>
      </c>
      <c r="F6232">
        <v>30</v>
      </c>
      <c r="G6232">
        <v>0</v>
      </c>
      <c r="H6232">
        <v>68.572385593863103</v>
      </c>
      <c r="I6232">
        <v>3.3522187939477002</v>
      </c>
      <c r="J6232">
        <v>47.949173453076199</v>
      </c>
      <c r="K6232">
        <v>2.7096791154130999</v>
      </c>
      <c r="L6232">
        <v>5.7069738373984</v>
      </c>
      <c r="M6232">
        <v>1.78751940414799</v>
      </c>
      <c r="N6232">
        <v>7.6041864671332796E-2</v>
      </c>
      <c r="O6232">
        <v>2.25805446291819</v>
      </c>
      <c r="P6232">
        <v>0.11261455621078099</v>
      </c>
      <c r="Q6232" t="s">
        <v>26</v>
      </c>
      <c r="R6232" t="s">
        <v>27</v>
      </c>
      <c r="S6232">
        <v>75</v>
      </c>
      <c r="T6232">
        <v>126.242101726334</v>
      </c>
      <c r="U6232">
        <v>220.92367802108399</v>
      </c>
      <c r="V6232" t="s">
        <v>28</v>
      </c>
      <c r="W6232">
        <v>568.94953401427404</v>
      </c>
      <c r="X6232">
        <v>5689.4953401427401</v>
      </c>
      <c r="Y6232" t="s">
        <v>31</v>
      </c>
    </row>
    <row r="6233" spans="1:25" x14ac:dyDescent="0.35">
      <c r="A6233" t="s">
        <v>25</v>
      </c>
      <c r="B6233" s="1">
        <v>40826</v>
      </c>
      <c r="C6233">
        <v>15</v>
      </c>
      <c r="D6233">
        <v>73</v>
      </c>
      <c r="E6233">
        <v>50</v>
      </c>
      <c r="F6233">
        <v>17</v>
      </c>
      <c r="G6233">
        <v>0</v>
      </c>
      <c r="H6233">
        <v>77.116171354011598</v>
      </c>
      <c r="I6233">
        <v>4.1755405939476997</v>
      </c>
      <c r="J6233">
        <v>51.603173453076202</v>
      </c>
      <c r="K6233">
        <v>2.0668567302066601</v>
      </c>
      <c r="L6233">
        <v>6.9459739828079003</v>
      </c>
      <c r="M6233">
        <v>1.19236205425749</v>
      </c>
      <c r="N6233">
        <v>3.71373853012128E-2</v>
      </c>
      <c r="O6233">
        <v>1.53037305851157</v>
      </c>
      <c r="P6233">
        <v>0.121474035957718</v>
      </c>
      <c r="Q6233" t="s">
        <v>26</v>
      </c>
      <c r="R6233" t="s">
        <v>27</v>
      </c>
      <c r="S6233">
        <v>75</v>
      </c>
      <c r="T6233">
        <v>81.182275643751197</v>
      </c>
      <c r="U6233">
        <v>142.068982376565</v>
      </c>
      <c r="V6233" t="s">
        <v>28</v>
      </c>
      <c r="W6233">
        <v>396.97938363138002</v>
      </c>
      <c r="X6233">
        <v>3969.7938363138001</v>
      </c>
      <c r="Y6233" t="s">
        <v>32</v>
      </c>
    </row>
    <row r="6234" spans="1:25" x14ac:dyDescent="0.35">
      <c r="A6234" t="s">
        <v>25</v>
      </c>
      <c r="B6234" s="1">
        <v>40827</v>
      </c>
      <c r="C6234">
        <v>15</v>
      </c>
      <c r="D6234">
        <v>99</v>
      </c>
      <c r="E6234">
        <v>0</v>
      </c>
      <c r="F6234">
        <v>54</v>
      </c>
      <c r="G6234">
        <v>24.4</v>
      </c>
      <c r="H6234">
        <v>14.1472025676798</v>
      </c>
      <c r="I6234">
        <v>1.4166650419382101</v>
      </c>
      <c r="J6234">
        <v>14.856553384887</v>
      </c>
      <c r="K6234">
        <v>1.12479206265337E-4</v>
      </c>
      <c r="L6234">
        <v>2.28791311459804</v>
      </c>
      <c r="M6234" s="2">
        <v>3.6249972180790499E-5</v>
      </c>
      <c r="N6234" s="2">
        <v>3.75442552145524E-10</v>
      </c>
      <c r="O6234" s="2">
        <v>1.19684359194099E-14</v>
      </c>
      <c r="P6234" s="2">
        <v>6.5854167271803299E-17</v>
      </c>
      <c r="Q6234" t="s">
        <v>26</v>
      </c>
      <c r="R6234" t="s">
        <v>27</v>
      </c>
      <c r="S6234">
        <v>75</v>
      </c>
      <c r="T6234" s="2">
        <v>4.8618135379662504E-6</v>
      </c>
      <c r="U6234" s="2">
        <v>8.5081736914409405E-6</v>
      </c>
      <c r="V6234" t="s">
        <v>26</v>
      </c>
      <c r="W6234">
        <v>1.85596509226932E-4</v>
      </c>
      <c r="X6234">
        <v>0</v>
      </c>
      <c r="Y6234" t="s">
        <v>26</v>
      </c>
    </row>
    <row r="6235" spans="1:25" x14ac:dyDescent="0.35">
      <c r="A6235" t="s">
        <v>25</v>
      </c>
      <c r="B6235" s="1">
        <v>40828</v>
      </c>
      <c r="C6235">
        <v>15</v>
      </c>
      <c r="D6235">
        <v>95</v>
      </c>
      <c r="E6235">
        <v>30</v>
      </c>
      <c r="F6235">
        <v>35</v>
      </c>
      <c r="G6235">
        <v>22.4</v>
      </c>
      <c r="H6235">
        <v>14.527941792813801</v>
      </c>
      <c r="I6235">
        <v>0.14317305799742899</v>
      </c>
      <c r="J6235">
        <v>3.6539999999999999</v>
      </c>
      <c r="K6235" s="2">
        <v>7.4183917937184696E-5</v>
      </c>
      <c r="L6235">
        <v>0.26079917098082001</v>
      </c>
      <c r="M6235" s="2">
        <v>1.6402365591773899E-5</v>
      </c>
      <c r="N6235" s="2">
        <v>9.2247241285457297E-11</v>
      </c>
      <c r="O6235" s="2">
        <v>1.1862832992042099E-31</v>
      </c>
      <c r="P6235" s="2">
        <v>3.1044007631408403E-36</v>
      </c>
      <c r="Q6235" t="s">
        <v>26</v>
      </c>
      <c r="R6235" t="s">
        <v>27</v>
      </c>
      <c r="S6235">
        <v>75</v>
      </c>
      <c r="T6235" s="2">
        <v>2.3960870013265498E-6</v>
      </c>
      <c r="U6235" s="2">
        <v>4.1931522523214701E-6</v>
      </c>
      <c r="V6235" t="s">
        <v>26</v>
      </c>
      <c r="W6235" s="2">
        <v>9.9409373315196203E-5</v>
      </c>
      <c r="X6235">
        <v>0</v>
      </c>
      <c r="Y6235" t="s">
        <v>26</v>
      </c>
    </row>
    <row r="6236" spans="1:25" x14ac:dyDescent="0.35">
      <c r="A6236" t="s">
        <v>25</v>
      </c>
      <c r="B6236" s="1">
        <v>40829</v>
      </c>
      <c r="C6236">
        <v>17</v>
      </c>
      <c r="D6236">
        <v>99</v>
      </c>
      <c r="E6236">
        <v>90</v>
      </c>
      <c r="F6236">
        <v>9</v>
      </c>
      <c r="G6236">
        <v>7.4</v>
      </c>
      <c r="H6236">
        <v>6.0030079691716001</v>
      </c>
      <c r="I6236">
        <v>0</v>
      </c>
      <c r="J6236">
        <v>4.0140000000000002</v>
      </c>
      <c r="K6236" s="2">
        <v>1.9898647664692E-7</v>
      </c>
      <c r="L6236">
        <v>0</v>
      </c>
      <c r="M6236" s="2">
        <v>3.9797295329384101E-8</v>
      </c>
      <c r="N6236" s="2">
        <v>2.1692504766287002E-15</v>
      </c>
      <c r="O6236">
        <v>0</v>
      </c>
      <c r="P6236">
        <v>0</v>
      </c>
      <c r="Q6236" t="s">
        <v>26</v>
      </c>
      <c r="R6236" t="s">
        <v>27</v>
      </c>
      <c r="S6236">
        <v>75</v>
      </c>
      <c r="T6236" s="2">
        <v>1.01853741775402E-10</v>
      </c>
      <c r="U6236" s="2">
        <v>1.7824404810695301E-10</v>
      </c>
      <c r="V6236" t="s">
        <v>26</v>
      </c>
      <c r="W6236" s="2">
        <v>1.3810215037916201E-8</v>
      </c>
      <c r="X6236">
        <v>0</v>
      </c>
      <c r="Y6236" t="s">
        <v>26</v>
      </c>
    </row>
    <row r="6237" spans="1:25" x14ac:dyDescent="0.35">
      <c r="A6237" t="s">
        <v>25</v>
      </c>
      <c r="B6237" s="1">
        <v>40830</v>
      </c>
      <c r="C6237">
        <v>16</v>
      </c>
      <c r="D6237">
        <v>73</v>
      </c>
      <c r="E6237">
        <v>300</v>
      </c>
      <c r="F6237">
        <v>44</v>
      </c>
      <c r="G6237">
        <v>0.8</v>
      </c>
      <c r="H6237">
        <v>51.609268352647803</v>
      </c>
      <c r="I6237">
        <v>0.87445980000000001</v>
      </c>
      <c r="J6237">
        <v>7.8479999999999999</v>
      </c>
      <c r="K6237">
        <v>1.73049977878698</v>
      </c>
      <c r="L6237">
        <v>1.36788085734621</v>
      </c>
      <c r="M6237">
        <v>0.48567537252003101</v>
      </c>
      <c r="N6237">
        <v>7.5753284751141001E-3</v>
      </c>
      <c r="O6237">
        <v>1.3357460237067901E-3</v>
      </c>
      <c r="P6237" s="2">
        <v>2.0874125523574E-6</v>
      </c>
      <c r="Q6237" t="s">
        <v>26</v>
      </c>
      <c r="R6237" t="s">
        <v>27</v>
      </c>
      <c r="S6237">
        <v>75</v>
      </c>
      <c r="T6237">
        <v>60.620973803584199</v>
      </c>
      <c r="U6237">
        <v>106.08670415627201</v>
      </c>
      <c r="V6237" t="s">
        <v>28</v>
      </c>
      <c r="W6237">
        <v>311.65139753520299</v>
      </c>
      <c r="X6237">
        <v>0</v>
      </c>
      <c r="Y6237" t="s">
        <v>26</v>
      </c>
    </row>
    <row r="6238" spans="1:25" x14ac:dyDescent="0.35">
      <c r="A6238" t="s">
        <v>25</v>
      </c>
      <c r="B6238" s="1">
        <v>40831</v>
      </c>
      <c r="C6238">
        <v>16</v>
      </c>
      <c r="D6238">
        <v>74</v>
      </c>
      <c r="E6238">
        <v>300</v>
      </c>
      <c r="F6238">
        <v>33</v>
      </c>
      <c r="G6238">
        <v>0</v>
      </c>
      <c r="H6238">
        <v>72.261280656005596</v>
      </c>
      <c r="I6238">
        <v>1.7165322000000001</v>
      </c>
      <c r="J6238">
        <v>11.682</v>
      </c>
      <c r="K6238">
        <v>3.5643544500392701</v>
      </c>
      <c r="L6238">
        <v>2.5107511749537799</v>
      </c>
      <c r="M6238">
        <v>1.6479275953244199</v>
      </c>
      <c r="N6238">
        <v>6.5849030853590104E-2</v>
      </c>
      <c r="O6238">
        <v>0.38671506634598701</v>
      </c>
      <c r="P6238">
        <v>2.6684719114095602E-3</v>
      </c>
      <c r="Q6238" t="s">
        <v>26</v>
      </c>
      <c r="R6238" t="s">
        <v>27</v>
      </c>
      <c r="S6238">
        <v>75</v>
      </c>
      <c r="T6238">
        <v>196.23241753432001</v>
      </c>
      <c r="U6238">
        <v>343.40673068505998</v>
      </c>
      <c r="V6238" t="s">
        <v>28</v>
      </c>
      <c r="W6238">
        <v>807.76083787343498</v>
      </c>
      <c r="X6238">
        <v>8077.6083787343496</v>
      </c>
      <c r="Y6238" t="s">
        <v>31</v>
      </c>
    </row>
    <row r="6239" spans="1:25" x14ac:dyDescent="0.35">
      <c r="A6239" t="s">
        <v>25</v>
      </c>
      <c r="B6239" s="1">
        <v>40832</v>
      </c>
      <c r="C6239">
        <v>17</v>
      </c>
      <c r="D6239">
        <v>67</v>
      </c>
      <c r="E6239">
        <v>290</v>
      </c>
      <c r="F6239">
        <v>32</v>
      </c>
      <c r="G6239">
        <v>1.6</v>
      </c>
      <c r="H6239">
        <v>75.525432946999601</v>
      </c>
      <c r="I6239">
        <v>2.3743173270245999</v>
      </c>
      <c r="J6239">
        <v>15.696</v>
      </c>
      <c r="K6239">
        <v>3.9564114649795101</v>
      </c>
      <c r="L6239">
        <v>3.4456028881085099</v>
      </c>
      <c r="M6239">
        <v>2.3402409062605498</v>
      </c>
      <c r="N6239">
        <v>0.12250677479114</v>
      </c>
      <c r="O6239">
        <v>1.6887252304271301</v>
      </c>
      <c r="P6239">
        <v>2.5112466911635E-2</v>
      </c>
      <c r="Q6239" t="s">
        <v>26</v>
      </c>
      <c r="R6239" t="s">
        <v>27</v>
      </c>
      <c r="S6239">
        <v>75</v>
      </c>
      <c r="T6239">
        <v>231.66547755485399</v>
      </c>
      <c r="U6239">
        <v>405.41458572099498</v>
      </c>
      <c r="V6239" t="s">
        <v>28</v>
      </c>
      <c r="W6239">
        <v>918.95021972796201</v>
      </c>
      <c r="X6239">
        <v>9189.5021972796203</v>
      </c>
      <c r="Y6239" t="s">
        <v>31</v>
      </c>
    </row>
    <row r="6240" spans="1:25" x14ac:dyDescent="0.35">
      <c r="A6240" t="s">
        <v>25</v>
      </c>
      <c r="B6240" s="1">
        <v>40833</v>
      </c>
      <c r="C6240">
        <v>16</v>
      </c>
      <c r="D6240">
        <v>79</v>
      </c>
      <c r="E6240">
        <v>300</v>
      </c>
      <c r="F6240">
        <v>33</v>
      </c>
      <c r="G6240">
        <v>7.6</v>
      </c>
      <c r="H6240">
        <v>53.985838199165698</v>
      </c>
      <c r="I6240">
        <v>1.2886501194581701</v>
      </c>
      <c r="J6240">
        <v>9.3465415783404406</v>
      </c>
      <c r="K6240">
        <v>1.3358372692914999</v>
      </c>
      <c r="L6240">
        <v>1.9166553148660399</v>
      </c>
      <c r="M6240">
        <v>0.40871619114851798</v>
      </c>
      <c r="N6240">
        <v>5.5819451572123296E-3</v>
      </c>
      <c r="O6240">
        <v>6.6505324509784601E-3</v>
      </c>
      <c r="P6240" s="2">
        <v>2.3750067352777701E-5</v>
      </c>
      <c r="Q6240" t="s">
        <v>26</v>
      </c>
      <c r="R6240" t="s">
        <v>27</v>
      </c>
      <c r="S6240">
        <v>75</v>
      </c>
      <c r="T6240">
        <v>39.497159382556497</v>
      </c>
      <c r="U6240">
        <v>69.120028919473896</v>
      </c>
      <c r="V6240" t="s">
        <v>28</v>
      </c>
      <c r="W6240">
        <v>217.55482596423099</v>
      </c>
      <c r="X6240">
        <v>0</v>
      </c>
      <c r="Y6240" t="s">
        <v>26</v>
      </c>
    </row>
    <row r="6241" spans="1:25" x14ac:dyDescent="0.35">
      <c r="A6241" t="s">
        <v>25</v>
      </c>
      <c r="B6241" s="1">
        <v>40834</v>
      </c>
      <c r="C6241">
        <v>17</v>
      </c>
      <c r="D6241">
        <v>75</v>
      </c>
      <c r="E6241">
        <v>290</v>
      </c>
      <c r="F6241">
        <v>48</v>
      </c>
      <c r="G6241">
        <v>12</v>
      </c>
      <c r="H6241">
        <v>55.443702126352498</v>
      </c>
      <c r="I6241">
        <v>0.80895412577775505</v>
      </c>
      <c r="J6241">
        <v>4.0140000000000002</v>
      </c>
      <c r="K6241">
        <v>2.8020031912319201</v>
      </c>
      <c r="L6241">
        <v>1.07585639144071</v>
      </c>
      <c r="M6241">
        <v>0.74649456111531098</v>
      </c>
      <c r="N6241">
        <v>1.6211607136038E-2</v>
      </c>
      <c r="O6241">
        <v>5.4694844043815601E-4</v>
      </c>
      <c r="P6241" s="2">
        <v>4.73715778929855E-7</v>
      </c>
      <c r="Q6241" t="s">
        <v>26</v>
      </c>
      <c r="R6241" t="s">
        <v>27</v>
      </c>
      <c r="S6241">
        <v>75</v>
      </c>
      <c r="T6241">
        <v>133.28056730838301</v>
      </c>
      <c r="U6241">
        <v>233.240992789671</v>
      </c>
      <c r="V6241" t="s">
        <v>28</v>
      </c>
      <c r="W6241">
        <v>594.33409934947997</v>
      </c>
      <c r="X6241">
        <v>0</v>
      </c>
      <c r="Y6241" t="s">
        <v>26</v>
      </c>
    </row>
    <row r="6242" spans="1:25" x14ac:dyDescent="0.35">
      <c r="A6242" t="s">
        <v>25</v>
      </c>
      <c r="B6242" s="1">
        <v>40835</v>
      </c>
      <c r="C6242">
        <v>16</v>
      </c>
      <c r="D6242">
        <v>67</v>
      </c>
      <c r="E6242">
        <v>330</v>
      </c>
      <c r="F6242">
        <v>30</v>
      </c>
      <c r="G6242">
        <v>1.4</v>
      </c>
      <c r="H6242">
        <v>71.117582454496301</v>
      </c>
      <c r="I6242">
        <v>1.87773832577775</v>
      </c>
      <c r="J6242">
        <v>7.8479999999999999</v>
      </c>
      <c r="K6242">
        <v>2.94154461936242</v>
      </c>
      <c r="L6242">
        <v>2.3498778615611999</v>
      </c>
      <c r="M6242">
        <v>0.95586652892315704</v>
      </c>
      <c r="N6242">
        <v>2.5111464664596898E-2</v>
      </c>
      <c r="O6242">
        <v>0.172228474595363</v>
      </c>
      <c r="P6242">
        <v>1.01143683275954E-3</v>
      </c>
      <c r="Q6242" t="s">
        <v>26</v>
      </c>
      <c r="R6242" t="s">
        <v>27</v>
      </c>
      <c r="S6242">
        <v>75</v>
      </c>
      <c r="T6242">
        <v>144.170267277547</v>
      </c>
      <c r="U6242">
        <v>252.297967735707</v>
      </c>
      <c r="V6242" t="s">
        <v>28</v>
      </c>
      <c r="W6242">
        <v>632.94060932777199</v>
      </c>
      <c r="X6242">
        <v>6329.4060932777202</v>
      </c>
      <c r="Y6242" t="s">
        <v>31</v>
      </c>
    </row>
    <row r="6243" spans="1:25" x14ac:dyDescent="0.35">
      <c r="A6243" t="s">
        <v>25</v>
      </c>
      <c r="B6243" s="1">
        <v>40836</v>
      </c>
      <c r="C6243">
        <v>18</v>
      </c>
      <c r="D6243">
        <v>56</v>
      </c>
      <c r="E6243">
        <v>180</v>
      </c>
      <c r="F6243">
        <v>26</v>
      </c>
      <c r="G6243">
        <v>0</v>
      </c>
      <c r="H6243">
        <v>82.697475286204906</v>
      </c>
      <c r="I6243">
        <v>3.46945592577775</v>
      </c>
      <c r="J6243">
        <v>12.042</v>
      </c>
      <c r="K6243">
        <v>5.7535358388402598</v>
      </c>
      <c r="L6243">
        <v>4.0335889822803699</v>
      </c>
      <c r="M6243">
        <v>4.0177579227235496</v>
      </c>
      <c r="N6243">
        <v>0.31887477864492503</v>
      </c>
      <c r="O6243">
        <v>6.8052805634297497</v>
      </c>
      <c r="P6243">
        <v>0.14797888046480401</v>
      </c>
      <c r="Q6243" t="s">
        <v>26</v>
      </c>
      <c r="R6243" t="s">
        <v>27</v>
      </c>
      <c r="S6243">
        <v>75</v>
      </c>
      <c r="T6243">
        <v>415.69614343023602</v>
      </c>
      <c r="U6243">
        <v>727.46825100291198</v>
      </c>
      <c r="V6243" t="s">
        <v>29</v>
      </c>
      <c r="W6243">
        <v>1423.7159258301699</v>
      </c>
      <c r="X6243">
        <v>14237.159258301701</v>
      </c>
      <c r="Y6243" t="s">
        <v>30</v>
      </c>
    </row>
    <row r="6244" spans="1:25" x14ac:dyDescent="0.35">
      <c r="A6244" t="s">
        <v>25</v>
      </c>
      <c r="B6244" s="1">
        <v>40837</v>
      </c>
      <c r="C6244">
        <v>19</v>
      </c>
      <c r="D6244">
        <v>68</v>
      </c>
      <c r="E6244">
        <v>290</v>
      </c>
      <c r="F6244">
        <v>20</v>
      </c>
      <c r="G6244">
        <v>0.2</v>
      </c>
      <c r="H6244">
        <v>83.713239749743096</v>
      </c>
      <c r="I6244">
        <v>4.6876767257777496</v>
      </c>
      <c r="J6244">
        <v>16.416</v>
      </c>
      <c r="K6244">
        <v>4.8481109337469999</v>
      </c>
      <c r="L6244">
        <v>5.4702240267550302</v>
      </c>
      <c r="M6244">
        <v>3.8325359077786501</v>
      </c>
      <c r="N6244">
        <v>0.29331855418595199</v>
      </c>
      <c r="O6244">
        <v>9.3134960540001792</v>
      </c>
      <c r="P6244">
        <v>0.41996419967058202</v>
      </c>
      <c r="Q6244" t="s">
        <v>26</v>
      </c>
      <c r="R6244" t="s">
        <v>27</v>
      </c>
      <c r="S6244">
        <v>75</v>
      </c>
      <c r="T6244">
        <v>318.93114724444803</v>
      </c>
      <c r="U6244">
        <v>558.12950767778295</v>
      </c>
      <c r="V6244" t="s">
        <v>29</v>
      </c>
      <c r="W6244">
        <v>1171.5969271537599</v>
      </c>
      <c r="X6244">
        <v>11715.9692715376</v>
      </c>
      <c r="Y6244" t="s">
        <v>30</v>
      </c>
    </row>
    <row r="6245" spans="1:25" x14ac:dyDescent="0.35">
      <c r="A6245" t="s">
        <v>25</v>
      </c>
      <c r="B6245" s="1">
        <v>40838</v>
      </c>
      <c r="C6245">
        <v>15</v>
      </c>
      <c r="D6245">
        <v>82</v>
      </c>
      <c r="E6245">
        <v>160</v>
      </c>
      <c r="F6245">
        <v>19</v>
      </c>
      <c r="G6245">
        <v>0</v>
      </c>
      <c r="H6245">
        <v>82.306332373591999</v>
      </c>
      <c r="I6245">
        <v>5.2365579257777597</v>
      </c>
      <c r="J6245">
        <v>20.07</v>
      </c>
      <c r="K6245">
        <v>3.85091023035532</v>
      </c>
      <c r="L6245">
        <v>6.3385583241258097</v>
      </c>
      <c r="M6245">
        <v>3.1694103884291902</v>
      </c>
      <c r="N6245">
        <v>0.209556341829335</v>
      </c>
      <c r="O6245">
        <v>6.9086668137529399</v>
      </c>
      <c r="P6245">
        <v>0.44188792473473598</v>
      </c>
      <c r="Q6245" t="s">
        <v>26</v>
      </c>
      <c r="R6245" t="s">
        <v>27</v>
      </c>
      <c r="S6245">
        <v>75</v>
      </c>
      <c r="T6245">
        <v>221.941592209719</v>
      </c>
      <c r="U6245">
        <v>388.39778636700902</v>
      </c>
      <c r="V6245" t="s">
        <v>28</v>
      </c>
      <c r="W6245">
        <v>888.99288754605902</v>
      </c>
      <c r="X6245">
        <v>8889.9288754605896</v>
      </c>
      <c r="Y6245" t="s">
        <v>31</v>
      </c>
    </row>
    <row r="6246" spans="1:25" x14ac:dyDescent="0.35">
      <c r="A6246" t="s">
        <v>25</v>
      </c>
      <c r="B6246" s="1">
        <v>40839</v>
      </c>
      <c r="C6246">
        <v>15</v>
      </c>
      <c r="D6246">
        <v>80</v>
      </c>
      <c r="E6246">
        <v>300</v>
      </c>
      <c r="F6246">
        <v>9</v>
      </c>
      <c r="G6246">
        <v>2.4</v>
      </c>
      <c r="H6246">
        <v>63.218177328652502</v>
      </c>
      <c r="I6246">
        <v>4.1304884664716299</v>
      </c>
      <c r="J6246">
        <v>23.724</v>
      </c>
      <c r="K6246">
        <v>0.76767509809487999</v>
      </c>
      <c r="L6246">
        <v>5.7557164107882404</v>
      </c>
      <c r="M6246">
        <v>0.35153821137940899</v>
      </c>
      <c r="N6246">
        <v>4.2750411314097696E-3</v>
      </c>
      <c r="O6246">
        <v>6.5549040144522203E-2</v>
      </c>
      <c r="P6246">
        <v>3.33580613540172E-3</v>
      </c>
      <c r="Q6246" t="s">
        <v>26</v>
      </c>
      <c r="R6246" t="s">
        <v>27</v>
      </c>
      <c r="S6246">
        <v>75</v>
      </c>
      <c r="T6246">
        <v>15.6632635235663</v>
      </c>
      <c r="U6246">
        <v>27.410711166241001</v>
      </c>
      <c r="V6246" t="s">
        <v>28</v>
      </c>
      <c r="W6246">
        <v>98.829468125262196</v>
      </c>
      <c r="X6246">
        <v>988.29468125262201</v>
      </c>
      <c r="Y6246" t="s">
        <v>29</v>
      </c>
    </row>
    <row r="6247" spans="1:25" x14ac:dyDescent="0.35">
      <c r="A6247" t="s">
        <v>25</v>
      </c>
      <c r="B6247" s="1">
        <v>40840</v>
      </c>
      <c r="C6247">
        <v>18</v>
      </c>
      <c r="D6247">
        <v>89</v>
      </c>
      <c r="E6247">
        <v>330</v>
      </c>
      <c r="F6247">
        <v>19</v>
      </c>
      <c r="G6247">
        <v>14.2</v>
      </c>
      <c r="H6247">
        <v>33.2096833836261</v>
      </c>
      <c r="I6247">
        <v>1.84151807956964</v>
      </c>
      <c r="J6247">
        <v>6.5342565286991601</v>
      </c>
      <c r="K6247">
        <v>2.0572792782071799E-2</v>
      </c>
      <c r="L6247">
        <v>2.1606923416063499</v>
      </c>
      <c r="M6247">
        <v>6.5164494047131004E-3</v>
      </c>
      <c r="N6247" s="2">
        <v>3.67594007528503E-6</v>
      </c>
      <c r="O6247" s="2">
        <v>5.4819480490984299E-8</v>
      </c>
      <c r="P6247" s="2">
        <v>2.6234718421555402E-10</v>
      </c>
      <c r="Q6247" t="s">
        <v>26</v>
      </c>
      <c r="R6247" t="s">
        <v>27</v>
      </c>
      <c r="S6247">
        <v>75</v>
      </c>
      <c r="T6247">
        <v>3.40651006762707E-2</v>
      </c>
      <c r="U6247">
        <v>5.9613926183473699E-2</v>
      </c>
      <c r="V6247" t="s">
        <v>26</v>
      </c>
      <c r="W6247">
        <v>0.45838985404503901</v>
      </c>
      <c r="X6247">
        <v>0</v>
      </c>
      <c r="Y6247" t="s">
        <v>26</v>
      </c>
    </row>
    <row r="6248" spans="1:25" x14ac:dyDescent="0.35">
      <c r="A6248" t="s">
        <v>25</v>
      </c>
      <c r="B6248" s="1">
        <v>40841</v>
      </c>
      <c r="C6248">
        <v>16</v>
      </c>
      <c r="D6248">
        <v>79</v>
      </c>
      <c r="E6248">
        <v>290</v>
      </c>
      <c r="F6248">
        <v>46</v>
      </c>
      <c r="G6248">
        <v>0</v>
      </c>
      <c r="H6248">
        <v>63.781704384403398</v>
      </c>
      <c r="I6248">
        <v>2.5216534795696401</v>
      </c>
      <c r="J6248">
        <v>10.368256528699201</v>
      </c>
      <c r="K6248">
        <v>4.6290558272026896</v>
      </c>
      <c r="L6248">
        <v>3.1363409560012498</v>
      </c>
      <c r="M6248">
        <v>2.76836684350386</v>
      </c>
      <c r="N6248">
        <v>0.164931931592737</v>
      </c>
      <c r="O6248">
        <v>1.8214244234761201</v>
      </c>
      <c r="P6248">
        <v>2.1573208581366101E-2</v>
      </c>
      <c r="Q6248" t="s">
        <v>26</v>
      </c>
      <c r="R6248" t="s">
        <v>27</v>
      </c>
      <c r="S6248">
        <v>75</v>
      </c>
      <c r="T6248">
        <v>296.69673397052901</v>
      </c>
      <c r="U6248">
        <v>519.21928444842501</v>
      </c>
      <c r="V6248" t="s">
        <v>29</v>
      </c>
      <c r="W6248">
        <v>1109.7667434346599</v>
      </c>
      <c r="X6248">
        <v>11097.6674343466</v>
      </c>
      <c r="Y6248" t="s">
        <v>30</v>
      </c>
    </row>
    <row r="6249" spans="1:25" x14ac:dyDescent="0.35">
      <c r="A6249" t="s">
        <v>25</v>
      </c>
      <c r="B6249" s="1">
        <v>40842</v>
      </c>
      <c r="C6249">
        <v>17</v>
      </c>
      <c r="D6249">
        <v>77</v>
      </c>
      <c r="E6249">
        <v>290</v>
      </c>
      <c r="F6249">
        <v>39</v>
      </c>
      <c r="G6249">
        <v>0</v>
      </c>
      <c r="H6249">
        <v>76.614186708869596</v>
      </c>
      <c r="I6249">
        <v>3.3101256795696399</v>
      </c>
      <c r="J6249">
        <v>14.3822565286992</v>
      </c>
      <c r="K6249">
        <v>6.0396616694027596</v>
      </c>
      <c r="L6249">
        <v>4.20231076297729</v>
      </c>
      <c r="M6249">
        <v>4.3115911423283304</v>
      </c>
      <c r="N6249">
        <v>0.36130785612289801</v>
      </c>
      <c r="O6249">
        <v>8.52250583600628</v>
      </c>
      <c r="P6249">
        <v>0.20451087371725499</v>
      </c>
      <c r="Q6249" t="s">
        <v>26</v>
      </c>
      <c r="R6249" t="s">
        <v>27</v>
      </c>
      <c r="S6249">
        <v>75</v>
      </c>
      <c r="T6249">
        <v>447.752978771242</v>
      </c>
      <c r="U6249">
        <v>783.56771284967294</v>
      </c>
      <c r="V6249" t="s">
        <v>29</v>
      </c>
      <c r="W6249">
        <v>1501.86519734684</v>
      </c>
      <c r="X6249">
        <v>15018.651973468401</v>
      </c>
      <c r="Y6249" t="s">
        <v>30</v>
      </c>
    </row>
    <row r="6250" spans="1:25" x14ac:dyDescent="0.35">
      <c r="A6250" t="s">
        <v>25</v>
      </c>
      <c r="B6250" s="1">
        <v>40843</v>
      </c>
      <c r="C6250">
        <v>18</v>
      </c>
      <c r="D6250">
        <v>74</v>
      </c>
      <c r="E6250">
        <v>310</v>
      </c>
      <c r="F6250">
        <v>7</v>
      </c>
      <c r="G6250">
        <v>0</v>
      </c>
      <c r="H6250">
        <v>80.117605623110606</v>
      </c>
      <c r="I6250">
        <v>4.2506860795696397</v>
      </c>
      <c r="J6250">
        <v>18.576256528699201</v>
      </c>
      <c r="K6250">
        <v>1.63654792076336</v>
      </c>
      <c r="L6250">
        <v>5.4077945062259403</v>
      </c>
      <c r="M6250">
        <v>0.72865322461823401</v>
      </c>
      <c r="N6250">
        <v>1.5532125158162101E-2</v>
      </c>
      <c r="O6250">
        <v>0.50594282487915199</v>
      </c>
      <c r="P6250">
        <v>2.2198954167728501E-2</v>
      </c>
      <c r="Q6250" t="s">
        <v>26</v>
      </c>
      <c r="R6250" t="s">
        <v>27</v>
      </c>
      <c r="S6250">
        <v>75</v>
      </c>
      <c r="T6250">
        <v>55.285605986342603</v>
      </c>
      <c r="U6250">
        <v>96.749810476099597</v>
      </c>
      <c r="V6250" t="s">
        <v>28</v>
      </c>
      <c r="W6250">
        <v>288.58863871650198</v>
      </c>
      <c r="X6250">
        <v>2885.8863871650201</v>
      </c>
      <c r="Y6250" t="s">
        <v>32</v>
      </c>
    </row>
    <row r="6251" spans="1:25" x14ac:dyDescent="0.35">
      <c r="A6251" t="s">
        <v>25</v>
      </c>
      <c r="B6251" s="1">
        <v>40844</v>
      </c>
      <c r="C6251">
        <v>19</v>
      </c>
      <c r="D6251">
        <v>79</v>
      </c>
      <c r="E6251">
        <v>100</v>
      </c>
      <c r="F6251">
        <v>19</v>
      </c>
      <c r="G6251">
        <v>0</v>
      </c>
      <c r="H6251">
        <v>81.204397827590796</v>
      </c>
      <c r="I6251">
        <v>5.0501434795696403</v>
      </c>
      <c r="J6251">
        <v>22.9502565286992</v>
      </c>
      <c r="K6251">
        <v>3.3767735378458799</v>
      </c>
      <c r="L6251">
        <v>6.51581638834831</v>
      </c>
      <c r="M6251">
        <v>2.72866895436194</v>
      </c>
      <c r="N6251">
        <v>0.16076885103299701</v>
      </c>
      <c r="O6251">
        <v>5.1585418900848401</v>
      </c>
      <c r="P6251">
        <v>0.35216932281563001</v>
      </c>
      <c r="Q6251" t="s">
        <v>26</v>
      </c>
      <c r="R6251" t="s">
        <v>27</v>
      </c>
      <c r="S6251">
        <v>75</v>
      </c>
      <c r="T6251">
        <v>179.98283212343401</v>
      </c>
      <c r="U6251">
        <v>314.969956216009</v>
      </c>
      <c r="V6251" t="s">
        <v>28</v>
      </c>
      <c r="W6251">
        <v>754.78205465783503</v>
      </c>
      <c r="X6251">
        <v>7547.8205465783503</v>
      </c>
      <c r="Y6251" t="s">
        <v>31</v>
      </c>
    </row>
    <row r="6252" spans="1:25" x14ac:dyDescent="0.35">
      <c r="A6252" t="s">
        <v>25</v>
      </c>
      <c r="B6252" s="1">
        <v>40845</v>
      </c>
      <c r="C6252">
        <v>18</v>
      </c>
      <c r="D6252">
        <v>90</v>
      </c>
      <c r="E6252">
        <v>40</v>
      </c>
      <c r="F6252">
        <v>17</v>
      </c>
      <c r="G6252">
        <v>0.6</v>
      </c>
      <c r="H6252">
        <v>78.935888611093503</v>
      </c>
      <c r="I6252">
        <v>5.4118974795696397</v>
      </c>
      <c r="J6252">
        <v>27.144256528699199</v>
      </c>
      <c r="K6252">
        <v>2.4086351531593002</v>
      </c>
      <c r="L6252">
        <v>7.2233826360994202</v>
      </c>
      <c r="M6252">
        <v>1.7675882668567799</v>
      </c>
      <c r="N6252">
        <v>7.45475661196877E-2</v>
      </c>
      <c r="O6252">
        <v>2.47565012358546</v>
      </c>
      <c r="P6252">
        <v>0.21546025020019199</v>
      </c>
      <c r="Q6252" t="s">
        <v>26</v>
      </c>
      <c r="R6252" t="s">
        <v>27</v>
      </c>
      <c r="S6252">
        <v>75</v>
      </c>
      <c r="T6252">
        <v>104.25240710862001</v>
      </c>
      <c r="U6252">
        <v>182.44171244008601</v>
      </c>
      <c r="V6252" t="s">
        <v>28</v>
      </c>
      <c r="W6252">
        <v>487.23820220091898</v>
      </c>
      <c r="X6252">
        <v>4872.3820220091902</v>
      </c>
      <c r="Y6252" t="s">
        <v>31</v>
      </c>
    </row>
    <row r="6253" spans="1:25" x14ac:dyDescent="0.35">
      <c r="A6253" t="s">
        <v>25</v>
      </c>
      <c r="B6253" s="1">
        <v>40846</v>
      </c>
      <c r="C6253">
        <v>19</v>
      </c>
      <c r="D6253">
        <v>81</v>
      </c>
      <c r="E6253">
        <v>20</v>
      </c>
      <c r="F6253">
        <v>11</v>
      </c>
      <c r="G6253">
        <v>0.2</v>
      </c>
      <c r="H6253">
        <v>80.257186613822</v>
      </c>
      <c r="I6253">
        <v>6.1352160795696404</v>
      </c>
      <c r="J6253">
        <v>31.518256528699201</v>
      </c>
      <c r="K6253">
        <v>2.0317870159335101</v>
      </c>
      <c r="L6253">
        <v>8.2538027014361806</v>
      </c>
      <c r="M6253">
        <v>1.4374564665998</v>
      </c>
      <c r="N6253">
        <v>5.1702497787692502E-2</v>
      </c>
      <c r="O6253">
        <v>1.8828430337537501</v>
      </c>
      <c r="P6253">
        <v>0.22387630811298101</v>
      </c>
      <c r="Q6253" t="s">
        <v>26</v>
      </c>
      <c r="R6253" t="s">
        <v>27</v>
      </c>
      <c r="S6253">
        <v>75</v>
      </c>
      <c r="T6253">
        <v>78.935831302509399</v>
      </c>
      <c r="U6253">
        <v>138.13770477939201</v>
      </c>
      <c r="V6253" t="s">
        <v>28</v>
      </c>
      <c r="W6253">
        <v>387.90284922917499</v>
      </c>
      <c r="X6253">
        <v>3879.0284922917499</v>
      </c>
      <c r="Y6253" t="s">
        <v>32</v>
      </c>
    </row>
    <row r="6254" spans="1:25" x14ac:dyDescent="0.35">
      <c r="A6254" t="s">
        <v>25</v>
      </c>
      <c r="B6254" s="1">
        <v>40847</v>
      </c>
      <c r="C6254">
        <v>18</v>
      </c>
      <c r="D6254">
        <v>79</v>
      </c>
      <c r="E6254">
        <v>50</v>
      </c>
      <c r="F6254">
        <v>15</v>
      </c>
      <c r="G6254">
        <v>1</v>
      </c>
      <c r="H6254">
        <v>76.790738291897696</v>
      </c>
      <c r="I6254">
        <v>6.8948994795696397</v>
      </c>
      <c r="J6254">
        <v>35.7122565286992</v>
      </c>
      <c r="K6254">
        <v>1.82477173759397</v>
      </c>
      <c r="L6254">
        <v>9.3006504176181899</v>
      </c>
      <c r="M6254">
        <v>1.2826667947345101</v>
      </c>
      <c r="N6254">
        <v>4.22600904347743E-2</v>
      </c>
      <c r="O6254">
        <v>1.6270252329607999</v>
      </c>
      <c r="P6254">
        <v>0.25525974154633302</v>
      </c>
      <c r="Q6254" t="s">
        <v>26</v>
      </c>
      <c r="R6254" t="s">
        <v>27</v>
      </c>
      <c r="S6254">
        <v>75</v>
      </c>
      <c r="T6254">
        <v>66.157702669642205</v>
      </c>
      <c r="U6254">
        <v>115.775979671874</v>
      </c>
      <c r="V6254" t="s">
        <v>28</v>
      </c>
      <c r="W6254">
        <v>335.15435547596599</v>
      </c>
      <c r="X6254">
        <v>3351.5435547596599</v>
      </c>
      <c r="Y6254" t="s">
        <v>32</v>
      </c>
    </row>
    <row r="6255" spans="1:25" x14ac:dyDescent="0.35">
      <c r="A6255" t="s">
        <v>25</v>
      </c>
      <c r="B6255" s="1">
        <v>40848</v>
      </c>
      <c r="C6255">
        <v>17</v>
      </c>
      <c r="D6255">
        <v>96</v>
      </c>
      <c r="E6255">
        <v>40</v>
      </c>
      <c r="F6255">
        <v>17</v>
      </c>
      <c r="G6255">
        <v>1</v>
      </c>
      <c r="H6255">
        <v>68.607872756949902</v>
      </c>
      <c r="I6255">
        <v>7.04848015156964</v>
      </c>
      <c r="J6255">
        <v>41.176256528699199</v>
      </c>
      <c r="K6255">
        <v>1.40901644017648</v>
      </c>
      <c r="L6255">
        <v>9.8721965922593107</v>
      </c>
      <c r="M6255">
        <v>0.84410726347333898</v>
      </c>
      <c r="N6255">
        <v>2.0150819930902501E-2</v>
      </c>
      <c r="O6255">
        <v>0.84310034416552104</v>
      </c>
      <c r="P6255">
        <v>0.15178313540396299</v>
      </c>
      <c r="Q6255" t="s">
        <v>26</v>
      </c>
      <c r="R6255" t="s">
        <v>27</v>
      </c>
      <c r="S6255">
        <v>85</v>
      </c>
      <c r="T6255">
        <v>60.413254348811002</v>
      </c>
      <c r="U6255">
        <v>105.723195110419</v>
      </c>
      <c r="V6255" t="s">
        <v>28</v>
      </c>
      <c r="W6255">
        <v>234.41391319477</v>
      </c>
      <c r="X6255">
        <v>2344.1391319477002</v>
      </c>
      <c r="Y6255" t="s">
        <v>32</v>
      </c>
    </row>
    <row r="6256" spans="1:25" x14ac:dyDescent="0.35">
      <c r="A6256" t="s">
        <v>25</v>
      </c>
      <c r="B6256" s="1">
        <v>40849</v>
      </c>
      <c r="C6256">
        <v>18</v>
      </c>
      <c r="D6256">
        <v>100</v>
      </c>
      <c r="E6256">
        <v>330</v>
      </c>
      <c r="F6256">
        <v>35</v>
      </c>
      <c r="G6256">
        <v>18.600000000000001</v>
      </c>
      <c r="H6256">
        <v>10.4786738114061</v>
      </c>
      <c r="I6256">
        <v>2.83746831182652</v>
      </c>
      <c r="J6256">
        <v>17.042971095644798</v>
      </c>
      <c r="K6256" s="2">
        <v>9.8487744210471407E-6</v>
      </c>
      <c r="L6256">
        <v>4.0070935031714701</v>
      </c>
      <c r="M6256" s="2">
        <v>3.8649135257352999E-6</v>
      </c>
      <c r="N6256" s="2">
        <v>7.1417775218542702E-12</v>
      </c>
      <c r="O6256" s="2">
        <v>6.5104501528643597E-17</v>
      </c>
      <c r="P6256" s="2">
        <v>1.3934039207352301E-18</v>
      </c>
      <c r="Q6256" t="s">
        <v>26</v>
      </c>
      <c r="R6256" t="s">
        <v>27</v>
      </c>
      <c r="S6256">
        <v>85</v>
      </c>
      <c r="T6256" s="2">
        <v>1.0835640078943601E-7</v>
      </c>
      <c r="U6256" s="2">
        <v>1.8962370138151201E-7</v>
      </c>
      <c r="V6256" t="s">
        <v>26</v>
      </c>
      <c r="W6256" s="2">
        <v>4.8088149763920803E-6</v>
      </c>
      <c r="X6256">
        <v>0</v>
      </c>
      <c r="Y6256" t="s">
        <v>26</v>
      </c>
    </row>
    <row r="6257" spans="1:25" x14ac:dyDescent="0.35">
      <c r="A6257" t="s">
        <v>25</v>
      </c>
      <c r="B6257" s="1">
        <v>40850</v>
      </c>
      <c r="C6257">
        <v>18</v>
      </c>
      <c r="D6257">
        <v>82</v>
      </c>
      <c r="E6257">
        <v>300</v>
      </c>
      <c r="F6257">
        <v>37</v>
      </c>
      <c r="G6257">
        <v>0.4</v>
      </c>
      <c r="H6257">
        <v>47.718124335804298</v>
      </c>
      <c r="I6257">
        <v>3.5667643758265202</v>
      </c>
      <c r="J6257">
        <v>22.6869710956448</v>
      </c>
      <c r="K6257">
        <v>0.78641203365489998</v>
      </c>
      <c r="L6257">
        <v>5.12083168828417</v>
      </c>
      <c r="M6257">
        <v>0.34181834166633301</v>
      </c>
      <c r="N6257">
        <v>4.0680538793402103E-3</v>
      </c>
      <c r="O6257">
        <v>5.5289638028989202E-2</v>
      </c>
      <c r="P6257">
        <v>2.1302065464295899E-3</v>
      </c>
      <c r="Q6257" t="s">
        <v>26</v>
      </c>
      <c r="R6257" t="s">
        <v>27</v>
      </c>
      <c r="S6257">
        <v>85</v>
      </c>
      <c r="T6257">
        <v>22.8335210391086</v>
      </c>
      <c r="U6257">
        <v>39.95866181844</v>
      </c>
      <c r="V6257" t="s">
        <v>28</v>
      </c>
      <c r="W6257">
        <v>102.327674862972</v>
      </c>
      <c r="X6257">
        <v>0</v>
      </c>
      <c r="Y6257" t="s">
        <v>26</v>
      </c>
    </row>
    <row r="6258" spans="1:25" x14ac:dyDescent="0.35">
      <c r="A6258" t="s">
        <v>25</v>
      </c>
      <c r="B6258" s="1">
        <v>40851</v>
      </c>
      <c r="C6258">
        <v>18</v>
      </c>
      <c r="D6258">
        <v>62</v>
      </c>
      <c r="E6258">
        <v>280</v>
      </c>
      <c r="F6258">
        <v>39</v>
      </c>
      <c r="G6258">
        <v>0</v>
      </c>
      <c r="H6258">
        <v>76.3767630671001</v>
      </c>
      <c r="I6258">
        <v>5.1063893998265204</v>
      </c>
      <c r="J6258">
        <v>28.330971095644699</v>
      </c>
      <c r="K6258">
        <v>5.9421129700703004</v>
      </c>
      <c r="L6258">
        <v>7.0403759653923297</v>
      </c>
      <c r="M6258">
        <v>5.3757099797849497</v>
      </c>
      <c r="N6258">
        <v>0.53387590902929505</v>
      </c>
      <c r="O6258">
        <v>23.9245118536167</v>
      </c>
      <c r="P6258">
        <v>1.9603083867722999</v>
      </c>
      <c r="Q6258" t="s">
        <v>26</v>
      </c>
      <c r="R6258" t="s">
        <v>27</v>
      </c>
      <c r="S6258">
        <v>85</v>
      </c>
      <c r="T6258">
        <v>611.45001438702502</v>
      </c>
      <c r="U6258">
        <v>1070.03752517729</v>
      </c>
      <c r="V6258" t="s">
        <v>29</v>
      </c>
      <c r="W6258">
        <v>1475.3171333175701</v>
      </c>
      <c r="X6258">
        <v>14753.1713331757</v>
      </c>
      <c r="Y6258" t="s">
        <v>30</v>
      </c>
    </row>
    <row r="6259" spans="1:25" x14ac:dyDescent="0.35">
      <c r="A6259" t="s">
        <v>25</v>
      </c>
      <c r="B6259" s="1">
        <v>40852</v>
      </c>
      <c r="C6259">
        <v>17</v>
      </c>
      <c r="D6259">
        <v>59</v>
      </c>
      <c r="E6259">
        <v>290</v>
      </c>
      <c r="F6259">
        <v>37</v>
      </c>
      <c r="G6259">
        <v>0</v>
      </c>
      <c r="H6259">
        <v>83.539154369521995</v>
      </c>
      <c r="I6259">
        <v>6.6805912878265197</v>
      </c>
      <c r="J6259">
        <v>33.794971095644698</v>
      </c>
      <c r="K6259">
        <v>11.159956216615999</v>
      </c>
      <c r="L6259">
        <v>8.9420302827472096</v>
      </c>
      <c r="M6259">
        <v>10.5662690033434</v>
      </c>
      <c r="N6259">
        <v>1.7656728847377401</v>
      </c>
      <c r="O6259">
        <v>127.404987824006</v>
      </c>
      <c r="P6259">
        <v>18.248848499344</v>
      </c>
      <c r="Q6259" t="s">
        <v>28</v>
      </c>
      <c r="R6259" t="s">
        <v>27</v>
      </c>
      <c r="S6259">
        <v>85</v>
      </c>
      <c r="T6259">
        <v>1540.3842240108199</v>
      </c>
      <c r="U6259">
        <v>2695.6723920189402</v>
      </c>
      <c r="V6259" t="s">
        <v>32</v>
      </c>
      <c r="W6259">
        <v>2712.7973589491598</v>
      </c>
      <c r="X6259">
        <v>27127.973589491601</v>
      </c>
      <c r="Y6259" t="s">
        <v>30</v>
      </c>
    </row>
    <row r="6260" spans="1:25" x14ac:dyDescent="0.35">
      <c r="A6260" t="s">
        <v>25</v>
      </c>
      <c r="B6260" s="1">
        <v>40853</v>
      </c>
      <c r="C6260">
        <v>16</v>
      </c>
      <c r="D6260">
        <v>65</v>
      </c>
      <c r="E6260">
        <v>290</v>
      </c>
      <c r="F6260">
        <v>28</v>
      </c>
      <c r="G6260">
        <v>0</v>
      </c>
      <c r="H6260">
        <v>83.991202321628805</v>
      </c>
      <c r="I6260">
        <v>7.9501773678265204</v>
      </c>
      <c r="J6260">
        <v>39.078971095644697</v>
      </c>
      <c r="K6260">
        <v>7.5275833664061302</v>
      </c>
      <c r="L6260">
        <v>10.539829938685299</v>
      </c>
      <c r="M6260">
        <v>8.1447468362899702</v>
      </c>
      <c r="N6260">
        <v>1.1138385319189701</v>
      </c>
      <c r="O6260">
        <v>69.223833752753194</v>
      </c>
      <c r="P6260">
        <v>14.483037069723</v>
      </c>
      <c r="Q6260" t="s">
        <v>28</v>
      </c>
      <c r="R6260" t="s">
        <v>27</v>
      </c>
      <c r="S6260">
        <v>85</v>
      </c>
      <c r="T6260">
        <v>873.56500228357595</v>
      </c>
      <c r="U6260">
        <v>1528.7387539962599</v>
      </c>
      <c r="V6260" t="s">
        <v>29</v>
      </c>
      <c r="W6260">
        <v>1892.6402239844799</v>
      </c>
      <c r="X6260">
        <v>18926.4022398448</v>
      </c>
      <c r="Y6260" t="s">
        <v>30</v>
      </c>
    </row>
    <row r="6261" spans="1:25" x14ac:dyDescent="0.35">
      <c r="A6261" t="s">
        <v>25</v>
      </c>
      <c r="B6261" s="1">
        <v>40854</v>
      </c>
      <c r="C6261">
        <v>17</v>
      </c>
      <c r="D6261">
        <v>77</v>
      </c>
      <c r="E6261">
        <v>340</v>
      </c>
      <c r="F6261">
        <v>13</v>
      </c>
      <c r="G6261">
        <v>1</v>
      </c>
      <c r="H6261">
        <v>78.201629138140703</v>
      </c>
      <c r="I6261">
        <v>8.8332662318265207</v>
      </c>
      <c r="J6261">
        <v>44.542971095644702</v>
      </c>
      <c r="K6261">
        <v>1.84345345671372</v>
      </c>
      <c r="L6261">
        <v>11.8109781559877</v>
      </c>
      <c r="M6261">
        <v>1.74409484992224</v>
      </c>
      <c r="N6261">
        <v>7.2802782874141006E-2</v>
      </c>
      <c r="O6261">
        <v>2.15996418405153</v>
      </c>
      <c r="P6261">
        <v>0.58583506859516599</v>
      </c>
      <c r="Q6261" t="s">
        <v>26</v>
      </c>
      <c r="R6261" t="s">
        <v>27</v>
      </c>
      <c r="S6261">
        <v>85</v>
      </c>
      <c r="T6261">
        <v>94.186754932438106</v>
      </c>
      <c r="U6261">
        <v>164.82682113176699</v>
      </c>
      <c r="V6261" t="s">
        <v>28</v>
      </c>
      <c r="W6261">
        <v>339.85244791085302</v>
      </c>
      <c r="X6261">
        <v>3398.5244791085302</v>
      </c>
      <c r="Y6261" t="s">
        <v>32</v>
      </c>
    </row>
    <row r="6262" spans="1:25" x14ac:dyDescent="0.35">
      <c r="A6262" t="s">
        <v>25</v>
      </c>
      <c r="B6262" s="1">
        <v>40855</v>
      </c>
      <c r="C6262">
        <v>17</v>
      </c>
      <c r="D6262">
        <v>79</v>
      </c>
      <c r="E6262">
        <v>300</v>
      </c>
      <c r="F6262">
        <v>52</v>
      </c>
      <c r="G6262">
        <v>0</v>
      </c>
      <c r="H6262">
        <v>80.662922902629305</v>
      </c>
      <c r="I6262">
        <v>9.6395647598265199</v>
      </c>
      <c r="J6262">
        <v>50.006971095644701</v>
      </c>
      <c r="K6262">
        <v>12.5809413572987</v>
      </c>
      <c r="L6262">
        <v>13.0096401752717</v>
      </c>
      <c r="M6262">
        <v>13.729291753200799</v>
      </c>
      <c r="N6262">
        <v>2.8067653168541402</v>
      </c>
      <c r="O6262">
        <v>233.48324482256001</v>
      </c>
      <c r="P6262">
        <v>78.771959736719197</v>
      </c>
      <c r="Q6262" t="s">
        <v>28</v>
      </c>
      <c r="R6262" t="s">
        <v>27</v>
      </c>
      <c r="S6262">
        <v>85</v>
      </c>
      <c r="T6262">
        <v>1815.6130633605801</v>
      </c>
      <c r="U6262">
        <v>3177.32286088102</v>
      </c>
      <c r="V6262" t="s">
        <v>32</v>
      </c>
      <c r="W6262">
        <v>2979.5937836328199</v>
      </c>
      <c r="X6262">
        <v>29795.937836328201</v>
      </c>
      <c r="Y6262" t="s">
        <v>30</v>
      </c>
    </row>
    <row r="6263" spans="1:25" x14ac:dyDescent="0.35">
      <c r="A6263" t="s">
        <v>25</v>
      </c>
      <c r="B6263" s="1">
        <v>40856</v>
      </c>
      <c r="C6263">
        <v>22</v>
      </c>
      <c r="D6263">
        <v>69</v>
      </c>
      <c r="E6263">
        <v>320</v>
      </c>
      <c r="F6263">
        <v>7</v>
      </c>
      <c r="G6263">
        <v>0</v>
      </c>
      <c r="H6263">
        <v>83.126223381053507</v>
      </c>
      <c r="I6263">
        <v>11.158613367826501</v>
      </c>
      <c r="J6263">
        <v>56.370971095644698</v>
      </c>
      <c r="K6263">
        <v>2.3326600844871801</v>
      </c>
      <c r="L6263">
        <v>14.9291681353084</v>
      </c>
      <c r="M6263">
        <v>3.0074464072345899</v>
      </c>
      <c r="N6263">
        <v>0.190976170987459</v>
      </c>
      <c r="O6263">
        <v>5.0350831173505197</v>
      </c>
      <c r="P6263">
        <v>2.30932240373548</v>
      </c>
      <c r="Q6263" t="s">
        <v>26</v>
      </c>
      <c r="R6263" t="s">
        <v>27</v>
      </c>
      <c r="S6263">
        <v>85</v>
      </c>
      <c r="T6263">
        <v>138.52205171040799</v>
      </c>
      <c r="U6263">
        <v>242.413590493215</v>
      </c>
      <c r="V6263" t="s">
        <v>28</v>
      </c>
      <c r="W6263">
        <v>466.91623003369898</v>
      </c>
      <c r="X6263">
        <v>4669.1623003369896</v>
      </c>
      <c r="Y6263" t="s">
        <v>31</v>
      </c>
    </row>
    <row r="6264" spans="1:25" x14ac:dyDescent="0.35">
      <c r="A6264" t="s">
        <v>25</v>
      </c>
      <c r="B6264" s="1">
        <v>40857</v>
      </c>
      <c r="C6264">
        <v>18</v>
      </c>
      <c r="D6264">
        <v>57</v>
      </c>
      <c r="E6264">
        <v>190</v>
      </c>
      <c r="F6264">
        <v>33</v>
      </c>
      <c r="G6264">
        <v>13.2</v>
      </c>
      <c r="H6264">
        <v>64.621168372128395</v>
      </c>
      <c r="I6264">
        <v>6.7631830046889601</v>
      </c>
      <c r="J6264">
        <v>40.643695240271001</v>
      </c>
      <c r="K6264">
        <v>2.7374595703527</v>
      </c>
      <c r="L6264">
        <v>9.5524884430790706</v>
      </c>
      <c r="M6264">
        <v>2.66927649115306</v>
      </c>
      <c r="N6264">
        <v>0.15462706337653301</v>
      </c>
      <c r="O6264">
        <v>5.0983266059990102</v>
      </c>
      <c r="P6264">
        <v>0.85078174116175898</v>
      </c>
      <c r="Q6264" t="s">
        <v>26</v>
      </c>
      <c r="R6264" t="s">
        <v>27</v>
      </c>
      <c r="S6264">
        <v>85</v>
      </c>
      <c r="T6264">
        <v>179.68414909456601</v>
      </c>
      <c r="U6264">
        <v>314.44726091549097</v>
      </c>
      <c r="V6264" t="s">
        <v>28</v>
      </c>
      <c r="W6264">
        <v>576.57349898537097</v>
      </c>
      <c r="X6264">
        <v>5765.7349898537104</v>
      </c>
      <c r="Y6264" t="s">
        <v>31</v>
      </c>
    </row>
    <row r="6265" spans="1:25" x14ac:dyDescent="0.35">
      <c r="A6265" t="s">
        <v>25</v>
      </c>
      <c r="B6265" s="1">
        <v>40858</v>
      </c>
      <c r="C6265">
        <v>14</v>
      </c>
      <c r="D6265">
        <v>91</v>
      </c>
      <c r="E6265">
        <v>180</v>
      </c>
      <c r="F6265">
        <v>32</v>
      </c>
      <c r="G6265">
        <v>1.4</v>
      </c>
      <c r="H6265">
        <v>61.389137086203</v>
      </c>
      <c r="I6265">
        <v>7.0514649566889602</v>
      </c>
      <c r="J6265">
        <v>45.567695240271</v>
      </c>
      <c r="K6265">
        <v>2.22694037446922</v>
      </c>
      <c r="L6265">
        <v>10.168909037921701</v>
      </c>
      <c r="M6265">
        <v>2.0834317293375002</v>
      </c>
      <c r="N6265">
        <v>9.9725958429018699E-2</v>
      </c>
      <c r="O6265">
        <v>3.12596970809104</v>
      </c>
      <c r="P6265">
        <v>0.60242310591263604</v>
      </c>
      <c r="Q6265" t="s">
        <v>26</v>
      </c>
      <c r="R6265" t="s">
        <v>27</v>
      </c>
      <c r="S6265">
        <v>85</v>
      </c>
      <c r="T6265">
        <v>128.417378887908</v>
      </c>
      <c r="U6265">
        <v>224.73041305383899</v>
      </c>
      <c r="V6265" t="s">
        <v>28</v>
      </c>
      <c r="W6265">
        <v>438.871571569548</v>
      </c>
      <c r="X6265">
        <v>4388.71571569548</v>
      </c>
      <c r="Y6265" t="s">
        <v>31</v>
      </c>
    </row>
    <row r="6266" spans="1:25" x14ac:dyDescent="0.35">
      <c r="A6266" t="s">
        <v>25</v>
      </c>
      <c r="B6266" s="1">
        <v>40859</v>
      </c>
      <c r="C6266">
        <v>18</v>
      </c>
      <c r="D6266">
        <v>85</v>
      </c>
      <c r="E6266">
        <v>330</v>
      </c>
      <c r="F6266">
        <v>22</v>
      </c>
      <c r="G6266">
        <v>1</v>
      </c>
      <c r="H6266">
        <v>67.741268392143496</v>
      </c>
      <c r="I6266">
        <v>7.65921167668896</v>
      </c>
      <c r="J6266">
        <v>51.211695240270998</v>
      </c>
      <c r="K6266">
        <v>1.7627077708139101</v>
      </c>
      <c r="L6266">
        <v>11.1495949517666</v>
      </c>
      <c r="M6266">
        <v>1.49849480676181</v>
      </c>
      <c r="N6266">
        <v>5.5651731697762198E-2</v>
      </c>
      <c r="O6266">
        <v>1.80244517466566</v>
      </c>
      <c r="P6266">
        <v>0.428825108244481</v>
      </c>
      <c r="Q6266" t="s">
        <v>26</v>
      </c>
      <c r="R6266" t="s">
        <v>27</v>
      </c>
      <c r="S6266">
        <v>85</v>
      </c>
      <c r="T6266">
        <v>87.4891019644284</v>
      </c>
      <c r="U6266">
        <v>153.10592843775001</v>
      </c>
      <c r="V6266" t="s">
        <v>28</v>
      </c>
      <c r="W6266">
        <v>319.64188049073698</v>
      </c>
      <c r="X6266">
        <v>3196.41880490737</v>
      </c>
      <c r="Y6266" t="s">
        <v>32</v>
      </c>
    </row>
    <row r="6267" spans="1:25" x14ac:dyDescent="0.35">
      <c r="A6267" t="s">
        <v>25</v>
      </c>
      <c r="B6267" s="1">
        <v>40860</v>
      </c>
      <c r="C6267">
        <v>19</v>
      </c>
      <c r="D6267">
        <v>77</v>
      </c>
      <c r="E6267">
        <v>80</v>
      </c>
      <c r="F6267">
        <v>20</v>
      </c>
      <c r="G6267">
        <v>0</v>
      </c>
      <c r="H6267">
        <v>77.246059704597499</v>
      </c>
      <c r="I6267">
        <v>8.6398794206889598</v>
      </c>
      <c r="J6267">
        <v>57.035695240270996</v>
      </c>
      <c r="K6267">
        <v>2.4278203490705899</v>
      </c>
      <c r="L6267">
        <v>12.533326426891501</v>
      </c>
      <c r="M6267">
        <v>2.7779704452646801</v>
      </c>
      <c r="N6267">
        <v>0.165946001770478</v>
      </c>
      <c r="O6267">
        <v>4.8669469115856501</v>
      </c>
      <c r="P6267">
        <v>1.5097324599494699</v>
      </c>
      <c r="Q6267" t="s">
        <v>26</v>
      </c>
      <c r="R6267" t="s">
        <v>27</v>
      </c>
      <c r="S6267">
        <v>85</v>
      </c>
      <c r="T6267">
        <v>147.85197866339101</v>
      </c>
      <c r="U6267">
        <v>258.74096266093397</v>
      </c>
      <c r="V6267" t="s">
        <v>28</v>
      </c>
      <c r="W6267">
        <v>492.39074550566602</v>
      </c>
      <c r="X6267">
        <v>4923.9074550566602</v>
      </c>
      <c r="Y6267" t="s">
        <v>31</v>
      </c>
    </row>
    <row r="6268" spans="1:25" x14ac:dyDescent="0.35">
      <c r="A6268" t="s">
        <v>25</v>
      </c>
      <c r="B6268" s="1">
        <v>40861</v>
      </c>
      <c r="C6268">
        <v>16</v>
      </c>
      <c r="D6268">
        <v>84</v>
      </c>
      <c r="E6268">
        <v>120</v>
      </c>
      <c r="F6268">
        <v>22</v>
      </c>
      <c r="G6268">
        <v>1.8</v>
      </c>
      <c r="H6268">
        <v>67.555234449408999</v>
      </c>
      <c r="I6268">
        <v>8.0348928481121398</v>
      </c>
      <c r="J6268">
        <v>62.319695240271002</v>
      </c>
      <c r="K6268">
        <v>1.75192105458511</v>
      </c>
      <c r="L6268">
        <v>12.152669432552701</v>
      </c>
      <c r="M6268">
        <v>1.63388892352059</v>
      </c>
      <c r="N6268">
        <v>6.4859378028330805E-2</v>
      </c>
      <c r="O6268">
        <v>1.92435187935372</v>
      </c>
      <c r="P6268">
        <v>0.556762441991145</v>
      </c>
      <c r="Q6268" t="s">
        <v>26</v>
      </c>
      <c r="R6268" t="s">
        <v>27</v>
      </c>
      <c r="S6268">
        <v>85</v>
      </c>
      <c r="T6268">
        <v>86.608408731432107</v>
      </c>
      <c r="U6268">
        <v>151.564715280006</v>
      </c>
      <c r="V6268" t="s">
        <v>28</v>
      </c>
      <c r="W6268">
        <v>316.96116694309598</v>
      </c>
      <c r="X6268">
        <v>3169.6116694309599</v>
      </c>
      <c r="Y6268" t="s">
        <v>32</v>
      </c>
    </row>
    <row r="6269" spans="1:25" x14ac:dyDescent="0.35">
      <c r="A6269" t="s">
        <v>25</v>
      </c>
      <c r="B6269" s="1">
        <v>40862</v>
      </c>
      <c r="C6269">
        <v>18</v>
      </c>
      <c r="D6269">
        <v>79</v>
      </c>
      <c r="E6269">
        <v>300</v>
      </c>
      <c r="F6269">
        <v>33</v>
      </c>
      <c r="G6269">
        <v>0.6</v>
      </c>
      <c r="H6269">
        <v>76.615468170203499</v>
      </c>
      <c r="I6269">
        <v>8.8857382561121394</v>
      </c>
      <c r="J6269">
        <v>67.963695240270994</v>
      </c>
      <c r="K6269">
        <v>4.4642328073445903</v>
      </c>
      <c r="L6269">
        <v>13.3936732474184</v>
      </c>
      <c r="M6269">
        <v>5.6949524621936396</v>
      </c>
      <c r="N6269">
        <v>0.59127073860260504</v>
      </c>
      <c r="O6269">
        <v>25.3759726736521</v>
      </c>
      <c r="P6269">
        <v>9.1388477997270705</v>
      </c>
      <c r="Q6269" t="s">
        <v>26</v>
      </c>
      <c r="R6269" t="s">
        <v>27</v>
      </c>
      <c r="S6269">
        <v>85</v>
      </c>
      <c r="T6269">
        <v>392.41573103878301</v>
      </c>
      <c r="U6269">
        <v>686.72752931787102</v>
      </c>
      <c r="V6269" t="s">
        <v>29</v>
      </c>
      <c r="W6269">
        <v>1063.1059149357</v>
      </c>
      <c r="X6269">
        <v>10631.059149356999</v>
      </c>
      <c r="Y6269" t="s">
        <v>30</v>
      </c>
    </row>
    <row r="6270" spans="1:25" x14ac:dyDescent="0.35">
      <c r="A6270" t="s">
        <v>25</v>
      </c>
      <c r="B6270" s="1">
        <v>40863</v>
      </c>
      <c r="C6270">
        <v>15</v>
      </c>
      <c r="D6270">
        <v>94</v>
      </c>
      <c r="E6270">
        <v>300</v>
      </c>
      <c r="F6270">
        <v>19</v>
      </c>
      <c r="G6270">
        <v>0</v>
      </c>
      <c r="H6270">
        <v>76.615466845786798</v>
      </c>
      <c r="I6270">
        <v>9.0906539041121395</v>
      </c>
      <c r="J6270">
        <v>73.067695240270993</v>
      </c>
      <c r="K6270">
        <v>2.2048010620081202</v>
      </c>
      <c r="L6270">
        <v>13.867900720149599</v>
      </c>
      <c r="M6270">
        <v>2.6428748528298098</v>
      </c>
      <c r="N6270">
        <v>0.15193033085270199</v>
      </c>
      <c r="O6270">
        <v>4.0755331347857897</v>
      </c>
      <c r="P6270">
        <v>1.5865436281255501</v>
      </c>
      <c r="Q6270" t="s">
        <v>26</v>
      </c>
      <c r="R6270" t="s">
        <v>27</v>
      </c>
      <c r="S6270">
        <v>85</v>
      </c>
      <c r="T6270">
        <v>126.33670461958501</v>
      </c>
      <c r="U6270">
        <v>221.08923308427401</v>
      </c>
      <c r="V6270" t="s">
        <v>28</v>
      </c>
      <c r="W6270">
        <v>433.03519355926699</v>
      </c>
      <c r="X6270">
        <v>4330.3519355926701</v>
      </c>
      <c r="Y6270" t="s">
        <v>31</v>
      </c>
    </row>
    <row r="6271" spans="1:25" x14ac:dyDescent="0.35">
      <c r="A6271" t="s">
        <v>25</v>
      </c>
      <c r="B6271" s="1">
        <v>40864</v>
      </c>
      <c r="C6271">
        <v>17</v>
      </c>
      <c r="D6271">
        <v>70</v>
      </c>
      <c r="E6271">
        <v>290</v>
      </c>
      <c r="F6271">
        <v>44</v>
      </c>
      <c r="G6271">
        <v>0.8</v>
      </c>
      <c r="H6271">
        <v>80.473903945002704</v>
      </c>
      <c r="I6271">
        <v>10.2425089441121</v>
      </c>
      <c r="J6271">
        <v>78.531695240271006</v>
      </c>
      <c r="K6271">
        <v>10.463690550631</v>
      </c>
      <c r="L6271">
        <v>15.4479986392687</v>
      </c>
      <c r="M6271">
        <v>12.861978267271301</v>
      </c>
      <c r="N6271">
        <v>2.5005967330869501</v>
      </c>
      <c r="O6271">
        <v>190.80376760681301</v>
      </c>
      <c r="P6271">
        <v>94.374237231535105</v>
      </c>
      <c r="Q6271" t="s">
        <v>28</v>
      </c>
      <c r="R6271" t="s">
        <v>27</v>
      </c>
      <c r="S6271">
        <v>85</v>
      </c>
      <c r="T6271">
        <v>1407.6576898839101</v>
      </c>
      <c r="U6271">
        <v>2463.4009572968498</v>
      </c>
      <c r="V6271" t="s">
        <v>32</v>
      </c>
      <c r="W6271">
        <v>2571.1100012971701</v>
      </c>
      <c r="X6271">
        <v>25711.100012971699</v>
      </c>
      <c r="Y6271" t="s">
        <v>30</v>
      </c>
    </row>
    <row r="6272" spans="1:25" x14ac:dyDescent="0.35">
      <c r="A6272" t="s">
        <v>25</v>
      </c>
      <c r="B6272" s="1">
        <v>40865</v>
      </c>
      <c r="C6272">
        <v>17</v>
      </c>
      <c r="D6272">
        <v>67</v>
      </c>
      <c r="E6272">
        <v>290</v>
      </c>
      <c r="F6272">
        <v>35</v>
      </c>
      <c r="G6272">
        <v>0</v>
      </c>
      <c r="H6272">
        <v>83.156957336113194</v>
      </c>
      <c r="I6272">
        <v>11.5095494881121</v>
      </c>
      <c r="J6272">
        <v>83.995695240271004</v>
      </c>
      <c r="K6272">
        <v>9.6011862901341996</v>
      </c>
      <c r="L6272">
        <v>17.145629269798299</v>
      </c>
      <c r="M6272">
        <v>12.631638902413</v>
      </c>
      <c r="N6272">
        <v>2.42187975446413</v>
      </c>
      <c r="O6272">
        <v>173.206583222544</v>
      </c>
      <c r="P6272">
        <v>107.66070107623899</v>
      </c>
      <c r="Q6272" t="s">
        <v>28</v>
      </c>
      <c r="R6272" t="s">
        <v>27</v>
      </c>
      <c r="S6272">
        <v>85</v>
      </c>
      <c r="T6272">
        <v>1245.8852043351001</v>
      </c>
      <c r="U6272">
        <v>2180.2991075864302</v>
      </c>
      <c r="V6272" t="s">
        <v>32</v>
      </c>
      <c r="W6272">
        <v>2385.3596965501301</v>
      </c>
      <c r="X6272">
        <v>23853.5969655013</v>
      </c>
      <c r="Y6272" t="s">
        <v>30</v>
      </c>
    </row>
    <row r="6273" spans="1:25" x14ac:dyDescent="0.35">
      <c r="A6273" t="s">
        <v>25</v>
      </c>
      <c r="B6273" s="1">
        <v>40866</v>
      </c>
      <c r="C6273">
        <v>14</v>
      </c>
      <c r="D6273">
        <v>78</v>
      </c>
      <c r="E6273">
        <v>330</v>
      </c>
      <c r="F6273">
        <v>11</v>
      </c>
      <c r="G6273">
        <v>0.4</v>
      </c>
      <c r="H6273">
        <v>82.899966306945899</v>
      </c>
      <c r="I6273">
        <v>12.2142387041121</v>
      </c>
      <c r="J6273">
        <v>88.919695240270997</v>
      </c>
      <c r="K6273">
        <v>2.7721160017102702</v>
      </c>
      <c r="L6273">
        <v>18.183981052200899</v>
      </c>
      <c r="M6273">
        <v>4.2195040501318504</v>
      </c>
      <c r="N6273">
        <v>0.34776157680096897</v>
      </c>
      <c r="O6273">
        <v>9.1803263956537702</v>
      </c>
      <c r="P6273">
        <v>6.4820501324051802</v>
      </c>
      <c r="Q6273" t="s">
        <v>26</v>
      </c>
      <c r="R6273" t="s">
        <v>27</v>
      </c>
      <c r="S6273">
        <v>85</v>
      </c>
      <c r="T6273">
        <v>183.38231788698201</v>
      </c>
      <c r="U6273">
        <v>320.919056302218</v>
      </c>
      <c r="V6273" t="s">
        <v>28</v>
      </c>
      <c r="W6273">
        <v>586.101909838555</v>
      </c>
      <c r="X6273">
        <v>5861.01909838555</v>
      </c>
      <c r="Y6273" t="s">
        <v>31</v>
      </c>
    </row>
    <row r="6274" spans="1:25" x14ac:dyDescent="0.35">
      <c r="A6274" t="s">
        <v>25</v>
      </c>
      <c r="B6274" s="1">
        <v>40867</v>
      </c>
      <c r="C6274">
        <v>16</v>
      </c>
      <c r="D6274">
        <v>66</v>
      </c>
      <c r="E6274">
        <v>270</v>
      </c>
      <c r="F6274">
        <v>39</v>
      </c>
      <c r="G6274">
        <v>6.2</v>
      </c>
      <c r="H6274">
        <v>65.3521871928412</v>
      </c>
      <c r="I6274">
        <v>7.9313934314885897</v>
      </c>
      <c r="J6274">
        <v>84.786100937298002</v>
      </c>
      <c r="K6274">
        <v>3.8140782235215198</v>
      </c>
      <c r="L6274">
        <v>12.856179225232999</v>
      </c>
      <c r="M6274">
        <v>4.7483352841650497</v>
      </c>
      <c r="N6274">
        <v>0.42859504103569801</v>
      </c>
      <c r="O6274">
        <v>16.45289364708</v>
      </c>
      <c r="P6274">
        <v>5.4046767255689803</v>
      </c>
      <c r="Q6274" t="s">
        <v>26</v>
      </c>
      <c r="R6274" t="s">
        <v>27</v>
      </c>
      <c r="S6274">
        <v>85</v>
      </c>
      <c r="T6274">
        <v>306.01063370466198</v>
      </c>
      <c r="U6274">
        <v>535.51860898315795</v>
      </c>
      <c r="V6274" t="s">
        <v>29</v>
      </c>
      <c r="W6274">
        <v>878.53858396780197</v>
      </c>
      <c r="X6274">
        <v>8785.3858396780197</v>
      </c>
      <c r="Y6274" t="s">
        <v>31</v>
      </c>
    </row>
    <row r="6275" spans="1:25" x14ac:dyDescent="0.35">
      <c r="A6275" t="s">
        <v>25</v>
      </c>
      <c r="B6275" s="1">
        <v>40868</v>
      </c>
      <c r="C6275">
        <v>20</v>
      </c>
      <c r="D6275">
        <v>67</v>
      </c>
      <c r="E6275">
        <v>270</v>
      </c>
      <c r="F6275">
        <v>35</v>
      </c>
      <c r="G6275">
        <v>0</v>
      </c>
      <c r="H6275">
        <v>80.414100933419306</v>
      </c>
      <c r="I6275">
        <v>9.40844069548859</v>
      </c>
      <c r="J6275">
        <v>90.790100937298007</v>
      </c>
      <c r="K6275">
        <v>6.9246901836744899</v>
      </c>
      <c r="L6275">
        <v>14.945049311167599</v>
      </c>
      <c r="M6275">
        <v>9.0116810366673192</v>
      </c>
      <c r="N6275">
        <v>1.3322176733963</v>
      </c>
      <c r="O6275">
        <v>78.597847908625596</v>
      </c>
      <c r="P6275">
        <v>36.133580196166598</v>
      </c>
      <c r="Q6275" t="s">
        <v>28</v>
      </c>
      <c r="R6275" t="s">
        <v>27</v>
      </c>
      <c r="S6275">
        <v>85</v>
      </c>
      <c r="T6275">
        <v>771.12162182437305</v>
      </c>
      <c r="U6275">
        <v>1349.46283819265</v>
      </c>
      <c r="V6275" t="s">
        <v>29</v>
      </c>
      <c r="W6275">
        <v>1737.71290473875</v>
      </c>
      <c r="X6275">
        <v>17377.129047387501</v>
      </c>
      <c r="Y6275" t="s">
        <v>30</v>
      </c>
    </row>
    <row r="6276" spans="1:25" x14ac:dyDescent="0.35">
      <c r="A6276" t="s">
        <v>25</v>
      </c>
      <c r="B6276" s="1">
        <v>40869</v>
      </c>
      <c r="C6276">
        <v>17</v>
      </c>
      <c r="D6276">
        <v>76</v>
      </c>
      <c r="E6276">
        <v>300</v>
      </c>
      <c r="F6276">
        <v>33</v>
      </c>
      <c r="G6276">
        <v>0</v>
      </c>
      <c r="H6276">
        <v>81.681329646884606</v>
      </c>
      <c r="I6276">
        <v>10.329924727488599</v>
      </c>
      <c r="J6276">
        <v>96.254100937298006</v>
      </c>
      <c r="K6276">
        <v>7.2289431407987497</v>
      </c>
      <c r="L6276">
        <v>16.2894245197208</v>
      </c>
      <c r="M6276">
        <v>9.7670569746819105</v>
      </c>
      <c r="N6276">
        <v>1.53621036284732</v>
      </c>
      <c r="O6276">
        <v>92.007697483608894</v>
      </c>
      <c r="P6276">
        <v>51.136145812340999</v>
      </c>
      <c r="Q6276" t="s">
        <v>28</v>
      </c>
      <c r="R6276" t="s">
        <v>27</v>
      </c>
      <c r="S6276">
        <v>85</v>
      </c>
      <c r="T6276">
        <v>822.43304178139897</v>
      </c>
      <c r="U6276">
        <v>1439.25782311745</v>
      </c>
      <c r="V6276" t="s">
        <v>29</v>
      </c>
      <c r="W6276">
        <v>1816.51417524508</v>
      </c>
      <c r="X6276">
        <v>18165.1417524508</v>
      </c>
      <c r="Y6276" t="s">
        <v>30</v>
      </c>
    </row>
    <row r="6277" spans="1:25" x14ac:dyDescent="0.35">
      <c r="A6277" t="s">
        <v>25</v>
      </c>
      <c r="B6277" s="1">
        <v>40870</v>
      </c>
      <c r="C6277">
        <v>16</v>
      </c>
      <c r="D6277">
        <v>78</v>
      </c>
      <c r="E6277">
        <v>300</v>
      </c>
      <c r="F6277">
        <v>43</v>
      </c>
      <c r="G6277">
        <v>0</v>
      </c>
      <c r="H6277">
        <v>81.681328273176504</v>
      </c>
      <c r="I6277">
        <v>11.1279502634886</v>
      </c>
      <c r="J6277">
        <v>101.538100937298</v>
      </c>
      <c r="K6277">
        <v>11.6250604140972</v>
      </c>
      <c r="L6277">
        <v>17.469520887884801</v>
      </c>
      <c r="M6277">
        <v>14.797020512477999</v>
      </c>
      <c r="N6277">
        <v>3.2046261503362801</v>
      </c>
      <c r="O6277">
        <v>252.515404157272</v>
      </c>
      <c r="P6277">
        <v>163.47438495965301</v>
      </c>
      <c r="Q6277" t="s">
        <v>28</v>
      </c>
      <c r="R6277" t="s">
        <v>27</v>
      </c>
      <c r="S6277">
        <v>85</v>
      </c>
      <c r="T6277">
        <v>1629.91039973171</v>
      </c>
      <c r="U6277">
        <v>2852.3431995305</v>
      </c>
      <c r="V6277" t="s">
        <v>32</v>
      </c>
      <c r="W6277">
        <v>2803.3875783022099</v>
      </c>
      <c r="X6277">
        <v>28033.8757830221</v>
      </c>
      <c r="Y6277" t="s">
        <v>30</v>
      </c>
    </row>
    <row r="6278" spans="1:25" x14ac:dyDescent="0.35">
      <c r="A6278" t="s">
        <v>25</v>
      </c>
      <c r="B6278" s="1">
        <v>40871</v>
      </c>
      <c r="C6278">
        <v>16</v>
      </c>
      <c r="D6278">
        <v>77</v>
      </c>
      <c r="E6278">
        <v>270</v>
      </c>
      <c r="F6278">
        <v>37</v>
      </c>
      <c r="G6278">
        <v>0</v>
      </c>
      <c r="H6278">
        <v>81.768276684415795</v>
      </c>
      <c r="I6278">
        <v>11.962249687488599</v>
      </c>
      <c r="J6278">
        <v>106.822100937298</v>
      </c>
      <c r="K6278">
        <v>8.9352559733636205</v>
      </c>
      <c r="L6278">
        <v>18.691639052663799</v>
      </c>
      <c r="M6278">
        <v>12.4467514767036</v>
      </c>
      <c r="N6278">
        <v>2.3594895384072299</v>
      </c>
      <c r="O6278">
        <v>158.030495412253</v>
      </c>
      <c r="P6278">
        <v>118.403585451502</v>
      </c>
      <c r="Q6278" t="s">
        <v>28</v>
      </c>
      <c r="R6278" t="s">
        <v>27</v>
      </c>
      <c r="S6278">
        <v>85</v>
      </c>
      <c r="T6278">
        <v>1123.4331598869601</v>
      </c>
      <c r="U6278">
        <v>1966.0080298021801</v>
      </c>
      <c r="V6278" t="s">
        <v>29</v>
      </c>
      <c r="W6278">
        <v>2234.1599394751502</v>
      </c>
      <c r="X6278">
        <v>22341.599394751502</v>
      </c>
      <c r="Y6278" t="s">
        <v>30</v>
      </c>
    </row>
    <row r="6279" spans="1:25" x14ac:dyDescent="0.35">
      <c r="A6279" t="s">
        <v>25</v>
      </c>
      <c r="B6279" s="1">
        <v>40872</v>
      </c>
      <c r="C6279">
        <v>19</v>
      </c>
      <c r="D6279">
        <v>68</v>
      </c>
      <c r="E6279">
        <v>290</v>
      </c>
      <c r="F6279">
        <v>35</v>
      </c>
      <c r="G6279">
        <v>0</v>
      </c>
      <c r="H6279">
        <v>83.6028306361695</v>
      </c>
      <c r="I6279">
        <v>13.326656983488601</v>
      </c>
      <c r="J6279">
        <v>112.646100937298</v>
      </c>
      <c r="K6279">
        <v>10.174707911643001</v>
      </c>
      <c r="L6279">
        <v>20.5695770412567</v>
      </c>
      <c r="M6279">
        <v>14.44520673253</v>
      </c>
      <c r="N6279">
        <v>3.0710010300963302</v>
      </c>
      <c r="O6279">
        <v>216.37569265417901</v>
      </c>
      <c r="P6279">
        <v>198.88897964430399</v>
      </c>
      <c r="Q6279" t="s">
        <v>28</v>
      </c>
      <c r="R6279" t="s">
        <v>27</v>
      </c>
      <c r="S6279">
        <v>85</v>
      </c>
      <c r="T6279">
        <v>1353.0988646851799</v>
      </c>
      <c r="U6279">
        <v>2367.9230131990598</v>
      </c>
      <c r="V6279" t="s">
        <v>32</v>
      </c>
      <c r="W6279">
        <v>2510.1413400045999</v>
      </c>
      <c r="X6279">
        <v>25101.413400046</v>
      </c>
      <c r="Y6279" t="s">
        <v>30</v>
      </c>
    </row>
    <row r="6280" spans="1:25" x14ac:dyDescent="0.35">
      <c r="A6280" t="s">
        <v>25</v>
      </c>
      <c r="B6280" s="1">
        <v>40873</v>
      </c>
      <c r="C6280">
        <v>19</v>
      </c>
      <c r="D6280">
        <v>74</v>
      </c>
      <c r="E6280">
        <v>120</v>
      </c>
      <c r="F6280">
        <v>17</v>
      </c>
      <c r="G6280">
        <v>0</v>
      </c>
      <c r="H6280">
        <v>83.602829243765001</v>
      </c>
      <c r="I6280">
        <v>14.435237911488599</v>
      </c>
      <c r="J6280">
        <v>118.470100937298</v>
      </c>
      <c r="K6280">
        <v>4.1077886467312901</v>
      </c>
      <c r="L6280">
        <v>22.129452074739898</v>
      </c>
      <c r="M6280">
        <v>7.0382618057107997</v>
      </c>
      <c r="N6280">
        <v>0.86016683356012702</v>
      </c>
      <c r="O6280">
        <v>28.598081346025399</v>
      </c>
      <c r="P6280">
        <v>30.662918728848702</v>
      </c>
      <c r="Q6280" t="s">
        <v>28</v>
      </c>
      <c r="R6280" t="s">
        <v>27</v>
      </c>
      <c r="S6280">
        <v>85</v>
      </c>
      <c r="T6280">
        <v>344.19201935483397</v>
      </c>
      <c r="U6280">
        <v>602.336033870959</v>
      </c>
      <c r="V6280" t="s">
        <v>29</v>
      </c>
      <c r="W6280">
        <v>961.94829179331998</v>
      </c>
      <c r="X6280">
        <v>9619.4829179331991</v>
      </c>
      <c r="Y6280" t="s">
        <v>31</v>
      </c>
    </row>
    <row r="6281" spans="1:25" x14ac:dyDescent="0.35">
      <c r="A6281" t="s">
        <v>25</v>
      </c>
      <c r="B6281" s="1">
        <v>40874</v>
      </c>
      <c r="C6281">
        <v>19</v>
      </c>
      <c r="D6281">
        <v>77</v>
      </c>
      <c r="E6281">
        <v>310</v>
      </c>
      <c r="F6281">
        <v>20</v>
      </c>
      <c r="G6281">
        <v>0</v>
      </c>
      <c r="H6281">
        <v>83.602827851360502</v>
      </c>
      <c r="I6281">
        <v>15.415905655488601</v>
      </c>
      <c r="J6281">
        <v>124.294100937298</v>
      </c>
      <c r="K6281">
        <v>4.7781558119717102</v>
      </c>
      <c r="L6281">
        <v>23.5344918293086</v>
      </c>
      <c r="M6281">
        <v>8.3484700128340403</v>
      </c>
      <c r="N6281">
        <v>1.16362515744198</v>
      </c>
      <c r="O6281">
        <v>43.002596800094402</v>
      </c>
      <c r="P6281">
        <v>52.412627610743598</v>
      </c>
      <c r="Q6281" t="s">
        <v>28</v>
      </c>
      <c r="R6281" t="s">
        <v>27</v>
      </c>
      <c r="S6281">
        <v>85</v>
      </c>
      <c r="T6281">
        <v>436.48832777047198</v>
      </c>
      <c r="U6281">
        <v>763.85457359832606</v>
      </c>
      <c r="V6281" t="s">
        <v>29</v>
      </c>
      <c r="W6281">
        <v>1151.87767995428</v>
      </c>
      <c r="X6281">
        <v>11518.7767995428</v>
      </c>
      <c r="Y6281" t="s">
        <v>30</v>
      </c>
    </row>
    <row r="6282" spans="1:25" x14ac:dyDescent="0.35">
      <c r="A6282" t="s">
        <v>25</v>
      </c>
      <c r="B6282" s="1">
        <v>40875</v>
      </c>
      <c r="C6282">
        <v>18</v>
      </c>
      <c r="D6282">
        <v>88</v>
      </c>
      <c r="E6282">
        <v>290</v>
      </c>
      <c r="F6282">
        <v>44</v>
      </c>
      <c r="G6282">
        <v>0</v>
      </c>
      <c r="H6282">
        <v>80.819419100931597</v>
      </c>
      <c r="I6282">
        <v>15.9021030314886</v>
      </c>
      <c r="J6282">
        <v>129.938100937298</v>
      </c>
      <c r="K6282">
        <v>10.8690795366435</v>
      </c>
      <c r="L6282">
        <v>24.353210837368302</v>
      </c>
      <c r="M6282">
        <v>16.497957611871598</v>
      </c>
      <c r="N6282">
        <v>3.88526216320302</v>
      </c>
      <c r="O6282">
        <v>267.08532790991899</v>
      </c>
      <c r="P6282">
        <v>349.335833270796</v>
      </c>
      <c r="Q6282" t="s">
        <v>28</v>
      </c>
      <c r="R6282" t="s">
        <v>27</v>
      </c>
      <c r="S6282">
        <v>85</v>
      </c>
      <c r="T6282">
        <v>1484.7312875417299</v>
      </c>
      <c r="U6282">
        <v>2598.27975319804</v>
      </c>
      <c r="V6282" t="s">
        <v>32</v>
      </c>
      <c r="W6282">
        <v>2654.4963904132301</v>
      </c>
      <c r="X6282">
        <v>26544.963904132299</v>
      </c>
      <c r="Y6282" t="s">
        <v>30</v>
      </c>
    </row>
    <row r="6283" spans="1:25" x14ac:dyDescent="0.35">
      <c r="A6283" t="s">
        <v>25</v>
      </c>
      <c r="B6283" s="1">
        <v>40876</v>
      </c>
      <c r="C6283">
        <v>16</v>
      </c>
      <c r="D6283">
        <v>86</v>
      </c>
      <c r="E6283">
        <v>160</v>
      </c>
      <c r="F6283">
        <v>28</v>
      </c>
      <c r="G6283">
        <v>0</v>
      </c>
      <c r="H6283">
        <v>80.819417735610003</v>
      </c>
      <c r="I6283">
        <v>16.4099374634886</v>
      </c>
      <c r="J6283">
        <v>135.22210093729799</v>
      </c>
      <c r="K6283">
        <v>5.0877886612252698</v>
      </c>
      <c r="L6283">
        <v>25.180421994251301</v>
      </c>
      <c r="M6283">
        <v>9.1561392039351102</v>
      </c>
      <c r="N6283">
        <v>1.37025005645327</v>
      </c>
      <c r="O6283">
        <v>51.722676085222602</v>
      </c>
      <c r="P6283">
        <v>72.447040049201405</v>
      </c>
      <c r="Q6283" t="s">
        <v>28</v>
      </c>
      <c r="R6283" t="s">
        <v>27</v>
      </c>
      <c r="S6283">
        <v>85</v>
      </c>
      <c r="T6283">
        <v>481.33123213794198</v>
      </c>
      <c r="U6283">
        <v>842.32965624139797</v>
      </c>
      <c r="V6283" t="s">
        <v>29</v>
      </c>
      <c r="W6283">
        <v>1238.93905623516</v>
      </c>
      <c r="X6283">
        <v>12389.3905623516</v>
      </c>
      <c r="Y6283" t="s">
        <v>30</v>
      </c>
    </row>
    <row r="6284" spans="1:25" x14ac:dyDescent="0.35">
      <c r="A6284" t="s">
        <v>25</v>
      </c>
      <c r="B6284" s="1">
        <v>40877</v>
      </c>
      <c r="C6284">
        <v>16</v>
      </c>
      <c r="D6284">
        <v>59</v>
      </c>
      <c r="E6284">
        <v>150</v>
      </c>
      <c r="F6284">
        <v>33</v>
      </c>
      <c r="G6284">
        <v>0</v>
      </c>
      <c r="H6284">
        <v>84.2214741940967</v>
      </c>
      <c r="I6284">
        <v>17.897166871488601</v>
      </c>
      <c r="J6284">
        <v>140.50610093729799</v>
      </c>
      <c r="K6284">
        <v>9.9876126605859792</v>
      </c>
      <c r="L6284">
        <v>27.148982062211399</v>
      </c>
      <c r="M6284">
        <v>16.335493202745699</v>
      </c>
      <c r="N6284">
        <v>3.8177983751144202</v>
      </c>
      <c r="O6284">
        <v>237.99607632061</v>
      </c>
      <c r="P6284">
        <v>388.33808452973</v>
      </c>
      <c r="Q6284" t="s">
        <v>28</v>
      </c>
      <c r="R6284" t="s">
        <v>27</v>
      </c>
      <c r="S6284">
        <v>85</v>
      </c>
      <c r="T6284">
        <v>1317.96096428383</v>
      </c>
      <c r="U6284">
        <v>2306.4316874966999</v>
      </c>
      <c r="V6284" t="s">
        <v>32</v>
      </c>
      <c r="W6284">
        <v>2469.9882177141399</v>
      </c>
      <c r="X6284">
        <v>24699.8821771414</v>
      </c>
      <c r="Y6284" t="s">
        <v>30</v>
      </c>
    </row>
    <row r="6285" spans="1:25" x14ac:dyDescent="0.35">
      <c r="A6285" t="s">
        <v>25</v>
      </c>
      <c r="B6285" s="1">
        <v>40878</v>
      </c>
      <c r="C6285">
        <v>17</v>
      </c>
      <c r="D6285">
        <v>65</v>
      </c>
      <c r="E6285">
        <v>130</v>
      </c>
      <c r="F6285">
        <v>22</v>
      </c>
      <c r="G6285">
        <v>0</v>
      </c>
      <c r="H6285">
        <v>84.279847846992695</v>
      </c>
      <c r="I6285">
        <v>19.312988691488599</v>
      </c>
      <c r="J6285">
        <v>146.97010093729801</v>
      </c>
      <c r="K6285">
        <v>5.7829116332010297</v>
      </c>
      <c r="L6285">
        <v>29.074463487291698</v>
      </c>
      <c r="M6285">
        <v>11.0338903267495</v>
      </c>
      <c r="N6285">
        <v>1.9063324358464899</v>
      </c>
      <c r="O6285">
        <v>74.592813510876894</v>
      </c>
      <c r="P6285">
        <v>139.56057116435599</v>
      </c>
      <c r="Q6285" t="s">
        <v>28</v>
      </c>
      <c r="R6285" t="s">
        <v>27</v>
      </c>
      <c r="S6285">
        <v>85</v>
      </c>
      <c r="T6285">
        <v>586.53940878658398</v>
      </c>
      <c r="U6285">
        <v>1026.4439653765201</v>
      </c>
      <c r="V6285" t="s">
        <v>29</v>
      </c>
      <c r="W6285">
        <v>1431.77769710549</v>
      </c>
      <c r="X6285">
        <v>14317.7769710549</v>
      </c>
      <c r="Y6285" t="s">
        <v>30</v>
      </c>
    </row>
    <row r="6286" spans="1:25" x14ac:dyDescent="0.35">
      <c r="A6286" t="s">
        <v>25</v>
      </c>
      <c r="B6286" s="1">
        <v>40879</v>
      </c>
      <c r="C6286">
        <v>18</v>
      </c>
      <c r="D6286">
        <v>96</v>
      </c>
      <c r="E6286">
        <v>70</v>
      </c>
      <c r="F6286">
        <v>15</v>
      </c>
      <c r="G6286">
        <v>3.6</v>
      </c>
      <c r="H6286">
        <v>45.134287441151201</v>
      </c>
      <c r="I6286">
        <v>13.7715652362612</v>
      </c>
      <c r="J6286">
        <v>148.76019181267301</v>
      </c>
      <c r="K6286">
        <v>0.17828184142474299</v>
      </c>
      <c r="L6286">
        <v>22.3666214995493</v>
      </c>
      <c r="M6286">
        <v>0.17353855379531299</v>
      </c>
      <c r="N6286">
        <v>1.2254617994502601E-3</v>
      </c>
      <c r="O6286">
        <v>3.7161826349605999E-3</v>
      </c>
      <c r="P6286">
        <v>4.0743399799922702E-3</v>
      </c>
      <c r="Q6286" t="s">
        <v>26</v>
      </c>
      <c r="R6286" t="s">
        <v>27</v>
      </c>
      <c r="S6286">
        <v>85</v>
      </c>
      <c r="T6286">
        <v>1.8650256679513</v>
      </c>
      <c r="U6286">
        <v>3.2637949189147699</v>
      </c>
      <c r="V6286" t="s">
        <v>26</v>
      </c>
      <c r="W6286">
        <v>11.5565282519525</v>
      </c>
      <c r="X6286">
        <v>0</v>
      </c>
      <c r="Y6286" t="s">
        <v>26</v>
      </c>
    </row>
    <row r="6287" spans="1:25" x14ac:dyDescent="0.35">
      <c r="A6287" t="s">
        <v>25</v>
      </c>
      <c r="B6287" s="1">
        <v>40880</v>
      </c>
      <c r="C6287">
        <v>20</v>
      </c>
      <c r="D6287">
        <v>83</v>
      </c>
      <c r="E6287">
        <v>40</v>
      </c>
      <c r="F6287">
        <v>17</v>
      </c>
      <c r="G6287">
        <v>0.6</v>
      </c>
      <c r="H6287">
        <v>63.666094510940297</v>
      </c>
      <c r="I6287">
        <v>14.5732310402612</v>
      </c>
      <c r="J6287">
        <v>155.764191812673</v>
      </c>
      <c r="K6287">
        <v>1.17283710444981</v>
      </c>
      <c r="L6287">
        <v>23.621433977857102</v>
      </c>
      <c r="M6287">
        <v>1.6474575079913201</v>
      </c>
      <c r="N6287">
        <v>6.5815786692623196E-2</v>
      </c>
      <c r="O6287">
        <v>0.96523342088019204</v>
      </c>
      <c r="P6287">
        <v>1.18546379276803</v>
      </c>
      <c r="Q6287" t="s">
        <v>26</v>
      </c>
      <c r="R6287" t="s">
        <v>27</v>
      </c>
      <c r="S6287">
        <v>85</v>
      </c>
      <c r="T6287">
        <v>44.5356231772342</v>
      </c>
      <c r="U6287">
        <v>77.937340560159896</v>
      </c>
      <c r="V6287" t="s">
        <v>28</v>
      </c>
      <c r="W6287">
        <v>181.13118344162299</v>
      </c>
      <c r="X6287">
        <v>1811.3118344162301</v>
      </c>
      <c r="Y6287" t="s">
        <v>29</v>
      </c>
    </row>
    <row r="6288" spans="1:25" x14ac:dyDescent="0.35">
      <c r="A6288" t="s">
        <v>25</v>
      </c>
      <c r="B6288" s="1">
        <v>40881</v>
      </c>
      <c r="C6288">
        <v>18</v>
      </c>
      <c r="D6288">
        <v>95</v>
      </c>
      <c r="E6288">
        <v>0</v>
      </c>
      <c r="F6288">
        <v>26</v>
      </c>
      <c r="G6288">
        <v>0</v>
      </c>
      <c r="H6288">
        <v>67.286752418151494</v>
      </c>
      <c r="I6288">
        <v>14.7866659002612</v>
      </c>
      <c r="J6288">
        <v>162.40819181267301</v>
      </c>
      <c r="K6288">
        <v>2.1240155513963299</v>
      </c>
      <c r="L6288">
        <v>24.090055418164301</v>
      </c>
      <c r="M6288">
        <v>3.8315827098023498</v>
      </c>
      <c r="N6288">
        <v>0.29318944174470601</v>
      </c>
      <c r="O6288">
        <v>5.1748877365707999</v>
      </c>
      <c r="P6288">
        <v>6.6187680385139904</v>
      </c>
      <c r="Q6288" t="s">
        <v>26</v>
      </c>
      <c r="R6288" t="s">
        <v>27</v>
      </c>
      <c r="S6288">
        <v>85</v>
      </c>
      <c r="T6288">
        <v>118.850282409627</v>
      </c>
      <c r="U6288">
        <v>207.987994216847</v>
      </c>
      <c r="V6288" t="s">
        <v>28</v>
      </c>
      <c r="W6288">
        <v>411.85289444953099</v>
      </c>
      <c r="X6288">
        <v>4118.5289444953096</v>
      </c>
      <c r="Y6288" t="s">
        <v>31</v>
      </c>
    </row>
    <row r="6289" spans="1:25" x14ac:dyDescent="0.35">
      <c r="A6289" t="s">
        <v>25</v>
      </c>
      <c r="B6289" s="1">
        <v>40882</v>
      </c>
      <c r="C6289">
        <v>20</v>
      </c>
      <c r="D6289">
        <v>98</v>
      </c>
      <c r="E6289">
        <v>340</v>
      </c>
      <c r="F6289">
        <v>22</v>
      </c>
      <c r="G6289">
        <v>12.8</v>
      </c>
      <c r="H6289">
        <v>18.5193135683263</v>
      </c>
      <c r="I6289">
        <v>6.8918130158355204</v>
      </c>
      <c r="J6289">
        <v>142.68965604926001</v>
      </c>
      <c r="K6289">
        <v>2.1829638846492899E-4</v>
      </c>
      <c r="L6289">
        <v>12.298592025922201</v>
      </c>
      <c r="M6289">
        <v>1.4772648461385901E-4</v>
      </c>
      <c r="N6289" s="2">
        <v>4.5134663292165099E-9</v>
      </c>
      <c r="O6289" s="2">
        <v>4.6327166254937797E-12</v>
      </c>
      <c r="P6289" s="2">
        <v>1.3770237251282801E-12</v>
      </c>
      <c r="Q6289" t="s">
        <v>26</v>
      </c>
      <c r="R6289" t="s">
        <v>27</v>
      </c>
      <c r="S6289">
        <v>85</v>
      </c>
      <c r="T6289" s="2">
        <v>2.1012672428346601E-5</v>
      </c>
      <c r="U6289" s="2">
        <v>3.67721767496065E-5</v>
      </c>
      <c r="V6289" t="s">
        <v>26</v>
      </c>
      <c r="W6289">
        <v>5.0179672032198705E-4</v>
      </c>
      <c r="X6289">
        <v>0</v>
      </c>
      <c r="Y6289" t="s">
        <v>26</v>
      </c>
    </row>
    <row r="6290" spans="1:25" x14ac:dyDescent="0.35">
      <c r="A6290" t="s">
        <v>25</v>
      </c>
      <c r="B6290" s="1">
        <v>40883</v>
      </c>
      <c r="C6290">
        <v>19</v>
      </c>
      <c r="D6290">
        <v>100</v>
      </c>
      <c r="E6290">
        <v>320</v>
      </c>
      <c r="F6290">
        <v>22</v>
      </c>
      <c r="G6290">
        <v>13</v>
      </c>
      <c r="H6290">
        <v>2.3554611170093702</v>
      </c>
      <c r="I6290">
        <v>2.89629305274658</v>
      </c>
      <c r="J6290">
        <v>123.598650220149</v>
      </c>
      <c r="K6290" s="2">
        <v>3.3221416186564602E-8</v>
      </c>
      <c r="L6290">
        <v>5.4720207961598204</v>
      </c>
      <c r="M6290" s="2">
        <v>1.48696258382464E-8</v>
      </c>
      <c r="N6290" s="2">
        <v>3.7978689592575102E-16</v>
      </c>
      <c r="O6290" s="2">
        <v>5.26556917181661E-24</v>
      </c>
      <c r="P6290" s="2">
        <v>2.3762074311010501E-25</v>
      </c>
      <c r="Q6290" t="s">
        <v>26</v>
      </c>
      <c r="R6290" t="s">
        <v>27</v>
      </c>
      <c r="S6290">
        <v>85</v>
      </c>
      <c r="T6290" s="2">
        <v>6.8001080536190899E-12</v>
      </c>
      <c r="U6290" s="2">
        <v>1.1900189093833401E-11</v>
      </c>
      <c r="V6290" t="s">
        <v>26</v>
      </c>
      <c r="W6290" s="2">
        <v>9.4208980608518306E-10</v>
      </c>
      <c r="X6290">
        <v>0</v>
      </c>
      <c r="Y6290" t="s">
        <v>26</v>
      </c>
    </row>
    <row r="6291" spans="1:25" x14ac:dyDescent="0.35">
      <c r="A6291" t="s">
        <v>25</v>
      </c>
      <c r="B6291" s="1">
        <v>40884</v>
      </c>
      <c r="C6291">
        <v>20</v>
      </c>
      <c r="D6291">
        <v>82</v>
      </c>
      <c r="E6291">
        <v>310</v>
      </c>
      <c r="F6291">
        <v>26</v>
      </c>
      <c r="G6291">
        <v>0</v>
      </c>
      <c r="H6291">
        <v>39.813204302067298</v>
      </c>
      <c r="I6291">
        <v>3.7451156687465801</v>
      </c>
      <c r="J6291">
        <v>130.602650220149</v>
      </c>
      <c r="K6291">
        <v>0.123722260452706</v>
      </c>
      <c r="L6291">
        <v>6.9891829560778298</v>
      </c>
      <c r="M6291">
        <v>6.2083491786345903E-2</v>
      </c>
      <c r="N6291">
        <v>1.98671999745409E-4</v>
      </c>
      <c r="O6291">
        <v>4.1716803539214097E-4</v>
      </c>
      <c r="P6291" s="2">
        <v>3.3599726241401402E-5</v>
      </c>
      <c r="Q6291" t="s">
        <v>26</v>
      </c>
      <c r="R6291" t="s">
        <v>27</v>
      </c>
      <c r="S6291">
        <v>85</v>
      </c>
      <c r="T6291">
        <v>1.0038489425538699</v>
      </c>
      <c r="U6291">
        <v>1.7567356494692701</v>
      </c>
      <c r="V6291" t="s">
        <v>26</v>
      </c>
      <c r="W6291">
        <v>6.7082792770200301</v>
      </c>
      <c r="X6291">
        <v>0</v>
      </c>
      <c r="Y6291" t="s">
        <v>26</v>
      </c>
    </row>
    <row r="6292" spans="1:25" x14ac:dyDescent="0.35">
      <c r="A6292" t="s">
        <v>25</v>
      </c>
      <c r="B6292" s="1">
        <v>40885</v>
      </c>
      <c r="C6292">
        <v>17</v>
      </c>
      <c r="D6292">
        <v>83</v>
      </c>
      <c r="E6292">
        <v>90</v>
      </c>
      <c r="F6292">
        <v>19</v>
      </c>
      <c r="G6292">
        <v>0</v>
      </c>
      <c r="H6292">
        <v>59.944858599081101</v>
      </c>
      <c r="I6292">
        <v>4.4328005527465804</v>
      </c>
      <c r="J6292">
        <v>137.066650220149</v>
      </c>
      <c r="K6292">
        <v>1.06157510956965</v>
      </c>
      <c r="L6292">
        <v>8.2024252841830592</v>
      </c>
      <c r="M6292">
        <v>0.57698865809114697</v>
      </c>
      <c r="N6292">
        <v>1.02762576153141E-2</v>
      </c>
      <c r="O6292">
        <v>0.29845239078437502</v>
      </c>
      <c r="P6292">
        <v>3.4974188820127698E-2</v>
      </c>
      <c r="Q6292" t="s">
        <v>26</v>
      </c>
      <c r="R6292" t="s">
        <v>27</v>
      </c>
      <c r="S6292">
        <v>85</v>
      </c>
      <c r="T6292">
        <v>37.717930044394002</v>
      </c>
      <c r="U6292">
        <v>66.006377577689506</v>
      </c>
      <c r="V6292" t="s">
        <v>28</v>
      </c>
      <c r="W6292">
        <v>157.260386713998</v>
      </c>
      <c r="X6292">
        <v>0</v>
      </c>
      <c r="Y6292" t="s">
        <v>26</v>
      </c>
    </row>
    <row r="6293" spans="1:25" x14ac:dyDescent="0.35">
      <c r="A6293" t="s">
        <v>25</v>
      </c>
      <c r="B6293" s="1">
        <v>40886</v>
      </c>
      <c r="C6293">
        <v>18</v>
      </c>
      <c r="D6293">
        <v>81</v>
      </c>
      <c r="E6293">
        <v>100</v>
      </c>
      <c r="F6293">
        <v>22</v>
      </c>
      <c r="G6293">
        <v>0</v>
      </c>
      <c r="H6293">
        <v>72.621940241768996</v>
      </c>
      <c r="I6293">
        <v>5.2438530207465801</v>
      </c>
      <c r="J6293">
        <v>143.71065022014901</v>
      </c>
      <c r="K6293">
        <v>2.0763718335167201</v>
      </c>
      <c r="L6293">
        <v>9.6109701366367304</v>
      </c>
      <c r="M6293">
        <v>1.7619862098969701</v>
      </c>
      <c r="N6293">
        <v>7.4129886993697394E-2</v>
      </c>
      <c r="O6293">
        <v>2.4195483178759201</v>
      </c>
      <c r="P6293">
        <v>0.40948732468313498</v>
      </c>
      <c r="Q6293" t="s">
        <v>26</v>
      </c>
      <c r="R6293" t="s">
        <v>27</v>
      </c>
      <c r="S6293">
        <v>85</v>
      </c>
      <c r="T6293">
        <v>114.514080178388</v>
      </c>
      <c r="U6293">
        <v>200.399640312179</v>
      </c>
      <c r="V6293" t="s">
        <v>28</v>
      </c>
      <c r="W6293">
        <v>399.44855353249102</v>
      </c>
      <c r="X6293">
        <v>3994.48553532491</v>
      </c>
      <c r="Y6293" t="s">
        <v>32</v>
      </c>
    </row>
    <row r="6294" spans="1:25" x14ac:dyDescent="0.35">
      <c r="A6294" t="s">
        <v>25</v>
      </c>
      <c r="B6294" s="1">
        <v>40887</v>
      </c>
      <c r="C6294">
        <v>17</v>
      </c>
      <c r="D6294">
        <v>77</v>
      </c>
      <c r="E6294">
        <v>110</v>
      </c>
      <c r="F6294">
        <v>28</v>
      </c>
      <c r="G6294">
        <v>0</v>
      </c>
      <c r="H6294">
        <v>78.947808562070705</v>
      </c>
      <c r="I6294">
        <v>6.1742502167465796</v>
      </c>
      <c r="J6294">
        <v>150.174650220149</v>
      </c>
      <c r="K6294">
        <v>4.1973991049889499</v>
      </c>
      <c r="L6294">
        <v>11.197564431376501</v>
      </c>
      <c r="M6294">
        <v>4.8349543843539102</v>
      </c>
      <c r="N6294">
        <v>0.44253071407561501</v>
      </c>
      <c r="O6294">
        <v>18.461839560915099</v>
      </c>
      <c r="P6294">
        <v>4.4355021239551196</v>
      </c>
      <c r="Q6294" t="s">
        <v>26</v>
      </c>
      <c r="R6294" t="s">
        <v>27</v>
      </c>
      <c r="S6294">
        <v>85</v>
      </c>
      <c r="T6294">
        <v>356.126047507625</v>
      </c>
      <c r="U6294">
        <v>623.22058313834395</v>
      </c>
      <c r="V6294" t="s">
        <v>29</v>
      </c>
      <c r="W6294">
        <v>987.39886288283606</v>
      </c>
      <c r="X6294">
        <v>9873.9886288283597</v>
      </c>
      <c r="Y6294" t="s">
        <v>31</v>
      </c>
    </row>
    <row r="6295" spans="1:25" x14ac:dyDescent="0.35">
      <c r="A6295" t="s">
        <v>25</v>
      </c>
      <c r="B6295" s="1">
        <v>40888</v>
      </c>
      <c r="C6295">
        <v>18</v>
      </c>
      <c r="D6295">
        <v>68</v>
      </c>
      <c r="E6295">
        <v>110</v>
      </c>
      <c r="F6295">
        <v>24</v>
      </c>
      <c r="G6295">
        <v>0</v>
      </c>
      <c r="H6295">
        <v>82.615323030726799</v>
      </c>
      <c r="I6295">
        <v>7.5402333207465801</v>
      </c>
      <c r="J6295">
        <v>156.81865022014901</v>
      </c>
      <c r="K6295">
        <v>5.1484984114968997</v>
      </c>
      <c r="L6295">
        <v>13.4622231565242</v>
      </c>
      <c r="M6295">
        <v>6.5435903329959402</v>
      </c>
      <c r="N6295">
        <v>0.75607243507893196</v>
      </c>
      <c r="O6295">
        <v>36.198039612730199</v>
      </c>
      <c r="P6295">
        <v>13.186224138183199</v>
      </c>
      <c r="Q6295" t="s">
        <v>28</v>
      </c>
      <c r="R6295" t="s">
        <v>27</v>
      </c>
      <c r="S6295">
        <v>85</v>
      </c>
      <c r="T6295">
        <v>490.27601424364599</v>
      </c>
      <c r="U6295">
        <v>857.98302492638095</v>
      </c>
      <c r="V6295" t="s">
        <v>29</v>
      </c>
      <c r="W6295">
        <v>1255.9366366116799</v>
      </c>
      <c r="X6295">
        <v>12559.366366116799</v>
      </c>
      <c r="Y6295" t="s">
        <v>30</v>
      </c>
    </row>
    <row r="6296" spans="1:25" x14ac:dyDescent="0.35">
      <c r="A6296" t="s">
        <v>25</v>
      </c>
      <c r="B6296" s="1">
        <v>40889</v>
      </c>
      <c r="C6296">
        <v>19</v>
      </c>
      <c r="D6296">
        <v>76</v>
      </c>
      <c r="E6296">
        <v>350</v>
      </c>
      <c r="F6296">
        <v>9</v>
      </c>
      <c r="G6296">
        <v>0</v>
      </c>
      <c r="H6296">
        <v>82.615321647930799</v>
      </c>
      <c r="I6296">
        <v>8.6183587287465908</v>
      </c>
      <c r="J6296">
        <v>163.64265022014899</v>
      </c>
      <c r="K6296">
        <v>2.4177924862103199</v>
      </c>
      <c r="L6296">
        <v>15.231298970125501</v>
      </c>
      <c r="M6296">
        <v>3.1900442367266999</v>
      </c>
      <c r="N6296">
        <v>0.21197716169285299</v>
      </c>
      <c r="O6296">
        <v>5.6344458906989203</v>
      </c>
      <c r="P6296">
        <v>2.7013126449840601</v>
      </c>
      <c r="Q6296" t="s">
        <v>26</v>
      </c>
      <c r="R6296" t="s">
        <v>27</v>
      </c>
      <c r="S6296">
        <v>85</v>
      </c>
      <c r="T6296">
        <v>146.858498134531</v>
      </c>
      <c r="U6296">
        <v>257.00237173543002</v>
      </c>
      <c r="V6296" t="s">
        <v>28</v>
      </c>
      <c r="W6296">
        <v>489.69655453108197</v>
      </c>
      <c r="X6296">
        <v>4896.9655453108198</v>
      </c>
      <c r="Y6296" t="s">
        <v>31</v>
      </c>
    </row>
    <row r="6297" spans="1:25" x14ac:dyDescent="0.35">
      <c r="A6297" t="s">
        <v>25</v>
      </c>
      <c r="B6297" s="1">
        <v>40890</v>
      </c>
      <c r="C6297">
        <v>18</v>
      </c>
      <c r="D6297">
        <v>89</v>
      </c>
      <c r="E6297">
        <v>20</v>
      </c>
      <c r="F6297">
        <v>24</v>
      </c>
      <c r="G6297">
        <v>6.8</v>
      </c>
      <c r="H6297">
        <v>45.589053251586201</v>
      </c>
      <c r="I6297">
        <v>4.8130438504989597</v>
      </c>
      <c r="J6297">
        <v>157.52980580305601</v>
      </c>
      <c r="K6297">
        <v>0.30073577132603002</v>
      </c>
      <c r="L6297">
        <v>8.9429943678387094</v>
      </c>
      <c r="M6297">
        <v>0.17093934103943501</v>
      </c>
      <c r="N6297">
        <v>1.19316165834394E-3</v>
      </c>
      <c r="O6297">
        <v>8.3135901948592304E-3</v>
      </c>
      <c r="P6297">
        <v>1.1910944464016901E-3</v>
      </c>
      <c r="Q6297" t="s">
        <v>26</v>
      </c>
      <c r="R6297" t="s">
        <v>27</v>
      </c>
      <c r="S6297">
        <v>85</v>
      </c>
      <c r="T6297">
        <v>4.5199897400018596</v>
      </c>
      <c r="U6297">
        <v>7.9099820450032503</v>
      </c>
      <c r="V6297" t="s">
        <v>26</v>
      </c>
      <c r="W6297">
        <v>25.088326521934299</v>
      </c>
      <c r="X6297">
        <v>0</v>
      </c>
      <c r="Y6297" t="s">
        <v>26</v>
      </c>
    </row>
    <row r="6298" spans="1:25" x14ac:dyDescent="0.35">
      <c r="A6298" t="s">
        <v>25</v>
      </c>
      <c r="B6298" s="1">
        <v>40891</v>
      </c>
      <c r="C6298">
        <v>20</v>
      </c>
      <c r="D6298">
        <v>81</v>
      </c>
      <c r="E6298">
        <v>30</v>
      </c>
      <c r="F6298">
        <v>24</v>
      </c>
      <c r="G6298">
        <v>1</v>
      </c>
      <c r="H6298">
        <v>64.767539339298096</v>
      </c>
      <c r="I6298">
        <v>5.7090232784989601</v>
      </c>
      <c r="J6298">
        <v>164.533805803056</v>
      </c>
      <c r="K6298">
        <v>1.7498789781422299</v>
      </c>
      <c r="L6298">
        <v>10.506643124104199</v>
      </c>
      <c r="M6298">
        <v>1.36591097091931</v>
      </c>
      <c r="N6298">
        <v>4.7235285005733402E-2</v>
      </c>
      <c r="O6298">
        <v>1.6611293035035799</v>
      </c>
      <c r="P6298">
        <v>0.34504052493936599</v>
      </c>
      <c r="Q6298" t="s">
        <v>26</v>
      </c>
      <c r="R6298" t="s">
        <v>27</v>
      </c>
      <c r="S6298">
        <v>85</v>
      </c>
      <c r="T6298">
        <v>86.442057047828001</v>
      </c>
      <c r="U6298">
        <v>151.273599833699</v>
      </c>
      <c r="V6298" t="s">
        <v>28</v>
      </c>
      <c r="W6298">
        <v>316.45419310735201</v>
      </c>
      <c r="X6298">
        <v>3164.5419310735201</v>
      </c>
      <c r="Y6298" t="s">
        <v>32</v>
      </c>
    </row>
    <row r="6299" spans="1:25" x14ac:dyDescent="0.35">
      <c r="A6299" t="s">
        <v>25</v>
      </c>
      <c r="B6299" s="1">
        <v>40892</v>
      </c>
      <c r="C6299">
        <v>18</v>
      </c>
      <c r="D6299">
        <v>91</v>
      </c>
      <c r="E6299">
        <v>350</v>
      </c>
      <c r="F6299">
        <v>28</v>
      </c>
      <c r="G6299">
        <v>0</v>
      </c>
      <c r="H6299">
        <v>70.666023300397399</v>
      </c>
      <c r="I6299">
        <v>6.0932060264989598</v>
      </c>
      <c r="J6299">
        <v>171.177805803056</v>
      </c>
      <c r="K6299">
        <v>2.6196555625969098</v>
      </c>
      <c r="L6299">
        <v>11.19056965747</v>
      </c>
      <c r="M6299">
        <v>2.8217743946293399</v>
      </c>
      <c r="N6299">
        <v>0.17060562821171499</v>
      </c>
      <c r="O6299">
        <v>5.3738917740585697</v>
      </c>
      <c r="P6299">
        <v>1.2892534172510599</v>
      </c>
      <c r="Q6299" t="s">
        <v>26</v>
      </c>
      <c r="R6299" t="s">
        <v>27</v>
      </c>
      <c r="S6299">
        <v>85</v>
      </c>
      <c r="T6299">
        <v>167.31391532649201</v>
      </c>
      <c r="U6299">
        <v>292.79935182136097</v>
      </c>
      <c r="V6299" t="s">
        <v>28</v>
      </c>
      <c r="W6299">
        <v>544.333952263676</v>
      </c>
      <c r="X6299">
        <v>5443.3395226367602</v>
      </c>
      <c r="Y6299" t="s">
        <v>31</v>
      </c>
    </row>
    <row r="6300" spans="1:25" x14ac:dyDescent="0.35">
      <c r="A6300" t="s">
        <v>25</v>
      </c>
      <c r="B6300" s="1">
        <v>40893</v>
      </c>
      <c r="C6300">
        <v>20</v>
      </c>
      <c r="D6300">
        <v>85</v>
      </c>
      <c r="E6300">
        <v>300</v>
      </c>
      <c r="F6300">
        <v>41</v>
      </c>
      <c r="G6300">
        <v>16.2</v>
      </c>
      <c r="H6300">
        <v>48.422835220152599</v>
      </c>
      <c r="I6300">
        <v>3.1194765110663498</v>
      </c>
      <c r="J6300">
        <v>143.00489966383</v>
      </c>
      <c r="K6300">
        <v>1.0527253418315199</v>
      </c>
      <c r="L6300">
        <v>5.9163103833751798</v>
      </c>
      <c r="M6300">
        <v>0.48818289076349097</v>
      </c>
      <c r="N6300">
        <v>7.6446925854629401E-3</v>
      </c>
      <c r="O6300">
        <v>0.17224857592828099</v>
      </c>
      <c r="P6300">
        <v>9.3575044918249393E-3</v>
      </c>
      <c r="Q6300" t="s">
        <v>26</v>
      </c>
      <c r="R6300" t="s">
        <v>27</v>
      </c>
      <c r="S6300">
        <v>85</v>
      </c>
      <c r="T6300">
        <v>37.194684797028899</v>
      </c>
      <c r="U6300">
        <v>65.090698394800498</v>
      </c>
      <c r="V6300" t="s">
        <v>28</v>
      </c>
      <c r="W6300">
        <v>155.39929438651399</v>
      </c>
      <c r="X6300">
        <v>0</v>
      </c>
      <c r="Y6300" t="s">
        <v>26</v>
      </c>
    </row>
    <row r="6301" spans="1:25" x14ac:dyDescent="0.35">
      <c r="A6301" t="s">
        <v>25</v>
      </c>
      <c r="B6301" s="1">
        <v>40894</v>
      </c>
      <c r="C6301">
        <v>18</v>
      </c>
      <c r="D6301">
        <v>92</v>
      </c>
      <c r="E6301">
        <v>160</v>
      </c>
      <c r="F6301">
        <v>20</v>
      </c>
      <c r="G6301">
        <v>8</v>
      </c>
      <c r="H6301">
        <v>29.875464746478801</v>
      </c>
      <c r="I6301">
        <v>1.3632986949952</v>
      </c>
      <c r="J6301">
        <v>134.813584012967</v>
      </c>
      <c r="K6301">
        <v>9.0718524302492807E-3</v>
      </c>
      <c r="L6301">
        <v>2.6593654874144899</v>
      </c>
      <c r="M6301">
        <v>3.0672685413261798E-3</v>
      </c>
      <c r="N6301" s="2">
        <v>9.6854452560550909E-7</v>
      </c>
      <c r="O6301" s="2">
        <v>1.23953691182E-8</v>
      </c>
      <c r="P6301" s="2">
        <v>9.8374508283433899E-11</v>
      </c>
      <c r="Q6301" t="s">
        <v>26</v>
      </c>
      <c r="R6301" t="s">
        <v>27</v>
      </c>
      <c r="S6301">
        <v>85</v>
      </c>
      <c r="T6301">
        <v>1.18596242060855E-2</v>
      </c>
      <c r="U6301">
        <v>2.07543423606497E-2</v>
      </c>
      <c r="V6301" t="s">
        <v>26</v>
      </c>
      <c r="W6301">
        <v>0.13434255432327499</v>
      </c>
      <c r="X6301">
        <v>0</v>
      </c>
      <c r="Y6301" t="s">
        <v>26</v>
      </c>
    </row>
    <row r="6302" spans="1:25" x14ac:dyDescent="0.35">
      <c r="A6302" t="s">
        <v>25</v>
      </c>
      <c r="B6302" s="1">
        <v>40895</v>
      </c>
      <c r="C6302">
        <v>14</v>
      </c>
      <c r="D6302">
        <v>92</v>
      </c>
      <c r="E6302">
        <v>150</v>
      </c>
      <c r="F6302">
        <v>39</v>
      </c>
      <c r="G6302">
        <v>5.4</v>
      </c>
      <c r="H6302">
        <v>29.717562436403099</v>
      </c>
      <c r="I6302">
        <v>0.35218186644992899</v>
      </c>
      <c r="J6302">
        <v>131.977292014786</v>
      </c>
      <c r="K6302">
        <v>2.26206586546608E-2</v>
      </c>
      <c r="L6302">
        <v>0.69969588062346599</v>
      </c>
      <c r="M6302">
        <v>5.5848772772807897E-3</v>
      </c>
      <c r="N6302" s="2">
        <v>2.79758336420525E-6</v>
      </c>
      <c r="O6302" s="2">
        <v>1.51314404741756E-12</v>
      </c>
      <c r="P6302" s="2">
        <v>4.5403343444681403E-16</v>
      </c>
      <c r="Q6302" t="s">
        <v>26</v>
      </c>
      <c r="R6302" t="s">
        <v>27</v>
      </c>
      <c r="S6302">
        <v>85</v>
      </c>
      <c r="T6302">
        <v>5.6036583340820199E-2</v>
      </c>
      <c r="U6302">
        <v>9.8064020846435396E-2</v>
      </c>
      <c r="V6302" t="s">
        <v>26</v>
      </c>
      <c r="W6302">
        <v>0.52842859304007395</v>
      </c>
      <c r="X6302">
        <v>0</v>
      </c>
      <c r="Y6302" t="s">
        <v>26</v>
      </c>
    </row>
    <row r="6303" spans="1:25" x14ac:dyDescent="0.35">
      <c r="A6303" t="s">
        <v>25</v>
      </c>
      <c r="B6303" s="1">
        <v>40896</v>
      </c>
      <c r="C6303">
        <v>17</v>
      </c>
      <c r="D6303">
        <v>72</v>
      </c>
      <c r="E6303">
        <v>150</v>
      </c>
      <c r="F6303">
        <v>43</v>
      </c>
      <c r="G6303">
        <v>2.2000000000000002</v>
      </c>
      <c r="H6303">
        <v>61.469199260008502</v>
      </c>
      <c r="I6303">
        <v>0.80969778656318003</v>
      </c>
      <c r="J6303">
        <v>138.441292014786</v>
      </c>
      <c r="K6303">
        <v>3.7830709885399898</v>
      </c>
      <c r="L6303">
        <v>1.5960585140160299</v>
      </c>
      <c r="M6303">
        <v>1.42085486181979</v>
      </c>
      <c r="N6303">
        <v>5.0650286271834898E-2</v>
      </c>
      <c r="O6303">
        <v>3.53284887277662E-2</v>
      </c>
      <c r="P6303" s="2">
        <v>8.0602150257344597E-5</v>
      </c>
      <c r="Q6303" t="s">
        <v>26</v>
      </c>
      <c r="R6303" t="s">
        <v>27</v>
      </c>
      <c r="S6303">
        <v>85</v>
      </c>
      <c r="T6303">
        <v>302.06582067912098</v>
      </c>
      <c r="U6303">
        <v>528.61518618846196</v>
      </c>
      <c r="V6303" t="s">
        <v>29</v>
      </c>
      <c r="W6303">
        <v>869.739841718104</v>
      </c>
      <c r="X6303">
        <v>8697.3984171810407</v>
      </c>
      <c r="Y6303" t="s">
        <v>31</v>
      </c>
    </row>
    <row r="6304" spans="1:25" x14ac:dyDescent="0.35">
      <c r="A6304" t="s">
        <v>25</v>
      </c>
      <c r="B6304" s="1">
        <v>40897</v>
      </c>
      <c r="C6304">
        <v>19</v>
      </c>
      <c r="D6304">
        <v>67</v>
      </c>
      <c r="E6304">
        <v>150</v>
      </c>
      <c r="F6304">
        <v>28</v>
      </c>
      <c r="G6304">
        <v>0</v>
      </c>
      <c r="H6304">
        <v>78.478899890753397</v>
      </c>
      <c r="I6304">
        <v>2.29212022256318</v>
      </c>
      <c r="J6304">
        <v>145.26529201478601</v>
      </c>
      <c r="K6304">
        <v>4.0217126130888996</v>
      </c>
      <c r="L6304">
        <v>4.4102679792675996</v>
      </c>
      <c r="M6304">
        <v>2.73390101286209</v>
      </c>
      <c r="N6304">
        <v>0.161314882099896</v>
      </c>
      <c r="O6304">
        <v>3.5749034342639501</v>
      </c>
      <c r="P6304">
        <v>9.6335221212407798E-2</v>
      </c>
      <c r="Q6304" t="s">
        <v>26</v>
      </c>
      <c r="R6304" t="s">
        <v>27</v>
      </c>
      <c r="S6304">
        <v>85</v>
      </c>
      <c r="T6304">
        <v>332.85230083137702</v>
      </c>
      <c r="U6304">
        <v>582.49152645490904</v>
      </c>
      <c r="V6304" t="s">
        <v>29</v>
      </c>
      <c r="W6304">
        <v>937.49811202216699</v>
      </c>
      <c r="X6304">
        <v>9374.9811202216697</v>
      </c>
      <c r="Y6304" t="s">
        <v>31</v>
      </c>
    </row>
    <row r="6305" spans="1:25" x14ac:dyDescent="0.35">
      <c r="A6305" t="s">
        <v>25</v>
      </c>
      <c r="B6305" s="1">
        <v>40898</v>
      </c>
      <c r="C6305">
        <v>19</v>
      </c>
      <c r="D6305">
        <v>72</v>
      </c>
      <c r="E6305">
        <v>140</v>
      </c>
      <c r="F6305">
        <v>28</v>
      </c>
      <c r="G6305">
        <v>0</v>
      </c>
      <c r="H6305">
        <v>82.091128953706502</v>
      </c>
      <c r="I6305">
        <v>3.5499331985631799</v>
      </c>
      <c r="J6305">
        <v>152.089292014786</v>
      </c>
      <c r="K6305">
        <v>5.9028593322185996</v>
      </c>
      <c r="L6305">
        <v>6.7084119126757198</v>
      </c>
      <c r="M6305">
        <v>5.21719637969586</v>
      </c>
      <c r="N6305">
        <v>0.50632890419195298</v>
      </c>
      <c r="O6305">
        <v>21.778844858149899</v>
      </c>
      <c r="P6305">
        <v>1.59262516536018</v>
      </c>
      <c r="Q6305" t="s">
        <v>26</v>
      </c>
      <c r="R6305" t="s">
        <v>27</v>
      </c>
      <c r="S6305">
        <v>85</v>
      </c>
      <c r="T6305">
        <v>605.28124635404504</v>
      </c>
      <c r="U6305">
        <v>1059.24218111958</v>
      </c>
      <c r="V6305" t="s">
        <v>29</v>
      </c>
      <c r="W6305">
        <v>1464.6059009624501</v>
      </c>
      <c r="X6305">
        <v>14646.0590096245</v>
      </c>
      <c r="Y6305" t="s">
        <v>30</v>
      </c>
    </row>
    <row r="6306" spans="1:25" x14ac:dyDescent="0.35">
      <c r="A6306" t="s">
        <v>25</v>
      </c>
      <c r="B6306" s="1">
        <v>40899</v>
      </c>
      <c r="C6306">
        <v>17</v>
      </c>
      <c r="D6306">
        <v>63</v>
      </c>
      <c r="E6306">
        <v>100</v>
      </c>
      <c r="F6306">
        <v>26</v>
      </c>
      <c r="G6306">
        <v>0</v>
      </c>
      <c r="H6306">
        <v>84.03005033206</v>
      </c>
      <c r="I6306">
        <v>5.0466591225631801</v>
      </c>
      <c r="J6306">
        <v>158.553292014786</v>
      </c>
      <c r="K6306">
        <v>6.8412907404416599</v>
      </c>
      <c r="L6306">
        <v>9.3493567666694801</v>
      </c>
      <c r="M6306">
        <v>7.0539155291628699</v>
      </c>
      <c r="N6306">
        <v>0.863555898195842</v>
      </c>
      <c r="O6306">
        <v>48.924158827979298</v>
      </c>
      <c r="P6306">
        <v>7.7688241570668799</v>
      </c>
      <c r="Q6306" t="s">
        <v>26</v>
      </c>
      <c r="R6306" t="s">
        <v>27</v>
      </c>
      <c r="S6306">
        <v>85</v>
      </c>
      <c r="T6306">
        <v>757.20119510366101</v>
      </c>
      <c r="U6306">
        <v>1325.1020914314099</v>
      </c>
      <c r="V6306" t="s">
        <v>29</v>
      </c>
      <c r="W6306">
        <v>1715.8996143337499</v>
      </c>
      <c r="X6306">
        <v>17158.996143337499</v>
      </c>
      <c r="Y6306" t="s">
        <v>30</v>
      </c>
    </row>
    <row r="6307" spans="1:25" x14ac:dyDescent="0.35">
      <c r="A6307" t="s">
        <v>25</v>
      </c>
      <c r="B6307" s="1">
        <v>40900</v>
      </c>
      <c r="C6307">
        <v>18</v>
      </c>
      <c r="D6307">
        <v>63</v>
      </c>
      <c r="E6307">
        <v>140</v>
      </c>
      <c r="F6307">
        <v>26</v>
      </c>
      <c r="G6307">
        <v>0</v>
      </c>
      <c r="H6307">
        <v>84.630589177639493</v>
      </c>
      <c r="I6307">
        <v>6.6260770865631802</v>
      </c>
      <c r="J6307">
        <v>165.197292014786</v>
      </c>
      <c r="K6307">
        <v>7.4183224982595899</v>
      </c>
      <c r="L6307">
        <v>12.044399514017</v>
      </c>
      <c r="M6307">
        <v>8.5819200612888906</v>
      </c>
      <c r="N6307">
        <v>1.2218373781551199</v>
      </c>
      <c r="O6307">
        <v>76.518303324532795</v>
      </c>
      <c r="P6307">
        <v>21.694759888675598</v>
      </c>
      <c r="Q6307" t="s">
        <v>28</v>
      </c>
      <c r="R6307" t="s">
        <v>27</v>
      </c>
      <c r="S6307">
        <v>85</v>
      </c>
      <c r="T6307">
        <v>854.77274878930302</v>
      </c>
      <c r="U6307">
        <v>1495.8523103812799</v>
      </c>
      <c r="V6307" t="s">
        <v>29</v>
      </c>
      <c r="W6307">
        <v>1864.93175047502</v>
      </c>
      <c r="X6307">
        <v>18649.317504750201</v>
      </c>
      <c r="Y6307" t="s">
        <v>30</v>
      </c>
    </row>
    <row r="6308" spans="1:25" x14ac:dyDescent="0.35">
      <c r="A6308" t="s">
        <v>25</v>
      </c>
      <c r="B6308" s="1">
        <v>40901</v>
      </c>
      <c r="C6308">
        <v>19</v>
      </c>
      <c r="D6308">
        <v>65</v>
      </c>
      <c r="E6308">
        <v>150</v>
      </c>
      <c r="F6308">
        <v>32</v>
      </c>
      <c r="G6308">
        <v>0.4</v>
      </c>
      <c r="H6308">
        <v>84.630587775234901</v>
      </c>
      <c r="I6308">
        <v>8.1983433065631797</v>
      </c>
      <c r="J6308">
        <v>172.02129201478601</v>
      </c>
      <c r="K6308">
        <v>10.037145512516</v>
      </c>
      <c r="L6308">
        <v>14.651054266239401</v>
      </c>
      <c r="M6308">
        <v>12.1344227610122</v>
      </c>
      <c r="N6308">
        <v>2.2557073221101498</v>
      </c>
      <c r="O6308">
        <v>169.248965348057</v>
      </c>
      <c r="P6308">
        <v>74.456076382335198</v>
      </c>
      <c r="Q6308" t="s">
        <v>28</v>
      </c>
      <c r="R6308" t="s">
        <v>27</v>
      </c>
      <c r="S6308">
        <v>85</v>
      </c>
      <c r="T6308">
        <v>1327.24889212843</v>
      </c>
      <c r="U6308">
        <v>2322.68556122475</v>
      </c>
      <c r="V6308" t="s">
        <v>32</v>
      </c>
      <c r="W6308">
        <v>2480.6707413279901</v>
      </c>
      <c r="X6308">
        <v>24806.707413279899</v>
      </c>
      <c r="Y6308" t="s">
        <v>30</v>
      </c>
    </row>
    <row r="6309" spans="1:25" x14ac:dyDescent="0.35">
      <c r="A6309" t="s">
        <v>25</v>
      </c>
      <c r="B6309" s="1">
        <v>40902</v>
      </c>
      <c r="C6309">
        <v>19</v>
      </c>
      <c r="D6309">
        <v>72</v>
      </c>
      <c r="E6309">
        <v>110</v>
      </c>
      <c r="F6309">
        <v>17</v>
      </c>
      <c r="G6309">
        <v>0</v>
      </c>
      <c r="H6309">
        <v>84.630586372830194</v>
      </c>
      <c r="I6309">
        <v>9.45615628256318</v>
      </c>
      <c r="J6309">
        <v>178.845292014786</v>
      </c>
      <c r="K6309">
        <v>4.7135558062940097</v>
      </c>
      <c r="L6309">
        <v>16.70428258398</v>
      </c>
      <c r="M6309">
        <v>6.7935467398965104</v>
      </c>
      <c r="N6309">
        <v>0.80794133740852503</v>
      </c>
      <c r="O6309">
        <v>34.255303415033097</v>
      </c>
      <c r="P6309">
        <v>20.115268177956199</v>
      </c>
      <c r="Q6309" t="s">
        <v>28</v>
      </c>
      <c r="R6309" t="s">
        <v>27</v>
      </c>
      <c r="S6309">
        <v>85</v>
      </c>
      <c r="T6309">
        <v>427.30145851909299</v>
      </c>
      <c r="U6309">
        <v>747.77755240841304</v>
      </c>
      <c r="V6309" t="s">
        <v>29</v>
      </c>
      <c r="W6309">
        <v>1133.64538951401</v>
      </c>
      <c r="X6309">
        <v>11336.453895140099</v>
      </c>
      <c r="Y6309" t="s">
        <v>30</v>
      </c>
    </row>
    <row r="6310" spans="1:25" x14ac:dyDescent="0.35">
      <c r="A6310" t="s">
        <v>25</v>
      </c>
      <c r="B6310" s="1">
        <v>40903</v>
      </c>
      <c r="C6310">
        <v>19</v>
      </c>
      <c r="D6310">
        <v>73</v>
      </c>
      <c r="E6310">
        <v>90</v>
      </c>
      <c r="F6310">
        <v>22</v>
      </c>
      <c r="G6310">
        <v>0</v>
      </c>
      <c r="H6310">
        <v>84.630584970425502</v>
      </c>
      <c r="I6310">
        <v>10.6690473665632</v>
      </c>
      <c r="J6310">
        <v>185.66929201478601</v>
      </c>
      <c r="K6310">
        <v>6.06413784983926</v>
      </c>
      <c r="L6310">
        <v>18.657781377208501</v>
      </c>
      <c r="M6310">
        <v>9.0309307438350395</v>
      </c>
      <c r="N6310">
        <v>1.3372587550024899</v>
      </c>
      <c r="O6310">
        <v>67.300121013386004</v>
      </c>
      <c r="P6310">
        <v>50.228033120287101</v>
      </c>
      <c r="Q6310" t="s">
        <v>28</v>
      </c>
      <c r="R6310" t="s">
        <v>27</v>
      </c>
      <c r="S6310">
        <v>85</v>
      </c>
      <c r="T6310">
        <v>630.73569368805704</v>
      </c>
      <c r="U6310">
        <v>1103.7874639541001</v>
      </c>
      <c r="V6310" t="s">
        <v>29</v>
      </c>
      <c r="W6310">
        <v>1508.5104447870699</v>
      </c>
      <c r="X6310">
        <v>15085.104447870701</v>
      </c>
      <c r="Y6310" t="s">
        <v>30</v>
      </c>
    </row>
    <row r="6311" spans="1:25" x14ac:dyDescent="0.35">
      <c r="A6311" t="s">
        <v>25</v>
      </c>
      <c r="B6311" s="1">
        <v>40904</v>
      </c>
      <c r="C6311">
        <v>18</v>
      </c>
      <c r="D6311">
        <v>82</v>
      </c>
      <c r="E6311">
        <v>40</v>
      </c>
      <c r="F6311">
        <v>22</v>
      </c>
      <c r="G6311">
        <v>0</v>
      </c>
      <c r="H6311">
        <v>82.759003373183006</v>
      </c>
      <c r="I6311">
        <v>11.4374128625632</v>
      </c>
      <c r="J6311">
        <v>192.31329201478599</v>
      </c>
      <c r="K6311">
        <v>4.7399172641277199</v>
      </c>
      <c r="L6311">
        <v>19.913975296907999</v>
      </c>
      <c r="M6311">
        <v>7.5408128772030798</v>
      </c>
      <c r="N6311">
        <v>0.97184958689967205</v>
      </c>
      <c r="O6311">
        <v>38.677680319057799</v>
      </c>
      <c r="P6311">
        <v>33.187310119205499</v>
      </c>
      <c r="Q6311" t="s">
        <v>28</v>
      </c>
      <c r="R6311" t="s">
        <v>27</v>
      </c>
      <c r="S6311">
        <v>85</v>
      </c>
      <c r="T6311">
        <v>431.04315057946098</v>
      </c>
      <c r="U6311">
        <v>754.32551351405596</v>
      </c>
      <c r="V6311" t="s">
        <v>29</v>
      </c>
      <c r="W6311">
        <v>1141.0879860186701</v>
      </c>
      <c r="X6311">
        <v>11410.8798601867</v>
      </c>
      <c r="Y6311" t="s">
        <v>30</v>
      </c>
    </row>
    <row r="6312" spans="1:25" x14ac:dyDescent="0.35">
      <c r="A6312" t="s">
        <v>25</v>
      </c>
      <c r="B6312" s="1">
        <v>40905</v>
      </c>
      <c r="C6312">
        <v>21</v>
      </c>
      <c r="D6312">
        <v>63</v>
      </c>
      <c r="E6312">
        <v>0</v>
      </c>
      <c r="F6312">
        <v>22</v>
      </c>
      <c r="G6312">
        <v>0</v>
      </c>
      <c r="H6312">
        <v>84.755788603551096</v>
      </c>
      <c r="I6312">
        <v>13.264906946563199</v>
      </c>
      <c r="J6312">
        <v>199.49729201478601</v>
      </c>
      <c r="K6312">
        <v>6.1685549027941597</v>
      </c>
      <c r="L6312">
        <v>22.748371239986</v>
      </c>
      <c r="M6312">
        <v>10.188031312355101</v>
      </c>
      <c r="N6312">
        <v>1.65534561927225</v>
      </c>
      <c r="O6312">
        <v>77.975642792732103</v>
      </c>
      <c r="P6312">
        <v>88.563562525312093</v>
      </c>
      <c r="Q6312" t="s">
        <v>28</v>
      </c>
      <c r="R6312" t="s">
        <v>27</v>
      </c>
      <c r="S6312">
        <v>85</v>
      </c>
      <c r="T6312">
        <v>647.36741906028601</v>
      </c>
      <c r="U6312">
        <v>1132.8929833555001</v>
      </c>
      <c r="V6312" t="s">
        <v>29</v>
      </c>
      <c r="W6312">
        <v>1536.78585604664</v>
      </c>
      <c r="X6312">
        <v>15367.8585604664</v>
      </c>
      <c r="Y6312" t="s">
        <v>30</v>
      </c>
    </row>
    <row r="6313" spans="1:25" x14ac:dyDescent="0.35">
      <c r="A6313" t="s">
        <v>25</v>
      </c>
      <c r="B6313" s="1">
        <v>40906</v>
      </c>
      <c r="C6313">
        <v>20</v>
      </c>
      <c r="D6313">
        <v>82</v>
      </c>
      <c r="E6313">
        <v>10</v>
      </c>
      <c r="F6313">
        <v>20</v>
      </c>
      <c r="G6313">
        <v>0</v>
      </c>
      <c r="H6313">
        <v>83.009950379496104</v>
      </c>
      <c r="I6313">
        <v>14.113729562563201</v>
      </c>
      <c r="J6313">
        <v>206.501292014786</v>
      </c>
      <c r="K6313">
        <v>4.4245064308395801</v>
      </c>
      <c r="L6313">
        <v>24.108161924458798</v>
      </c>
      <c r="M6313">
        <v>7.9100288497625098</v>
      </c>
      <c r="N6313">
        <v>1.05765513790982</v>
      </c>
      <c r="O6313">
        <v>35.934358736559602</v>
      </c>
      <c r="P6313">
        <v>46.0318831801115</v>
      </c>
      <c r="Q6313" t="s">
        <v>28</v>
      </c>
      <c r="R6313" t="s">
        <v>27</v>
      </c>
      <c r="S6313">
        <v>85</v>
      </c>
      <c r="T6313">
        <v>386.94298319208502</v>
      </c>
      <c r="U6313">
        <v>677.15022058615</v>
      </c>
      <c r="V6313" t="s">
        <v>29</v>
      </c>
      <c r="W6313">
        <v>1051.84552913278</v>
      </c>
      <c r="X6313">
        <v>10518.4552913278</v>
      </c>
      <c r="Y6313" t="s">
        <v>30</v>
      </c>
    </row>
    <row r="6314" spans="1:25" x14ac:dyDescent="0.35">
      <c r="A6314" t="s">
        <v>25</v>
      </c>
      <c r="B6314" s="1">
        <v>40907</v>
      </c>
      <c r="C6314">
        <v>20</v>
      </c>
      <c r="D6314">
        <v>95</v>
      </c>
      <c r="E6314">
        <v>0</v>
      </c>
      <c r="F6314">
        <v>24</v>
      </c>
      <c r="G6314">
        <v>0.6</v>
      </c>
      <c r="H6314">
        <v>77.830565649425296</v>
      </c>
      <c r="I6314">
        <v>14.349513622563199</v>
      </c>
      <c r="J6314">
        <v>213.50529201478599</v>
      </c>
      <c r="K6314">
        <v>3.1104452846359298</v>
      </c>
      <c r="L6314">
        <v>24.5706026706175</v>
      </c>
      <c r="M6314">
        <v>5.7728333759070098</v>
      </c>
      <c r="N6314">
        <v>0.60565802180645001</v>
      </c>
      <c r="O6314">
        <v>14.628975712048801</v>
      </c>
      <c r="P6314">
        <v>19.486783322649</v>
      </c>
      <c r="Q6314" t="s">
        <v>28</v>
      </c>
      <c r="R6314" t="s">
        <v>27</v>
      </c>
      <c r="S6314">
        <v>85</v>
      </c>
      <c r="T6314">
        <v>220.84121366868899</v>
      </c>
      <c r="U6314">
        <v>386.472123920206</v>
      </c>
      <c r="V6314" t="s">
        <v>28</v>
      </c>
      <c r="W6314">
        <v>680.00050515805003</v>
      </c>
      <c r="X6314">
        <v>6800.0050515804996</v>
      </c>
      <c r="Y6314" t="s">
        <v>31</v>
      </c>
    </row>
    <row r="6315" spans="1:25" x14ac:dyDescent="0.35">
      <c r="A6315" t="s">
        <v>25</v>
      </c>
      <c r="B6315" s="1">
        <v>40908</v>
      </c>
      <c r="C6315">
        <v>20</v>
      </c>
      <c r="D6315">
        <v>96</v>
      </c>
      <c r="E6315">
        <v>330</v>
      </c>
      <c r="F6315">
        <v>22</v>
      </c>
      <c r="G6315">
        <v>12.2</v>
      </c>
      <c r="H6315">
        <v>26.221776067460201</v>
      </c>
      <c r="I6315">
        <v>6.8506597601210002</v>
      </c>
      <c r="J6315">
        <v>191.832999074452</v>
      </c>
      <c r="K6315">
        <v>3.42459611328523E-3</v>
      </c>
      <c r="L6315">
        <v>12.5783386124087</v>
      </c>
      <c r="M6315">
        <v>2.3474853485977E-3</v>
      </c>
      <c r="N6315" s="2">
        <v>6.0330374333151698E-7</v>
      </c>
      <c r="O6315" s="2">
        <v>1.8243976459316401E-8</v>
      </c>
      <c r="P6315" s="2">
        <v>5.7052430674348499E-9</v>
      </c>
      <c r="Q6315" t="s">
        <v>26</v>
      </c>
      <c r="R6315" t="s">
        <v>27</v>
      </c>
      <c r="S6315">
        <v>85</v>
      </c>
      <c r="T6315">
        <v>2.26410539354868E-3</v>
      </c>
      <c r="U6315">
        <v>3.9621844387101902E-3</v>
      </c>
      <c r="V6315" t="s">
        <v>26</v>
      </c>
      <c r="W6315">
        <v>3.1172210399008801E-2</v>
      </c>
      <c r="X6315">
        <v>0</v>
      </c>
      <c r="Y6315" t="s">
        <v>26</v>
      </c>
    </row>
    <row r="6316" spans="1:25" x14ac:dyDescent="0.35">
      <c r="A6316" t="s">
        <v>25</v>
      </c>
      <c r="B6316" s="1">
        <v>40909</v>
      </c>
      <c r="C6316">
        <v>21</v>
      </c>
      <c r="D6316">
        <v>95</v>
      </c>
      <c r="E6316">
        <v>330</v>
      </c>
      <c r="F6316">
        <v>30</v>
      </c>
      <c r="G6316">
        <v>2.4</v>
      </c>
      <c r="H6316">
        <v>31.566607578967499</v>
      </c>
      <c r="I6316">
        <v>5.1360239724089096</v>
      </c>
      <c r="J6316">
        <v>199.31699907445201</v>
      </c>
      <c r="K6316">
        <v>2.3632456769104599E-2</v>
      </c>
      <c r="L6316">
        <v>9.6503683653399097</v>
      </c>
      <c r="M6316">
        <v>1.3985813907974201E-2</v>
      </c>
      <c r="N6316" s="2">
        <v>1.42048356484127E-5</v>
      </c>
      <c r="O6316" s="2">
        <v>4.5696784986176397E-6</v>
      </c>
      <c r="P6316" s="2">
        <v>7.8070931443366595E-7</v>
      </c>
      <c r="Q6316" t="s">
        <v>26</v>
      </c>
      <c r="R6316" t="s">
        <v>27</v>
      </c>
      <c r="S6316">
        <v>70</v>
      </c>
      <c r="T6316">
        <v>3.4492660348638703E-2</v>
      </c>
      <c r="U6316">
        <v>6.03621556101177E-2</v>
      </c>
      <c r="V6316" t="s">
        <v>26</v>
      </c>
      <c r="W6316">
        <v>0.564233417293317</v>
      </c>
      <c r="X6316">
        <v>0</v>
      </c>
      <c r="Y6316" t="s">
        <v>26</v>
      </c>
    </row>
    <row r="6317" spans="1:25" x14ac:dyDescent="0.35">
      <c r="A6317" t="s">
        <v>25</v>
      </c>
      <c r="B6317" s="1">
        <v>40910</v>
      </c>
      <c r="C6317">
        <v>19</v>
      </c>
      <c r="D6317">
        <v>97</v>
      </c>
      <c r="E6317">
        <v>320</v>
      </c>
      <c r="F6317">
        <v>11</v>
      </c>
      <c r="G6317">
        <v>2.6</v>
      </c>
      <c r="H6317">
        <v>24.990663647472399</v>
      </c>
      <c r="I6317">
        <v>3.4142311902143598</v>
      </c>
      <c r="J6317">
        <v>206.44099907445201</v>
      </c>
      <c r="K6317">
        <v>1.32747225006948E-3</v>
      </c>
      <c r="L6317">
        <v>6.55734041030074</v>
      </c>
      <c r="M6317">
        <v>6.4597504998110196E-4</v>
      </c>
      <c r="N6317" s="2">
        <v>6.1468239009225603E-8</v>
      </c>
      <c r="O6317" s="2">
        <v>4.7071701494351302E-10</v>
      </c>
      <c r="P6317" s="2">
        <v>3.2621109480224299E-11</v>
      </c>
      <c r="Q6317" t="s">
        <v>26</v>
      </c>
      <c r="R6317" t="s">
        <v>27</v>
      </c>
      <c r="S6317">
        <v>70</v>
      </c>
      <c r="T6317">
        <v>2.5834082468460101E-4</v>
      </c>
      <c r="U6317">
        <v>4.5209644319805099E-4</v>
      </c>
      <c r="V6317" t="s">
        <v>26</v>
      </c>
      <c r="W6317">
        <v>7.5241949852355196E-3</v>
      </c>
      <c r="X6317">
        <v>0</v>
      </c>
      <c r="Y6317" t="s">
        <v>26</v>
      </c>
    </row>
    <row r="6318" spans="1:25" x14ac:dyDescent="0.35">
      <c r="A6318" t="s">
        <v>25</v>
      </c>
      <c r="B6318" s="1">
        <v>40911</v>
      </c>
      <c r="C6318">
        <v>17</v>
      </c>
      <c r="D6318">
        <v>71</v>
      </c>
      <c r="E6318">
        <v>150</v>
      </c>
      <c r="F6318">
        <v>32</v>
      </c>
      <c r="G6318">
        <v>0.4</v>
      </c>
      <c r="H6318">
        <v>62.110280817896196</v>
      </c>
      <c r="I6318">
        <v>4.5575158802143596</v>
      </c>
      <c r="J6318">
        <v>213.20499907445199</v>
      </c>
      <c r="K6318">
        <v>2.31533507373641</v>
      </c>
      <c r="L6318">
        <v>8.6526305357450202</v>
      </c>
      <c r="M6318">
        <v>1.9322991049779099</v>
      </c>
      <c r="N6318">
        <v>8.7281159754958801E-2</v>
      </c>
      <c r="O6318">
        <v>2.8690069031035099</v>
      </c>
      <c r="P6318">
        <v>0.38073068542335198</v>
      </c>
      <c r="Q6318" t="s">
        <v>26</v>
      </c>
      <c r="R6318" t="s">
        <v>27</v>
      </c>
      <c r="S6318">
        <v>70</v>
      </c>
      <c r="T6318">
        <v>78.198377800515303</v>
      </c>
      <c r="U6318">
        <v>136.847161150902</v>
      </c>
      <c r="V6318" t="s">
        <v>28</v>
      </c>
      <c r="W6318">
        <v>462.30121321546602</v>
      </c>
      <c r="X6318">
        <v>4623.0121321546603</v>
      </c>
      <c r="Y6318" t="s">
        <v>31</v>
      </c>
    </row>
    <row r="6319" spans="1:25" x14ac:dyDescent="0.35">
      <c r="A6319" t="s">
        <v>25</v>
      </c>
      <c r="B6319" s="1">
        <v>40912</v>
      </c>
      <c r="C6319">
        <v>19</v>
      </c>
      <c r="D6319">
        <v>85</v>
      </c>
      <c r="E6319">
        <v>290</v>
      </c>
      <c r="F6319">
        <v>19</v>
      </c>
      <c r="G6319">
        <v>0</v>
      </c>
      <c r="H6319">
        <v>71.891067953329696</v>
      </c>
      <c r="I6319">
        <v>5.2142130302143599</v>
      </c>
      <c r="J6319">
        <v>220.32899907445201</v>
      </c>
      <c r="K6319">
        <v>1.7363682209039399</v>
      </c>
      <c r="L6319">
        <v>9.8459035722805393</v>
      </c>
      <c r="M6319">
        <v>1.21048481731887</v>
      </c>
      <c r="N6319">
        <v>3.8142306135343397E-2</v>
      </c>
      <c r="O6319">
        <v>1.5137126636587701</v>
      </c>
      <c r="P6319">
        <v>0.27084519261279499</v>
      </c>
      <c r="Q6319" t="s">
        <v>26</v>
      </c>
      <c r="R6319" t="s">
        <v>27</v>
      </c>
      <c r="S6319">
        <v>70</v>
      </c>
      <c r="T6319">
        <v>48.768266371481303</v>
      </c>
      <c r="U6319">
        <v>85.344466150092302</v>
      </c>
      <c r="V6319" t="s">
        <v>28</v>
      </c>
      <c r="W6319">
        <v>313.104184561647</v>
      </c>
      <c r="X6319">
        <v>3131.0418456164698</v>
      </c>
      <c r="Y6319" t="s">
        <v>32</v>
      </c>
    </row>
    <row r="6320" spans="1:25" x14ac:dyDescent="0.35">
      <c r="A6320" t="s">
        <v>25</v>
      </c>
      <c r="B6320" s="1">
        <v>40913</v>
      </c>
      <c r="C6320">
        <v>23</v>
      </c>
      <c r="D6320">
        <v>67</v>
      </c>
      <c r="E6320">
        <v>290</v>
      </c>
      <c r="F6320">
        <v>37</v>
      </c>
      <c r="G6320">
        <v>2.2000000000000002</v>
      </c>
      <c r="H6320">
        <v>77.274991742568005</v>
      </c>
      <c r="I6320">
        <v>5.4221831738112698</v>
      </c>
      <c r="J6320">
        <v>228.17299907445201</v>
      </c>
      <c r="K6320">
        <v>5.7306501482851404</v>
      </c>
      <c r="L6320">
        <v>10.2362445167437</v>
      </c>
      <c r="M6320">
        <v>6.2592928766864802</v>
      </c>
      <c r="N6320">
        <v>0.69890578814001603</v>
      </c>
      <c r="O6320">
        <v>36.030939125331599</v>
      </c>
      <c r="P6320">
        <v>7.0497581227842803</v>
      </c>
      <c r="Q6320" t="s">
        <v>26</v>
      </c>
      <c r="R6320" t="s">
        <v>27</v>
      </c>
      <c r="S6320">
        <v>70</v>
      </c>
      <c r="T6320">
        <v>330.52871745632001</v>
      </c>
      <c r="U6320">
        <v>578.42525554855899</v>
      </c>
      <c r="V6320" t="s">
        <v>29</v>
      </c>
      <c r="W6320">
        <v>1417.4294028532099</v>
      </c>
      <c r="X6320">
        <v>14174.2940285321</v>
      </c>
      <c r="Y6320" t="s">
        <v>30</v>
      </c>
    </row>
    <row r="6321" spans="1:25" x14ac:dyDescent="0.35">
      <c r="A6321" t="s">
        <v>25</v>
      </c>
      <c r="B6321" s="1">
        <v>40914</v>
      </c>
      <c r="C6321">
        <v>21</v>
      </c>
      <c r="D6321">
        <v>84</v>
      </c>
      <c r="E6321">
        <v>320</v>
      </c>
      <c r="F6321">
        <v>26</v>
      </c>
      <c r="G6321">
        <v>0</v>
      </c>
      <c r="H6321">
        <v>79.518984280787393</v>
      </c>
      <c r="I6321">
        <v>6.1923593338112699</v>
      </c>
      <c r="J6321">
        <v>235.65699907445199</v>
      </c>
      <c r="K6321">
        <v>4.00998456952507</v>
      </c>
      <c r="L6321">
        <v>11.6212872119432</v>
      </c>
      <c r="M6321">
        <v>4.7121602883505904</v>
      </c>
      <c r="N6321">
        <v>0.42283253930699999</v>
      </c>
      <c r="O6321">
        <v>17.0519343941525</v>
      </c>
      <c r="P6321">
        <v>4.4580182716359698</v>
      </c>
      <c r="Q6321" t="s">
        <v>26</v>
      </c>
      <c r="R6321" t="s">
        <v>27</v>
      </c>
      <c r="S6321">
        <v>70</v>
      </c>
      <c r="T6321">
        <v>189.32385177332301</v>
      </c>
      <c r="U6321">
        <v>331.31674060331602</v>
      </c>
      <c r="V6321" t="s">
        <v>28</v>
      </c>
      <c r="W6321">
        <v>934.16676329252596</v>
      </c>
      <c r="X6321">
        <v>9341.6676329252605</v>
      </c>
      <c r="Y6321" t="s">
        <v>31</v>
      </c>
    </row>
    <row r="6322" spans="1:25" x14ac:dyDescent="0.35">
      <c r="A6322" t="s">
        <v>25</v>
      </c>
      <c r="B6322" s="1">
        <v>40915</v>
      </c>
      <c r="C6322">
        <v>21</v>
      </c>
      <c r="D6322">
        <v>87</v>
      </c>
      <c r="E6322">
        <v>110</v>
      </c>
      <c r="F6322">
        <v>20</v>
      </c>
      <c r="G6322">
        <v>1</v>
      </c>
      <c r="H6322">
        <v>75.008857174985394</v>
      </c>
      <c r="I6322">
        <v>6.8181274638112699</v>
      </c>
      <c r="J6322">
        <v>243.140999074452</v>
      </c>
      <c r="K6322">
        <v>2.0981485691169501</v>
      </c>
      <c r="L6322">
        <v>12.7429169819988</v>
      </c>
      <c r="M6322">
        <v>2.3031725936935099</v>
      </c>
      <c r="N6322">
        <v>0.119093149557558</v>
      </c>
      <c r="O6322">
        <v>3.3123583593236798</v>
      </c>
      <c r="P6322">
        <v>1.0666302533479699</v>
      </c>
      <c r="Q6322" t="s">
        <v>26</v>
      </c>
      <c r="R6322" t="s">
        <v>27</v>
      </c>
      <c r="S6322">
        <v>70</v>
      </c>
      <c r="T6322">
        <v>66.564977369089803</v>
      </c>
      <c r="U6322">
        <v>116.48871039590701</v>
      </c>
      <c r="V6322" t="s">
        <v>28</v>
      </c>
      <c r="W6322">
        <v>405.109902284675</v>
      </c>
      <c r="X6322">
        <v>4051.0990228467499</v>
      </c>
      <c r="Y6322" t="s">
        <v>31</v>
      </c>
    </row>
    <row r="6323" spans="1:25" x14ac:dyDescent="0.35">
      <c r="A6323" t="s">
        <v>25</v>
      </c>
      <c r="B6323" s="1">
        <v>40916</v>
      </c>
      <c r="C6323">
        <v>20</v>
      </c>
      <c r="D6323">
        <v>100</v>
      </c>
      <c r="E6323">
        <v>10</v>
      </c>
      <c r="F6323">
        <v>32</v>
      </c>
      <c r="G6323">
        <v>63.8</v>
      </c>
      <c r="H6323">
        <v>7.3243705872151503</v>
      </c>
      <c r="I6323">
        <v>2.5103963909592499</v>
      </c>
      <c r="J6323">
        <v>97.127393181201995</v>
      </c>
      <c r="K6323" s="2">
        <v>1.4233816424917301E-6</v>
      </c>
      <c r="L6323">
        <v>4.71605952337858</v>
      </c>
      <c r="M6323" s="2">
        <v>5.9715568341968804E-7</v>
      </c>
      <c r="N6323" s="2">
        <v>2.6196538123103402E-13</v>
      </c>
      <c r="O6323" s="2">
        <v>2.98684597521527E-19</v>
      </c>
      <c r="P6323" s="2">
        <v>9.4517275855490893E-21</v>
      </c>
      <c r="Q6323" t="s">
        <v>26</v>
      </c>
      <c r="R6323" t="s">
        <v>27</v>
      </c>
      <c r="S6323">
        <v>70</v>
      </c>
      <c r="T6323" s="2">
        <v>2.3105385540206699E-9</v>
      </c>
      <c r="U6323" s="2">
        <v>4.0434424695361704E-9</v>
      </c>
      <c r="V6323" t="s">
        <v>26</v>
      </c>
      <c r="W6323" s="2">
        <v>2.6420868962461101E-7</v>
      </c>
      <c r="X6323">
        <v>0</v>
      </c>
      <c r="Y6323" t="s">
        <v>26</v>
      </c>
    </row>
    <row r="6324" spans="1:25" x14ac:dyDescent="0.35">
      <c r="A6324" t="s">
        <v>25</v>
      </c>
      <c r="B6324" s="1">
        <v>40917</v>
      </c>
      <c r="C6324">
        <v>22</v>
      </c>
      <c r="D6324">
        <v>90</v>
      </c>
      <c r="E6324">
        <v>30</v>
      </c>
      <c r="F6324">
        <v>13</v>
      </c>
      <c r="G6324">
        <v>0.2</v>
      </c>
      <c r="H6324">
        <v>28.673711037401802</v>
      </c>
      <c r="I6324">
        <v>3.0135374909592501</v>
      </c>
      <c r="J6324">
        <v>104.791393181202</v>
      </c>
      <c r="K6324">
        <v>4.5431198875584998E-3</v>
      </c>
      <c r="L6324">
        <v>5.6228288632654602</v>
      </c>
      <c r="M6324">
        <v>2.05847616797595E-3</v>
      </c>
      <c r="N6324" s="2">
        <v>4.7812895695973399E-7</v>
      </c>
      <c r="O6324" s="2">
        <v>1.42156452729552E-8</v>
      </c>
      <c r="P6324" s="2">
        <v>6.8437456288174798E-10</v>
      </c>
      <c r="Q6324" t="s">
        <v>26</v>
      </c>
      <c r="R6324" t="s">
        <v>27</v>
      </c>
      <c r="S6324">
        <v>70</v>
      </c>
      <c r="T6324">
        <v>2.0917528240057999E-3</v>
      </c>
      <c r="U6324">
        <v>3.6605674420101498E-3</v>
      </c>
      <c r="V6324" t="s">
        <v>26</v>
      </c>
      <c r="W6324">
        <v>4.76264735345448E-2</v>
      </c>
      <c r="X6324">
        <v>0</v>
      </c>
      <c r="Y6324" t="s">
        <v>26</v>
      </c>
    </row>
    <row r="6325" spans="1:25" x14ac:dyDescent="0.35">
      <c r="A6325" t="s">
        <v>25</v>
      </c>
      <c r="B6325" s="1">
        <v>40918</v>
      </c>
      <c r="C6325">
        <v>22</v>
      </c>
      <c r="D6325">
        <v>84</v>
      </c>
      <c r="E6325">
        <v>310</v>
      </c>
      <c r="F6325">
        <v>22</v>
      </c>
      <c r="G6325">
        <v>0</v>
      </c>
      <c r="H6325">
        <v>56.891802445405098</v>
      </c>
      <c r="I6325">
        <v>3.81856325095925</v>
      </c>
      <c r="J6325">
        <v>112.455393181202</v>
      </c>
      <c r="K6325">
        <v>0.99267360597477805</v>
      </c>
      <c r="L6325">
        <v>7.0395359276329197</v>
      </c>
      <c r="M6325">
        <v>0.49986580106440598</v>
      </c>
      <c r="N6325">
        <v>7.9714892771363208E-3</v>
      </c>
      <c r="O6325">
        <v>0.196515691953741</v>
      </c>
      <c r="P6325">
        <v>1.6097433953431401E-2</v>
      </c>
      <c r="Q6325" t="s">
        <v>26</v>
      </c>
      <c r="R6325" t="s">
        <v>27</v>
      </c>
      <c r="S6325">
        <v>70</v>
      </c>
      <c r="T6325">
        <v>19.268569080376199</v>
      </c>
      <c r="U6325">
        <v>33.719995890658303</v>
      </c>
      <c r="V6325" t="s">
        <v>28</v>
      </c>
      <c r="W6325">
        <v>142.92520175289101</v>
      </c>
      <c r="X6325">
        <v>0</v>
      </c>
      <c r="Y6325" t="s">
        <v>26</v>
      </c>
    </row>
    <row r="6326" spans="1:25" x14ac:dyDescent="0.35">
      <c r="A6326" t="s">
        <v>25</v>
      </c>
      <c r="B6326" s="1">
        <v>40919</v>
      </c>
      <c r="C6326">
        <v>21</v>
      </c>
      <c r="D6326">
        <v>83</v>
      </c>
      <c r="E6326">
        <v>300</v>
      </c>
      <c r="F6326">
        <v>41</v>
      </c>
      <c r="G6326">
        <v>0.6</v>
      </c>
      <c r="H6326">
        <v>73.150773111058001</v>
      </c>
      <c r="I6326">
        <v>4.6368754209592504</v>
      </c>
      <c r="J6326">
        <v>119.93939318120201</v>
      </c>
      <c r="K6326">
        <v>5.5012190904420004</v>
      </c>
      <c r="L6326">
        <v>8.4564333054715295</v>
      </c>
      <c r="M6326">
        <v>5.4555608009362997</v>
      </c>
      <c r="N6326">
        <v>0.54799253512675605</v>
      </c>
      <c r="O6326">
        <v>25.994203590646201</v>
      </c>
      <c r="P6326">
        <v>3.2703975527309401</v>
      </c>
      <c r="Q6326" t="s">
        <v>26</v>
      </c>
      <c r="R6326" t="s">
        <v>27</v>
      </c>
      <c r="S6326">
        <v>70</v>
      </c>
      <c r="T6326">
        <v>310.39165584300099</v>
      </c>
      <c r="U6326">
        <v>543.18539772525105</v>
      </c>
      <c r="V6326" t="s">
        <v>29</v>
      </c>
      <c r="W6326">
        <v>1354.13273062396</v>
      </c>
      <c r="X6326">
        <v>13541.3273062396</v>
      </c>
      <c r="Y6326" t="s">
        <v>30</v>
      </c>
    </row>
    <row r="6327" spans="1:25" x14ac:dyDescent="0.35">
      <c r="A6327" t="s">
        <v>25</v>
      </c>
      <c r="B6327" s="1">
        <v>40920</v>
      </c>
      <c r="C6327">
        <v>22</v>
      </c>
      <c r="D6327">
        <v>88</v>
      </c>
      <c r="E6327">
        <v>310</v>
      </c>
      <c r="F6327">
        <v>22</v>
      </c>
      <c r="G6327">
        <v>0</v>
      </c>
      <c r="H6327">
        <v>76.736906866360698</v>
      </c>
      <c r="I6327">
        <v>5.24064474095925</v>
      </c>
      <c r="J6327">
        <v>127.60339318120199</v>
      </c>
      <c r="K6327">
        <v>2.5866174331739602</v>
      </c>
      <c r="L6327">
        <v>9.5053342451312499</v>
      </c>
      <c r="M6327">
        <v>2.46199067488894</v>
      </c>
      <c r="N6327">
        <v>0.13401266338350901</v>
      </c>
      <c r="O6327">
        <v>4.3515814372646799</v>
      </c>
      <c r="P6327">
        <v>0.71792189982444998</v>
      </c>
      <c r="Q6327" t="s">
        <v>26</v>
      </c>
      <c r="R6327" t="s">
        <v>27</v>
      </c>
      <c r="S6327">
        <v>70</v>
      </c>
      <c r="T6327">
        <v>93.657811613426901</v>
      </c>
      <c r="U6327">
        <v>163.90117032349701</v>
      </c>
      <c r="V6327" t="s">
        <v>28</v>
      </c>
      <c r="W6327">
        <v>535.33657957417495</v>
      </c>
      <c r="X6327">
        <v>5353.3657957417499</v>
      </c>
      <c r="Y6327" t="s">
        <v>31</v>
      </c>
    </row>
    <row r="6328" spans="1:25" x14ac:dyDescent="0.35">
      <c r="A6328" t="s">
        <v>25</v>
      </c>
      <c r="B6328" s="1">
        <v>40921</v>
      </c>
      <c r="C6328">
        <v>21</v>
      </c>
      <c r="D6328">
        <v>75</v>
      </c>
      <c r="E6328">
        <v>290</v>
      </c>
      <c r="F6328">
        <v>50</v>
      </c>
      <c r="G6328">
        <v>9.8000000000000007</v>
      </c>
      <c r="H6328">
        <v>64.600398322365294</v>
      </c>
      <c r="I6328">
        <v>3.3442028535682602</v>
      </c>
      <c r="J6328">
        <v>116.917387508705</v>
      </c>
      <c r="K6328">
        <v>5.1936907276334203</v>
      </c>
      <c r="L6328">
        <v>6.2420503162785597</v>
      </c>
      <c r="M6328">
        <v>4.4135145191043303</v>
      </c>
      <c r="N6328">
        <v>0.37656293871213298</v>
      </c>
      <c r="O6328">
        <v>14.175681982339301</v>
      </c>
      <c r="P6328">
        <v>0.87437822848968405</v>
      </c>
      <c r="Q6328" t="s">
        <v>26</v>
      </c>
      <c r="R6328" t="s">
        <v>27</v>
      </c>
      <c r="S6328">
        <v>70</v>
      </c>
      <c r="T6328">
        <v>283.980590571211</v>
      </c>
      <c r="U6328">
        <v>496.96603349961902</v>
      </c>
      <c r="V6328" t="s">
        <v>28</v>
      </c>
      <c r="W6328">
        <v>1268.57245441194</v>
      </c>
      <c r="X6328">
        <v>12685.724544119401</v>
      </c>
      <c r="Y6328" t="s">
        <v>30</v>
      </c>
    </row>
    <row r="6329" spans="1:25" x14ac:dyDescent="0.35">
      <c r="A6329" t="s">
        <v>25</v>
      </c>
      <c r="B6329" s="1">
        <v>40922</v>
      </c>
      <c r="C6329">
        <v>20</v>
      </c>
      <c r="D6329">
        <v>69</v>
      </c>
      <c r="E6329">
        <v>290</v>
      </c>
      <c r="F6329">
        <v>37</v>
      </c>
      <c r="G6329">
        <v>0</v>
      </c>
      <c r="H6329">
        <v>79.905504316458305</v>
      </c>
      <c r="I6329">
        <v>4.7688980635682601</v>
      </c>
      <c r="J6329">
        <v>124.22138750870501</v>
      </c>
      <c r="K6329">
        <v>7.2587245550865998</v>
      </c>
      <c r="L6329">
        <v>8.7025610046748092</v>
      </c>
      <c r="M6329">
        <v>7.1939620857864002</v>
      </c>
      <c r="N6329">
        <v>0.89413381578661799</v>
      </c>
      <c r="O6329">
        <v>51.1034791084871</v>
      </c>
      <c r="P6329">
        <v>6.8729321408542603</v>
      </c>
      <c r="Q6329" t="s">
        <v>26</v>
      </c>
      <c r="R6329" t="s">
        <v>27</v>
      </c>
      <c r="S6329">
        <v>70</v>
      </c>
      <c r="T6329">
        <v>472.85645605503299</v>
      </c>
      <c r="U6329">
        <v>827.49879809630795</v>
      </c>
      <c r="V6329" t="s">
        <v>29</v>
      </c>
      <c r="W6329">
        <v>1824.16077327691</v>
      </c>
      <c r="X6329">
        <v>18241.607732769098</v>
      </c>
      <c r="Y6329" t="s">
        <v>30</v>
      </c>
    </row>
    <row r="6330" spans="1:25" x14ac:dyDescent="0.35">
      <c r="A6330" t="s">
        <v>25</v>
      </c>
      <c r="B6330" s="1">
        <v>40923</v>
      </c>
      <c r="C6330">
        <v>19</v>
      </c>
      <c r="D6330">
        <v>76</v>
      </c>
      <c r="E6330">
        <v>290</v>
      </c>
      <c r="F6330">
        <v>33</v>
      </c>
      <c r="G6330">
        <v>0</v>
      </c>
      <c r="H6330">
        <v>81.821727041936001</v>
      </c>
      <c r="I6330">
        <v>5.8196135035682603</v>
      </c>
      <c r="J6330">
        <v>131.34538750870499</v>
      </c>
      <c r="K6330">
        <v>7.3510089577487703</v>
      </c>
      <c r="L6330">
        <v>10.4785280223279</v>
      </c>
      <c r="M6330">
        <v>7.9533613334758302</v>
      </c>
      <c r="N6330">
        <v>1.06793216462607</v>
      </c>
      <c r="O6330">
        <v>65.303286798790396</v>
      </c>
      <c r="P6330">
        <v>13.481414031244</v>
      </c>
      <c r="Q6330" t="s">
        <v>28</v>
      </c>
      <c r="R6330" t="s">
        <v>27</v>
      </c>
      <c r="S6330">
        <v>70</v>
      </c>
      <c r="T6330">
        <v>481.85349877655301</v>
      </c>
      <c r="U6330">
        <v>843.24362285896802</v>
      </c>
      <c r="V6330" t="s">
        <v>29</v>
      </c>
      <c r="W6330">
        <v>1847.77853175104</v>
      </c>
      <c r="X6330">
        <v>18477.785317510399</v>
      </c>
      <c r="Y6330" t="s">
        <v>30</v>
      </c>
    </row>
    <row r="6331" spans="1:25" x14ac:dyDescent="0.35">
      <c r="A6331" t="s">
        <v>25</v>
      </c>
      <c r="B6331" s="1">
        <v>40924</v>
      </c>
      <c r="C6331">
        <v>20</v>
      </c>
      <c r="D6331">
        <v>72</v>
      </c>
      <c r="E6331">
        <v>290</v>
      </c>
      <c r="F6331">
        <v>32</v>
      </c>
      <c r="G6331">
        <v>0</v>
      </c>
      <c r="H6331">
        <v>83.107734689550199</v>
      </c>
      <c r="I6331">
        <v>7.1064349835682599</v>
      </c>
      <c r="J6331">
        <v>138.64938750870499</v>
      </c>
      <c r="K6331">
        <v>8.2020271103974807</v>
      </c>
      <c r="L6331">
        <v>12.598534231297901</v>
      </c>
      <c r="M6331">
        <v>9.5607917680495493</v>
      </c>
      <c r="N6331">
        <v>1.47925496380259</v>
      </c>
      <c r="O6331">
        <v>99.012364732567505</v>
      </c>
      <c r="P6331">
        <v>31.0752768068586</v>
      </c>
      <c r="Q6331" t="s">
        <v>28</v>
      </c>
      <c r="R6331" t="s">
        <v>27</v>
      </c>
      <c r="S6331">
        <v>70</v>
      </c>
      <c r="T6331">
        <v>566.62277877299005</v>
      </c>
      <c r="U6331">
        <v>991.58986285273295</v>
      </c>
      <c r="V6331" t="s">
        <v>29</v>
      </c>
      <c r="W6331">
        <v>2059.91230047103</v>
      </c>
      <c r="X6331">
        <v>20599.123004710302</v>
      </c>
      <c r="Y6331" t="s">
        <v>30</v>
      </c>
    </row>
    <row r="6332" spans="1:25" x14ac:dyDescent="0.35">
      <c r="A6332" t="s">
        <v>25</v>
      </c>
      <c r="B6332" s="1">
        <v>40925</v>
      </c>
      <c r="C6332">
        <v>20</v>
      </c>
      <c r="D6332">
        <v>67</v>
      </c>
      <c r="E6332">
        <v>130</v>
      </c>
      <c r="F6332">
        <v>22</v>
      </c>
      <c r="G6332">
        <v>0</v>
      </c>
      <c r="H6332">
        <v>84.107207910443904</v>
      </c>
      <c r="I6332">
        <v>8.6230460135682598</v>
      </c>
      <c r="J6332">
        <v>145.95338750870499</v>
      </c>
      <c r="K6332">
        <v>5.6504232768226599</v>
      </c>
      <c r="L6332">
        <v>15.026628188240499</v>
      </c>
      <c r="M6332">
        <v>7.5608567405020901</v>
      </c>
      <c r="N6332">
        <v>0.976426574188059</v>
      </c>
      <c r="O6332">
        <v>49.3262203052115</v>
      </c>
      <c r="P6332">
        <v>22.9515021157987</v>
      </c>
      <c r="Q6332" t="s">
        <v>28</v>
      </c>
      <c r="R6332" t="s">
        <v>27</v>
      </c>
      <c r="S6332">
        <v>70</v>
      </c>
      <c r="T6332">
        <v>323.446467210192</v>
      </c>
      <c r="U6332">
        <v>566.03131761783504</v>
      </c>
      <c r="V6332" t="s">
        <v>29</v>
      </c>
      <c r="W6332">
        <v>1395.35178819473</v>
      </c>
      <c r="X6332">
        <v>13953.5178819473</v>
      </c>
      <c r="Y6332" t="s">
        <v>30</v>
      </c>
    </row>
    <row r="6333" spans="1:25" x14ac:dyDescent="0.35">
      <c r="A6333" t="s">
        <v>25</v>
      </c>
      <c r="B6333" s="1">
        <v>40926</v>
      </c>
      <c r="C6333">
        <v>20</v>
      </c>
      <c r="D6333">
        <v>71</v>
      </c>
      <c r="E6333">
        <v>350</v>
      </c>
      <c r="F6333">
        <v>15</v>
      </c>
      <c r="G6333">
        <v>0</v>
      </c>
      <c r="H6333">
        <v>84.1072065131318</v>
      </c>
      <c r="I6333">
        <v>9.9558254035682605</v>
      </c>
      <c r="J6333">
        <v>153.25738750870499</v>
      </c>
      <c r="K6333">
        <v>3.9709297910266002</v>
      </c>
      <c r="L6333">
        <v>17.129721088436799</v>
      </c>
      <c r="M6333">
        <v>5.8621653331472698</v>
      </c>
      <c r="N6333">
        <v>0.62234567435535504</v>
      </c>
      <c r="O6333">
        <v>22.647949244543899</v>
      </c>
      <c r="P6333">
        <v>14.0489585961533</v>
      </c>
      <c r="Q6333" t="s">
        <v>28</v>
      </c>
      <c r="R6333" t="s">
        <v>27</v>
      </c>
      <c r="S6333">
        <v>70</v>
      </c>
      <c r="T6333">
        <v>186.41134903343001</v>
      </c>
      <c r="U6333">
        <v>326.21986080850297</v>
      </c>
      <c r="V6333" t="s">
        <v>28</v>
      </c>
      <c r="W6333">
        <v>923.07372113072404</v>
      </c>
      <c r="X6333">
        <v>9230.7372113072397</v>
      </c>
      <c r="Y6333" t="s">
        <v>31</v>
      </c>
    </row>
    <row r="6334" spans="1:25" x14ac:dyDescent="0.35">
      <c r="A6334" t="s">
        <v>25</v>
      </c>
      <c r="B6334" s="1">
        <v>40927</v>
      </c>
      <c r="C6334">
        <v>20</v>
      </c>
      <c r="D6334">
        <v>82</v>
      </c>
      <c r="E6334">
        <v>300</v>
      </c>
      <c r="F6334">
        <v>33</v>
      </c>
      <c r="G6334">
        <v>0</v>
      </c>
      <c r="H6334">
        <v>82.880584805185507</v>
      </c>
      <c r="I6334">
        <v>10.783067783568301</v>
      </c>
      <c r="J6334">
        <v>160.561387508705</v>
      </c>
      <c r="K6334">
        <v>8.3789695362107501</v>
      </c>
      <c r="L6334">
        <v>18.465795988181</v>
      </c>
      <c r="M6334">
        <v>11.7506996943305</v>
      </c>
      <c r="N6334">
        <v>2.1309914220450299</v>
      </c>
      <c r="O6334">
        <v>137.243685364746</v>
      </c>
      <c r="P6334">
        <v>100.173349902502</v>
      </c>
      <c r="Q6334" t="s">
        <v>28</v>
      </c>
      <c r="R6334" t="s">
        <v>27</v>
      </c>
      <c r="S6334">
        <v>70</v>
      </c>
      <c r="T6334">
        <v>584.62353121275498</v>
      </c>
      <c r="U6334">
        <v>1023.0911796223201</v>
      </c>
      <c r="V6334" t="s">
        <v>29</v>
      </c>
      <c r="W6334">
        <v>2102.6977119849998</v>
      </c>
      <c r="X6334">
        <v>21026.977119849998</v>
      </c>
      <c r="Y6334" t="s">
        <v>30</v>
      </c>
    </row>
    <row r="6335" spans="1:25" x14ac:dyDescent="0.35">
      <c r="A6335" t="s">
        <v>25</v>
      </c>
      <c r="B6335" s="1">
        <v>40928</v>
      </c>
      <c r="C6335">
        <v>21</v>
      </c>
      <c r="D6335">
        <v>74</v>
      </c>
      <c r="E6335">
        <v>280</v>
      </c>
      <c r="F6335">
        <v>39</v>
      </c>
      <c r="G6335">
        <v>0</v>
      </c>
      <c r="H6335">
        <v>83.155658340147596</v>
      </c>
      <c r="I6335">
        <v>12.034604043568301</v>
      </c>
      <c r="J6335">
        <v>168.04538750870501</v>
      </c>
      <c r="K6335">
        <v>11.7432579907343</v>
      </c>
      <c r="L6335">
        <v>20.4142767957354</v>
      </c>
      <c r="M6335">
        <v>16.0568424786244</v>
      </c>
      <c r="N6335">
        <v>3.7032869433842599</v>
      </c>
      <c r="O6335">
        <v>282.00998225986098</v>
      </c>
      <c r="P6335">
        <v>255.08620239312199</v>
      </c>
      <c r="Q6335" t="s">
        <v>28</v>
      </c>
      <c r="R6335" t="s">
        <v>27</v>
      </c>
      <c r="S6335">
        <v>70</v>
      </c>
      <c r="T6335">
        <v>944.43285757068895</v>
      </c>
      <c r="U6335">
        <v>1652.7575007487101</v>
      </c>
      <c r="V6335" t="s">
        <v>29</v>
      </c>
      <c r="W6335">
        <v>2825.8979718658802</v>
      </c>
      <c r="X6335">
        <v>28258.9797186588</v>
      </c>
      <c r="Y6335" t="s">
        <v>30</v>
      </c>
    </row>
    <row r="6336" spans="1:25" x14ac:dyDescent="0.35">
      <c r="A6336" t="s">
        <v>25</v>
      </c>
      <c r="B6336" s="1">
        <v>40929</v>
      </c>
      <c r="C6336">
        <v>22</v>
      </c>
      <c r="D6336">
        <v>72</v>
      </c>
      <c r="E6336">
        <v>290</v>
      </c>
      <c r="F6336">
        <v>28</v>
      </c>
      <c r="G6336">
        <v>0</v>
      </c>
      <c r="H6336">
        <v>83.653221917414001</v>
      </c>
      <c r="I6336">
        <v>13.4433991235683</v>
      </c>
      <c r="J6336">
        <v>175.70938750870499</v>
      </c>
      <c r="K6336">
        <v>7.1979808959033997</v>
      </c>
      <c r="L6336">
        <v>22.569800210362999</v>
      </c>
      <c r="M6336">
        <v>11.5162889331564</v>
      </c>
      <c r="N6336">
        <v>2.0563267340891098</v>
      </c>
      <c r="O6336">
        <v>110.271803380854</v>
      </c>
      <c r="P6336">
        <v>123.20403927403601</v>
      </c>
      <c r="Q6336" t="s">
        <v>28</v>
      </c>
      <c r="R6336" t="s">
        <v>27</v>
      </c>
      <c r="S6336">
        <v>70</v>
      </c>
      <c r="T6336">
        <v>466.95682117556601</v>
      </c>
      <c r="U6336">
        <v>817.17443705723997</v>
      </c>
      <c r="V6336" t="s">
        <v>29</v>
      </c>
      <c r="W6336">
        <v>1808.5516208624999</v>
      </c>
      <c r="X6336">
        <v>18085.516208624998</v>
      </c>
      <c r="Y6336" t="s">
        <v>30</v>
      </c>
    </row>
    <row r="6337" spans="1:25" x14ac:dyDescent="0.35">
      <c r="A6337" t="s">
        <v>25</v>
      </c>
      <c r="B6337" s="1">
        <v>40930</v>
      </c>
      <c r="C6337">
        <v>20</v>
      </c>
      <c r="D6337">
        <v>73</v>
      </c>
      <c r="E6337">
        <v>300</v>
      </c>
      <c r="F6337">
        <v>46</v>
      </c>
      <c r="G6337">
        <v>0</v>
      </c>
      <c r="H6337">
        <v>83.653220524519199</v>
      </c>
      <c r="I6337">
        <v>14.6842626935683</v>
      </c>
      <c r="J6337">
        <v>183.01338750870499</v>
      </c>
      <c r="K6337">
        <v>16.236056712843201</v>
      </c>
      <c r="L6337">
        <v>24.4617439832857</v>
      </c>
      <c r="M6337">
        <v>22.166191788370298</v>
      </c>
      <c r="N6337">
        <v>6.5530295634129896</v>
      </c>
      <c r="O6337">
        <v>525.09523763591801</v>
      </c>
      <c r="P6337">
        <v>693.11025844204505</v>
      </c>
      <c r="Q6337" t="s">
        <v>29</v>
      </c>
      <c r="R6337" t="s">
        <v>27</v>
      </c>
      <c r="S6337">
        <v>70</v>
      </c>
      <c r="T6337">
        <v>1448.82883245929</v>
      </c>
      <c r="U6337">
        <v>2535.4504568037501</v>
      </c>
      <c r="V6337" t="s">
        <v>32</v>
      </c>
      <c r="W6337">
        <v>3539.05378520876</v>
      </c>
      <c r="X6337">
        <v>35390.537852087597</v>
      </c>
      <c r="Y6337" t="s">
        <v>30</v>
      </c>
    </row>
    <row r="6338" spans="1:25" x14ac:dyDescent="0.35">
      <c r="A6338" t="s">
        <v>25</v>
      </c>
      <c r="B6338" s="1">
        <v>40931</v>
      </c>
      <c r="C6338">
        <v>18</v>
      </c>
      <c r="D6338">
        <v>44</v>
      </c>
      <c r="E6338">
        <v>180</v>
      </c>
      <c r="F6338">
        <v>17</v>
      </c>
      <c r="G6338">
        <v>0</v>
      </c>
      <c r="H6338">
        <v>87.125543427468401</v>
      </c>
      <c r="I6338">
        <v>17.0139584535683</v>
      </c>
      <c r="J6338">
        <v>189.95738750870501</v>
      </c>
      <c r="K6338">
        <v>6.6819519874729902</v>
      </c>
      <c r="L6338">
        <v>27.802446157648902</v>
      </c>
      <c r="M6338">
        <v>12.1065489722093</v>
      </c>
      <c r="N6338">
        <v>2.2465440922446702</v>
      </c>
      <c r="O6338">
        <v>102.41557777522399</v>
      </c>
      <c r="P6338">
        <v>175.28171714719201</v>
      </c>
      <c r="Q6338" t="s">
        <v>28</v>
      </c>
      <c r="R6338" t="s">
        <v>27</v>
      </c>
      <c r="S6338">
        <v>70</v>
      </c>
      <c r="T6338">
        <v>417.59167379594197</v>
      </c>
      <c r="U6338">
        <v>730.78542914289903</v>
      </c>
      <c r="V6338" t="s">
        <v>29</v>
      </c>
      <c r="W6338">
        <v>1673.97649967555</v>
      </c>
      <c r="X6338">
        <v>16739.764996755501</v>
      </c>
      <c r="Y6338" t="s">
        <v>30</v>
      </c>
    </row>
    <row r="6339" spans="1:25" x14ac:dyDescent="0.35">
      <c r="A6339" t="s">
        <v>25</v>
      </c>
      <c r="B6339" s="1">
        <v>40932</v>
      </c>
      <c r="C6339">
        <v>20</v>
      </c>
      <c r="D6339">
        <v>55</v>
      </c>
      <c r="E6339">
        <v>310</v>
      </c>
      <c r="F6339">
        <v>15</v>
      </c>
      <c r="G6339">
        <v>0</v>
      </c>
      <c r="H6339">
        <v>87.125542000787505</v>
      </c>
      <c r="I6339">
        <v>19.0820644035683</v>
      </c>
      <c r="J6339">
        <v>197.26138750870501</v>
      </c>
      <c r="K6339">
        <v>6.0413648515965903</v>
      </c>
      <c r="L6339">
        <v>30.731987886154201</v>
      </c>
      <c r="M6339">
        <v>11.7831876096961</v>
      </c>
      <c r="N6339">
        <v>2.14143080957846</v>
      </c>
      <c r="O6339">
        <v>84.380025955333295</v>
      </c>
      <c r="P6339">
        <v>176.078191313025</v>
      </c>
      <c r="Q6339" t="s">
        <v>28</v>
      </c>
      <c r="R6339" t="s">
        <v>27</v>
      </c>
      <c r="S6339">
        <v>70</v>
      </c>
      <c r="T6339">
        <v>358.35660304551902</v>
      </c>
      <c r="U6339">
        <v>627.12405532965704</v>
      </c>
      <c r="V6339" t="s">
        <v>29</v>
      </c>
      <c r="W6339">
        <v>1502.3278185742399</v>
      </c>
      <c r="X6339">
        <v>15023.2781857424</v>
      </c>
      <c r="Y6339" t="s">
        <v>30</v>
      </c>
    </row>
    <row r="6340" spans="1:25" x14ac:dyDescent="0.35">
      <c r="A6340" t="s">
        <v>25</v>
      </c>
      <c r="B6340" s="1">
        <v>40933</v>
      </c>
      <c r="C6340">
        <v>19</v>
      </c>
      <c r="D6340">
        <v>70</v>
      </c>
      <c r="E6340">
        <v>10</v>
      </c>
      <c r="F6340">
        <v>9</v>
      </c>
      <c r="G6340">
        <v>0</v>
      </c>
      <c r="H6340">
        <v>85.646896568057898</v>
      </c>
      <c r="I6340">
        <v>20.395458703568298</v>
      </c>
      <c r="J6340">
        <v>204.38538750870501</v>
      </c>
      <c r="K6340">
        <v>3.6236979756179299</v>
      </c>
      <c r="L6340">
        <v>32.646496285351098</v>
      </c>
      <c r="M6340">
        <v>7.92481045125934</v>
      </c>
      <c r="N6340">
        <v>1.06115598442526</v>
      </c>
      <c r="O6340">
        <v>24.4026612382327</v>
      </c>
      <c r="P6340">
        <v>57.257895357579201</v>
      </c>
      <c r="Q6340" t="s">
        <v>28</v>
      </c>
      <c r="R6340" t="s">
        <v>27</v>
      </c>
      <c r="S6340">
        <v>70</v>
      </c>
      <c r="T6340">
        <v>161.17621844653701</v>
      </c>
      <c r="U6340">
        <v>282.05838228144103</v>
      </c>
      <c r="V6340" t="s">
        <v>28</v>
      </c>
      <c r="W6340">
        <v>824.55959431279098</v>
      </c>
      <c r="X6340">
        <v>8245.5959431279098</v>
      </c>
      <c r="Y6340" t="s">
        <v>31</v>
      </c>
    </row>
    <row r="6341" spans="1:25" x14ac:dyDescent="0.35">
      <c r="A6341" t="s">
        <v>25</v>
      </c>
      <c r="B6341" s="1">
        <v>40934</v>
      </c>
      <c r="C6341">
        <v>22</v>
      </c>
      <c r="D6341">
        <v>81</v>
      </c>
      <c r="E6341">
        <v>310</v>
      </c>
      <c r="F6341">
        <v>30</v>
      </c>
      <c r="G6341">
        <v>0</v>
      </c>
      <c r="H6341">
        <v>83.5366748485946</v>
      </c>
      <c r="I6341">
        <v>21.351426793568301</v>
      </c>
      <c r="J6341">
        <v>212.049387508705</v>
      </c>
      <c r="K6341">
        <v>7.8403008866565198</v>
      </c>
      <c r="L6341">
        <v>34.115147989349303</v>
      </c>
      <c r="M6341">
        <v>15.2781325813342</v>
      </c>
      <c r="N6341">
        <v>3.39135528587276</v>
      </c>
      <c r="O6341">
        <v>157.162039795602</v>
      </c>
      <c r="P6341">
        <v>401.170247237068</v>
      </c>
      <c r="Q6341" t="s">
        <v>28</v>
      </c>
      <c r="R6341" t="s">
        <v>27</v>
      </c>
      <c r="S6341">
        <v>70</v>
      </c>
      <c r="T6341">
        <v>530.21112443735797</v>
      </c>
      <c r="U6341">
        <v>927.86946776537695</v>
      </c>
      <c r="V6341" t="s">
        <v>29</v>
      </c>
      <c r="W6341">
        <v>1971.01411126793</v>
      </c>
      <c r="X6341">
        <v>19710.141112679299</v>
      </c>
      <c r="Y6341" t="s">
        <v>30</v>
      </c>
    </row>
    <row r="6342" spans="1:25" x14ac:dyDescent="0.35">
      <c r="A6342" t="s">
        <v>25</v>
      </c>
      <c r="B6342" s="1">
        <v>40935</v>
      </c>
      <c r="C6342">
        <v>19</v>
      </c>
      <c r="D6342">
        <v>77</v>
      </c>
      <c r="E6342">
        <v>280</v>
      </c>
      <c r="F6342">
        <v>52</v>
      </c>
      <c r="G6342">
        <v>0</v>
      </c>
      <c r="H6342">
        <v>83.536673456833796</v>
      </c>
      <c r="I6342">
        <v>22.358362423568298</v>
      </c>
      <c r="J6342">
        <v>219.17338750870499</v>
      </c>
      <c r="K6342">
        <v>17.835409870038902</v>
      </c>
      <c r="L6342">
        <v>35.6299895779973</v>
      </c>
      <c r="M6342">
        <v>28.208883785234701</v>
      </c>
      <c r="N6342">
        <v>10.0404216134722</v>
      </c>
      <c r="O6342">
        <v>691.44051081821397</v>
      </c>
      <c r="P6342">
        <v>1916.1186686993799</v>
      </c>
      <c r="Q6342" t="s">
        <v>29</v>
      </c>
      <c r="R6342" t="s">
        <v>27</v>
      </c>
      <c r="S6342">
        <v>70</v>
      </c>
      <c r="T6342">
        <v>1628.3911396082499</v>
      </c>
      <c r="U6342">
        <v>2849.6844943144401</v>
      </c>
      <c r="V6342" t="s">
        <v>32</v>
      </c>
      <c r="W6342">
        <v>3733.5086413265199</v>
      </c>
      <c r="X6342">
        <v>37335.086413265199</v>
      </c>
      <c r="Y6342" t="s">
        <v>30</v>
      </c>
    </row>
    <row r="6343" spans="1:25" x14ac:dyDescent="0.35">
      <c r="A6343" t="s">
        <v>25</v>
      </c>
      <c r="B6343" s="1">
        <v>40936</v>
      </c>
      <c r="C6343">
        <v>19</v>
      </c>
      <c r="D6343">
        <v>61</v>
      </c>
      <c r="E6343">
        <v>350</v>
      </c>
      <c r="F6343">
        <v>17</v>
      </c>
      <c r="G6343">
        <v>12.2</v>
      </c>
      <c r="H6343">
        <v>58.956516393756097</v>
      </c>
      <c r="I6343">
        <v>12.045091027059501</v>
      </c>
      <c r="J6343">
        <v>197.22637187831299</v>
      </c>
      <c r="K6343">
        <v>0.89937149317364395</v>
      </c>
      <c r="L6343">
        <v>20.8992611301836</v>
      </c>
      <c r="M6343">
        <v>0.83828878164748799</v>
      </c>
      <c r="N6343">
        <v>1.9905618304560901E-2</v>
      </c>
      <c r="O6343">
        <v>0.422739365971943</v>
      </c>
      <c r="P6343">
        <v>0.40187534092857602</v>
      </c>
      <c r="Q6343" t="s">
        <v>26</v>
      </c>
      <c r="R6343" t="s">
        <v>27</v>
      </c>
      <c r="S6343">
        <v>70</v>
      </c>
      <c r="T6343">
        <v>16.3370558280483</v>
      </c>
      <c r="U6343">
        <v>28.589847699084501</v>
      </c>
      <c r="V6343" t="s">
        <v>28</v>
      </c>
      <c r="W6343">
        <v>124.107753278849</v>
      </c>
      <c r="X6343">
        <v>0</v>
      </c>
      <c r="Y6343" t="s">
        <v>26</v>
      </c>
    </row>
    <row r="6344" spans="1:25" x14ac:dyDescent="0.35">
      <c r="A6344" t="s">
        <v>25</v>
      </c>
      <c r="B6344" s="1">
        <v>40937</v>
      </c>
      <c r="C6344">
        <v>22</v>
      </c>
      <c r="D6344">
        <v>59</v>
      </c>
      <c r="E6344">
        <v>280</v>
      </c>
      <c r="F6344">
        <v>30</v>
      </c>
      <c r="G6344">
        <v>0</v>
      </c>
      <c r="H6344">
        <v>81.152407614934802</v>
      </c>
      <c r="I6344">
        <v>14.1079695370595</v>
      </c>
      <c r="J6344">
        <v>204.890371878313</v>
      </c>
      <c r="K6344">
        <v>5.8430354338133803</v>
      </c>
      <c r="L6344">
        <v>24.0721482809512</v>
      </c>
      <c r="M6344">
        <v>10.039645257073399</v>
      </c>
      <c r="N6344">
        <v>1.61291104062835</v>
      </c>
      <c r="O6344">
        <v>70.574701253052098</v>
      </c>
      <c r="P6344">
        <v>90.127946461414396</v>
      </c>
      <c r="Q6344" t="s">
        <v>28</v>
      </c>
      <c r="R6344" t="s">
        <v>27</v>
      </c>
      <c r="S6344">
        <v>70</v>
      </c>
      <c r="T6344">
        <v>340.52185835237299</v>
      </c>
      <c r="U6344">
        <v>595.91325211665298</v>
      </c>
      <c r="V6344" t="s">
        <v>29</v>
      </c>
      <c r="W6344">
        <v>1448.2510523741901</v>
      </c>
      <c r="X6344">
        <v>14482.510523741899</v>
      </c>
      <c r="Y6344" t="s">
        <v>30</v>
      </c>
    </row>
    <row r="6345" spans="1:25" x14ac:dyDescent="0.35">
      <c r="A6345" t="s">
        <v>25</v>
      </c>
      <c r="B6345" s="1">
        <v>40938</v>
      </c>
      <c r="C6345">
        <v>21</v>
      </c>
      <c r="D6345">
        <v>66</v>
      </c>
      <c r="E6345">
        <v>130</v>
      </c>
      <c r="F6345">
        <v>28</v>
      </c>
      <c r="G6345">
        <v>0</v>
      </c>
      <c r="H6345">
        <v>84.040186205026799</v>
      </c>
      <c r="I6345">
        <v>15.744593877059501</v>
      </c>
      <c r="J6345">
        <v>212.37437187831301</v>
      </c>
      <c r="K6345">
        <v>7.5769423466442696</v>
      </c>
      <c r="L6345">
        <v>26.565530081147401</v>
      </c>
      <c r="M6345">
        <v>13.0610425921958</v>
      </c>
      <c r="N6345">
        <v>2.5695063241159799</v>
      </c>
      <c r="O6345">
        <v>132.98120872356</v>
      </c>
      <c r="P6345">
        <v>207.68337021814301</v>
      </c>
      <c r="Q6345" t="s">
        <v>28</v>
      </c>
      <c r="R6345" t="s">
        <v>27</v>
      </c>
      <c r="S6345">
        <v>70</v>
      </c>
      <c r="T6345">
        <v>504.04905438101503</v>
      </c>
      <c r="U6345">
        <v>882.08584516677695</v>
      </c>
      <c r="V6345" t="s">
        <v>29</v>
      </c>
      <c r="W6345">
        <v>1905.10282963127</v>
      </c>
      <c r="X6345">
        <v>19051.028296312699</v>
      </c>
      <c r="Y6345" t="s">
        <v>30</v>
      </c>
    </row>
    <row r="6346" spans="1:25" x14ac:dyDescent="0.35">
      <c r="A6346" t="s">
        <v>25</v>
      </c>
      <c r="B6346" s="1">
        <v>40939</v>
      </c>
      <c r="C6346">
        <v>21</v>
      </c>
      <c r="D6346">
        <v>75</v>
      </c>
      <c r="E6346">
        <v>300</v>
      </c>
      <c r="F6346">
        <v>33</v>
      </c>
      <c r="G6346">
        <v>0</v>
      </c>
      <c r="H6346">
        <v>84.040184808366803</v>
      </c>
      <c r="I6346">
        <v>16.947994127059498</v>
      </c>
      <c r="J6346">
        <v>219.85837187831299</v>
      </c>
      <c r="K6346">
        <v>9.7479747688002707</v>
      </c>
      <c r="L6346">
        <v>28.4191872703834</v>
      </c>
      <c r="M6346">
        <v>16.410749536005</v>
      </c>
      <c r="N6346">
        <v>3.8489848578741102</v>
      </c>
      <c r="O6346">
        <v>231.082748585883</v>
      </c>
      <c r="P6346">
        <v>413.20434317647101</v>
      </c>
      <c r="Q6346" t="s">
        <v>28</v>
      </c>
      <c r="R6346" t="s">
        <v>27</v>
      </c>
      <c r="S6346">
        <v>70</v>
      </c>
      <c r="T6346">
        <v>727.532522348724</v>
      </c>
      <c r="U6346">
        <v>1273.1819141102701</v>
      </c>
      <c r="V6346" t="s">
        <v>29</v>
      </c>
      <c r="W6346">
        <v>2417.7761621796299</v>
      </c>
      <c r="X6346">
        <v>24177.7616217963</v>
      </c>
      <c r="Y6346" t="s">
        <v>30</v>
      </c>
    </row>
    <row r="6347" spans="1:25" x14ac:dyDescent="0.35">
      <c r="A6347" t="s">
        <v>25</v>
      </c>
      <c r="B6347" s="1">
        <v>40940</v>
      </c>
      <c r="C6347">
        <v>21</v>
      </c>
      <c r="D6347">
        <v>75</v>
      </c>
      <c r="E6347">
        <v>290</v>
      </c>
      <c r="F6347">
        <v>32</v>
      </c>
      <c r="G6347">
        <v>0</v>
      </c>
      <c r="H6347">
        <v>84.040183411706806</v>
      </c>
      <c r="I6347">
        <v>18.046750877059502</v>
      </c>
      <c r="J6347">
        <v>226.64237187831301</v>
      </c>
      <c r="K6347">
        <v>9.2689431071242403</v>
      </c>
      <c r="L6347">
        <v>30.1013373966586</v>
      </c>
      <c r="M6347">
        <v>16.264597581709602</v>
      </c>
      <c r="N6347">
        <v>3.7885200042487299</v>
      </c>
      <c r="O6347">
        <v>213.53696467125499</v>
      </c>
      <c r="P6347">
        <v>427.844887692724</v>
      </c>
      <c r="Q6347" t="s">
        <v>28</v>
      </c>
      <c r="R6347" t="s">
        <v>27</v>
      </c>
      <c r="S6347">
        <v>75</v>
      </c>
      <c r="T6347">
        <v>846.06917880332605</v>
      </c>
      <c r="U6347">
        <v>1480.6210629058201</v>
      </c>
      <c r="V6347" t="s">
        <v>29</v>
      </c>
      <c r="W6347">
        <v>2310.7698633585601</v>
      </c>
      <c r="X6347">
        <v>23107.698633585602</v>
      </c>
      <c r="Y6347" t="s">
        <v>30</v>
      </c>
    </row>
    <row r="6348" spans="1:25" x14ac:dyDescent="0.35">
      <c r="A6348" t="s">
        <v>25</v>
      </c>
      <c r="B6348" s="1">
        <v>40941</v>
      </c>
      <c r="C6348">
        <v>18</v>
      </c>
      <c r="D6348">
        <v>81</v>
      </c>
      <c r="E6348">
        <v>150</v>
      </c>
      <c r="F6348">
        <v>43</v>
      </c>
      <c r="G6348">
        <v>0</v>
      </c>
      <c r="H6348">
        <v>82.840885995375999</v>
      </c>
      <c r="I6348">
        <v>18.7684501070595</v>
      </c>
      <c r="J6348">
        <v>232.88637187831301</v>
      </c>
      <c r="K6348">
        <v>13.406661545092501</v>
      </c>
      <c r="L6348">
        <v>31.242309772222701</v>
      </c>
      <c r="M6348">
        <v>21.7129502039861</v>
      </c>
      <c r="N6348">
        <v>6.3177326594873504</v>
      </c>
      <c r="O6348">
        <v>429.26986988539102</v>
      </c>
      <c r="P6348">
        <v>925.025333936121</v>
      </c>
      <c r="Q6348" t="s">
        <v>29</v>
      </c>
      <c r="R6348" t="s">
        <v>27</v>
      </c>
      <c r="S6348">
        <v>75</v>
      </c>
      <c r="T6348">
        <v>1412.4249252199099</v>
      </c>
      <c r="U6348">
        <v>2471.7436191348502</v>
      </c>
      <c r="V6348" t="s">
        <v>32</v>
      </c>
      <c r="W6348">
        <v>3121.3303205422699</v>
      </c>
      <c r="X6348">
        <v>31213.303205422701</v>
      </c>
      <c r="Y6348" t="s">
        <v>30</v>
      </c>
    </row>
    <row r="6349" spans="1:25" x14ac:dyDescent="0.35">
      <c r="A6349" t="s">
        <v>25</v>
      </c>
      <c r="B6349" s="1">
        <v>40942</v>
      </c>
      <c r="C6349">
        <v>19</v>
      </c>
      <c r="D6349">
        <v>62</v>
      </c>
      <c r="E6349">
        <v>130</v>
      </c>
      <c r="F6349">
        <v>30</v>
      </c>
      <c r="G6349">
        <v>0</v>
      </c>
      <c r="H6349">
        <v>84.681064478046494</v>
      </c>
      <c r="I6349">
        <v>20.2874191670595</v>
      </c>
      <c r="J6349">
        <v>239.31037187831299</v>
      </c>
      <c r="K6349">
        <v>9.1375123615165101</v>
      </c>
      <c r="L6349">
        <v>33.479349774744897</v>
      </c>
      <c r="M6349">
        <v>16.984537130991299</v>
      </c>
      <c r="N6349">
        <v>4.0903830589906303</v>
      </c>
      <c r="O6349">
        <v>215.34004802689199</v>
      </c>
      <c r="P6349">
        <v>530.29671359888596</v>
      </c>
      <c r="Q6349" t="s">
        <v>29</v>
      </c>
      <c r="R6349" t="s">
        <v>27</v>
      </c>
      <c r="S6349">
        <v>75</v>
      </c>
      <c r="T6349">
        <v>828.83709655233099</v>
      </c>
      <c r="U6349">
        <v>1450.4649189665799</v>
      </c>
      <c r="V6349" t="s">
        <v>29</v>
      </c>
      <c r="W6349">
        <v>2280.7976181173699</v>
      </c>
      <c r="X6349">
        <v>22807.976181173701</v>
      </c>
      <c r="Y6349" t="s">
        <v>30</v>
      </c>
    </row>
    <row r="6350" spans="1:25" x14ac:dyDescent="0.35">
      <c r="A6350" t="s">
        <v>25</v>
      </c>
      <c r="B6350" s="1">
        <v>40943</v>
      </c>
      <c r="C6350">
        <v>17</v>
      </c>
      <c r="D6350">
        <v>77</v>
      </c>
      <c r="E6350">
        <v>140</v>
      </c>
      <c r="F6350">
        <v>22</v>
      </c>
      <c r="G6350">
        <v>0</v>
      </c>
      <c r="H6350">
        <v>83.704050172229103</v>
      </c>
      <c r="I6350">
        <v>21.115314977059501</v>
      </c>
      <c r="J6350">
        <v>245.37437187831301</v>
      </c>
      <c r="K6350">
        <v>5.3556763864473398</v>
      </c>
      <c r="L6350">
        <v>34.753896824695097</v>
      </c>
      <c r="M6350">
        <v>11.4370707084279</v>
      </c>
      <c r="N6350">
        <v>2.0313563255411098</v>
      </c>
      <c r="O6350">
        <v>66.153519500948207</v>
      </c>
      <c r="P6350">
        <v>174.91398761310001</v>
      </c>
      <c r="Q6350" t="s">
        <v>28</v>
      </c>
      <c r="R6350" t="s">
        <v>27</v>
      </c>
      <c r="S6350">
        <v>75</v>
      </c>
      <c r="T6350">
        <v>372.25894806611302</v>
      </c>
      <c r="U6350">
        <v>651.45315911569799</v>
      </c>
      <c r="V6350" t="s">
        <v>29</v>
      </c>
      <c r="W6350">
        <v>1313.7360923243</v>
      </c>
      <c r="X6350">
        <v>13137.360923243001</v>
      </c>
      <c r="Y6350" t="s">
        <v>30</v>
      </c>
    </row>
    <row r="6351" spans="1:25" x14ac:dyDescent="0.35">
      <c r="A6351" t="s">
        <v>25</v>
      </c>
      <c r="B6351" s="1">
        <v>40944</v>
      </c>
      <c r="C6351">
        <v>19</v>
      </c>
      <c r="D6351">
        <v>67</v>
      </c>
      <c r="E6351">
        <v>140</v>
      </c>
      <c r="F6351">
        <v>26</v>
      </c>
      <c r="G6351">
        <v>0.2</v>
      </c>
      <c r="H6351">
        <v>84.131349739542998</v>
      </c>
      <c r="I6351">
        <v>22.434419687059499</v>
      </c>
      <c r="J6351">
        <v>251.79837187831299</v>
      </c>
      <c r="K6351">
        <v>6.93459963482145</v>
      </c>
      <c r="L6351">
        <v>36.695265912630802</v>
      </c>
      <c r="M6351">
        <v>14.44939060311</v>
      </c>
      <c r="N6351">
        <v>3.0725755789258402</v>
      </c>
      <c r="O6351">
        <v>122.737967264961</v>
      </c>
      <c r="P6351">
        <v>359.41203279014701</v>
      </c>
      <c r="Q6351" t="s">
        <v>28</v>
      </c>
      <c r="R6351" t="s">
        <v>27</v>
      </c>
      <c r="S6351">
        <v>75</v>
      </c>
      <c r="T6351">
        <v>551.98561382096602</v>
      </c>
      <c r="U6351">
        <v>965.97482418669097</v>
      </c>
      <c r="V6351" t="s">
        <v>29</v>
      </c>
      <c r="W6351">
        <v>1740.29873860623</v>
      </c>
      <c r="X6351">
        <v>17402.987386062301</v>
      </c>
      <c r="Y6351" t="s">
        <v>30</v>
      </c>
    </row>
    <row r="6352" spans="1:25" x14ac:dyDescent="0.35">
      <c r="A6352" t="s">
        <v>25</v>
      </c>
      <c r="B6352" s="1">
        <v>40945</v>
      </c>
      <c r="C6352">
        <v>19</v>
      </c>
      <c r="D6352">
        <v>69</v>
      </c>
      <c r="E6352">
        <v>150</v>
      </c>
      <c r="F6352">
        <v>33</v>
      </c>
      <c r="G6352">
        <v>0.2</v>
      </c>
      <c r="H6352">
        <v>84.131348341996002</v>
      </c>
      <c r="I6352">
        <v>23.673578657059501</v>
      </c>
      <c r="J6352">
        <v>258.22237187831303</v>
      </c>
      <c r="K6352">
        <v>9.8675651772257105</v>
      </c>
      <c r="L6352">
        <v>38.518751990565697</v>
      </c>
      <c r="M6352">
        <v>19.3019164145121</v>
      </c>
      <c r="N6352">
        <v>5.1295783326187001</v>
      </c>
      <c r="O6352">
        <v>262.381840327573</v>
      </c>
      <c r="P6352">
        <v>840.44501063621999</v>
      </c>
      <c r="Q6352" t="s">
        <v>29</v>
      </c>
      <c r="R6352" t="s">
        <v>27</v>
      </c>
      <c r="S6352">
        <v>75</v>
      </c>
      <c r="T6352">
        <v>925.35429591873196</v>
      </c>
      <c r="U6352">
        <v>1619.3700178577801</v>
      </c>
      <c r="V6352" t="s">
        <v>29</v>
      </c>
      <c r="W6352">
        <v>2443.94231651783</v>
      </c>
      <c r="X6352">
        <v>24439.423165178301</v>
      </c>
      <c r="Y6352" t="s">
        <v>30</v>
      </c>
    </row>
    <row r="6353" spans="1:25" x14ac:dyDescent="0.35">
      <c r="A6353" t="s">
        <v>25</v>
      </c>
      <c r="B6353" s="1">
        <v>40946</v>
      </c>
      <c r="C6353">
        <v>19</v>
      </c>
      <c r="D6353">
        <v>71</v>
      </c>
      <c r="E6353">
        <v>140</v>
      </c>
      <c r="F6353">
        <v>28</v>
      </c>
      <c r="G6353">
        <v>0.6</v>
      </c>
      <c r="H6353">
        <v>83.084799680077893</v>
      </c>
      <c r="I6353">
        <v>24.8327918870595</v>
      </c>
      <c r="J6353">
        <v>264.646371878313</v>
      </c>
      <c r="K6353">
        <v>6.6850543642284297</v>
      </c>
      <c r="L6353">
        <v>40.228576702437202</v>
      </c>
      <c r="M6353">
        <v>14.7537885011365</v>
      </c>
      <c r="N6353">
        <v>3.1880725331972499</v>
      </c>
      <c r="O6353">
        <v>116.05329773682401</v>
      </c>
      <c r="P6353">
        <v>402.37045592040101</v>
      </c>
      <c r="Q6353" t="s">
        <v>28</v>
      </c>
      <c r="R6353" t="s">
        <v>27</v>
      </c>
      <c r="S6353">
        <v>75</v>
      </c>
      <c r="T6353">
        <v>522.35532837778703</v>
      </c>
      <c r="U6353">
        <v>914.12182466112699</v>
      </c>
      <c r="V6353" t="s">
        <v>29</v>
      </c>
      <c r="W6353">
        <v>1674.79581966759</v>
      </c>
      <c r="X6353">
        <v>16747.9581966759</v>
      </c>
      <c r="Y6353" t="s">
        <v>30</v>
      </c>
    </row>
    <row r="6354" spans="1:25" x14ac:dyDescent="0.35">
      <c r="A6354" t="s">
        <v>25</v>
      </c>
      <c r="B6354" s="1">
        <v>40947</v>
      </c>
      <c r="C6354">
        <v>19</v>
      </c>
      <c r="D6354">
        <v>69</v>
      </c>
      <c r="E6354">
        <v>180</v>
      </c>
      <c r="F6354">
        <v>28</v>
      </c>
      <c r="G6354">
        <v>0.8</v>
      </c>
      <c r="H6354">
        <v>82.059149019371105</v>
      </c>
      <c r="I6354">
        <v>26.071950857059502</v>
      </c>
      <c r="J6354">
        <v>271.07037187831298</v>
      </c>
      <c r="K6354">
        <v>5.8799299259151701</v>
      </c>
      <c r="L6354">
        <v>42.036152746317498</v>
      </c>
      <c r="M6354">
        <v>13.6798867862772</v>
      </c>
      <c r="N6354">
        <v>2.7889127947194399</v>
      </c>
      <c r="O6354">
        <v>87.316797057920596</v>
      </c>
      <c r="P6354">
        <v>327.62244979799902</v>
      </c>
      <c r="Q6354" t="s">
        <v>28</v>
      </c>
      <c r="R6354" t="s">
        <v>27</v>
      </c>
      <c r="S6354">
        <v>75</v>
      </c>
      <c r="T6354">
        <v>429.77562492528898</v>
      </c>
      <c r="U6354">
        <v>752.10734361925495</v>
      </c>
      <c r="V6354" t="s">
        <v>29</v>
      </c>
      <c r="W6354">
        <v>1458.3417183060401</v>
      </c>
      <c r="X6354">
        <v>14583.417183060399</v>
      </c>
      <c r="Y6354" t="s">
        <v>30</v>
      </c>
    </row>
    <row r="6355" spans="1:25" x14ac:dyDescent="0.35">
      <c r="A6355" t="s">
        <v>25</v>
      </c>
      <c r="B6355" s="1">
        <v>40948</v>
      </c>
      <c r="C6355">
        <v>20</v>
      </c>
      <c r="D6355">
        <v>76</v>
      </c>
      <c r="E6355">
        <v>350</v>
      </c>
      <c r="F6355">
        <v>11</v>
      </c>
      <c r="G6355">
        <v>0</v>
      </c>
      <c r="H6355">
        <v>82.426568542199405</v>
      </c>
      <c r="I6355">
        <v>27.0790285370595</v>
      </c>
      <c r="J6355">
        <v>277.67437187831302</v>
      </c>
      <c r="K6355">
        <v>2.6118849581182801</v>
      </c>
      <c r="L6355">
        <v>43.542345507158402</v>
      </c>
      <c r="M6355">
        <v>7.0606473525155202</v>
      </c>
      <c r="N6355">
        <v>0.86501513476730696</v>
      </c>
      <c r="O6355">
        <v>11.182152268336001</v>
      </c>
      <c r="P6355">
        <v>44.6588471981431</v>
      </c>
      <c r="Q6355" t="s">
        <v>28</v>
      </c>
      <c r="R6355" t="s">
        <v>27</v>
      </c>
      <c r="S6355">
        <v>75</v>
      </c>
      <c r="T6355">
        <v>118.934989889392</v>
      </c>
      <c r="U6355">
        <v>208.13623230643699</v>
      </c>
      <c r="V6355" t="s">
        <v>28</v>
      </c>
      <c r="W6355">
        <v>542.21594333020198</v>
      </c>
      <c r="X6355">
        <v>5422.1594333020203</v>
      </c>
      <c r="Y6355" t="s">
        <v>31</v>
      </c>
    </row>
    <row r="6356" spans="1:25" x14ac:dyDescent="0.35">
      <c r="A6356" t="s">
        <v>25</v>
      </c>
      <c r="B6356" s="1">
        <v>40949</v>
      </c>
      <c r="C6356">
        <v>23</v>
      </c>
      <c r="D6356">
        <v>60</v>
      </c>
      <c r="E6356">
        <v>280</v>
      </c>
      <c r="F6356">
        <v>39</v>
      </c>
      <c r="G6356">
        <v>0</v>
      </c>
      <c r="H6356">
        <v>85.6525577211127</v>
      </c>
      <c r="I6356">
        <v>28.996135337059499</v>
      </c>
      <c r="J6356">
        <v>284.81837187831297</v>
      </c>
      <c r="K6356">
        <v>16.444400240450499</v>
      </c>
      <c r="L6356">
        <v>46.226872288432702</v>
      </c>
      <c r="M6356">
        <v>30.199300730491601</v>
      </c>
      <c r="N6356">
        <v>11.328264844616699</v>
      </c>
      <c r="O6356">
        <v>663.068390170013</v>
      </c>
      <c r="P6356">
        <v>2939.1386271589499</v>
      </c>
      <c r="Q6356" t="s">
        <v>32</v>
      </c>
      <c r="R6356" t="s">
        <v>27</v>
      </c>
      <c r="S6356">
        <v>75</v>
      </c>
      <c r="T6356">
        <v>1840.3657765968201</v>
      </c>
      <c r="U6356">
        <v>3220.6401090444401</v>
      </c>
      <c r="V6356" t="s">
        <v>32</v>
      </c>
      <c r="W6356">
        <v>3565.9724506247599</v>
      </c>
      <c r="X6356">
        <v>35659.724506247599</v>
      </c>
      <c r="Y6356" t="s">
        <v>30</v>
      </c>
    </row>
    <row r="6357" spans="1:25" x14ac:dyDescent="0.35">
      <c r="A6357" t="s">
        <v>25</v>
      </c>
      <c r="B6357" s="1">
        <v>40950</v>
      </c>
      <c r="C6357">
        <v>21</v>
      </c>
      <c r="D6357">
        <v>80</v>
      </c>
      <c r="E6357">
        <v>150</v>
      </c>
      <c r="F6357">
        <v>22</v>
      </c>
      <c r="G6357">
        <v>0</v>
      </c>
      <c r="H6357">
        <v>83.6913561670154</v>
      </c>
      <c r="I6357">
        <v>29.8751407370595</v>
      </c>
      <c r="J6357">
        <v>291.60237187831302</v>
      </c>
      <c r="K6357">
        <v>5.3467203582391702</v>
      </c>
      <c r="L6357">
        <v>47.566991063138303</v>
      </c>
      <c r="M6357">
        <v>13.5954503945644</v>
      </c>
      <c r="N6357">
        <v>2.7585164321960698</v>
      </c>
      <c r="O6357">
        <v>71.839332695631597</v>
      </c>
      <c r="P6357">
        <v>334.42045536385001</v>
      </c>
      <c r="Q6357" t="s">
        <v>28</v>
      </c>
      <c r="R6357" t="s">
        <v>27</v>
      </c>
      <c r="S6357">
        <v>75</v>
      </c>
      <c r="T6357">
        <v>371.29713113040998</v>
      </c>
      <c r="U6357">
        <v>649.76997947821701</v>
      </c>
      <c r="V6357" t="s">
        <v>29</v>
      </c>
      <c r="W6357">
        <v>1311.2444681336301</v>
      </c>
      <c r="X6357">
        <v>13112.444681336299</v>
      </c>
      <c r="Y6357" t="s">
        <v>30</v>
      </c>
    </row>
    <row r="6358" spans="1:25" x14ac:dyDescent="0.35">
      <c r="A6358" t="s">
        <v>25</v>
      </c>
      <c r="B6358" s="1">
        <v>40951</v>
      </c>
      <c r="C6358">
        <v>19</v>
      </c>
      <c r="D6358">
        <v>65</v>
      </c>
      <c r="E6358">
        <v>140</v>
      </c>
      <c r="F6358">
        <v>26</v>
      </c>
      <c r="G6358">
        <v>0</v>
      </c>
      <c r="H6358">
        <v>84.410116737943596</v>
      </c>
      <c r="I6358">
        <v>31.2741911870595</v>
      </c>
      <c r="J6358">
        <v>298.026371878313</v>
      </c>
      <c r="K6358">
        <v>7.1997291102177803</v>
      </c>
      <c r="L6358">
        <v>49.549389455564999</v>
      </c>
      <c r="M6358">
        <v>17.435136565582901</v>
      </c>
      <c r="N6358">
        <v>4.28441745173191</v>
      </c>
      <c r="O6358">
        <v>144.40981254584199</v>
      </c>
      <c r="P6358">
        <v>720.27602022635404</v>
      </c>
      <c r="Q6358" t="s">
        <v>29</v>
      </c>
      <c r="R6358" t="s">
        <v>27</v>
      </c>
      <c r="S6358">
        <v>75</v>
      </c>
      <c r="T6358">
        <v>583.90795291899997</v>
      </c>
      <c r="U6358">
        <v>1021.83891760825</v>
      </c>
      <c r="V6358" t="s">
        <v>29</v>
      </c>
      <c r="W6358">
        <v>1809.0015547201299</v>
      </c>
      <c r="X6358">
        <v>18090.015547201299</v>
      </c>
      <c r="Y6358" t="s">
        <v>30</v>
      </c>
    </row>
    <row r="6359" spans="1:25" x14ac:dyDescent="0.35">
      <c r="A6359" t="s">
        <v>25</v>
      </c>
      <c r="B6359" s="1">
        <v>40952</v>
      </c>
      <c r="C6359">
        <v>20</v>
      </c>
      <c r="D6359">
        <v>75</v>
      </c>
      <c r="E6359">
        <v>310</v>
      </c>
      <c r="F6359">
        <v>17</v>
      </c>
      <c r="G6359">
        <v>0</v>
      </c>
      <c r="H6359">
        <v>84.410115337684104</v>
      </c>
      <c r="I6359">
        <v>32.3232304370595</v>
      </c>
      <c r="J6359">
        <v>304.63037187831299</v>
      </c>
      <c r="K6359">
        <v>4.5746638124727603</v>
      </c>
      <c r="L6359">
        <v>51.093178483801204</v>
      </c>
      <c r="M6359">
        <v>12.515328263572099</v>
      </c>
      <c r="N6359">
        <v>2.3825481046355401</v>
      </c>
      <c r="O6359">
        <v>49.864266267336397</v>
      </c>
      <c r="P6359">
        <v>261.74777231799601</v>
      </c>
      <c r="Q6359" t="s">
        <v>28</v>
      </c>
      <c r="R6359" t="s">
        <v>27</v>
      </c>
      <c r="S6359">
        <v>75</v>
      </c>
      <c r="T6359">
        <v>291.25283989775102</v>
      </c>
      <c r="U6359">
        <v>509.69246982106398</v>
      </c>
      <c r="V6359" t="s">
        <v>29</v>
      </c>
      <c r="W6359">
        <v>1094.37990577151</v>
      </c>
      <c r="X6359">
        <v>10943.799057715099</v>
      </c>
      <c r="Y6359" t="s">
        <v>30</v>
      </c>
    </row>
    <row r="6360" spans="1:25" x14ac:dyDescent="0.35">
      <c r="A6360" t="s">
        <v>25</v>
      </c>
      <c r="B6360" s="1">
        <v>40953</v>
      </c>
      <c r="C6360">
        <v>20</v>
      </c>
      <c r="D6360">
        <v>98</v>
      </c>
      <c r="E6360">
        <v>30</v>
      </c>
      <c r="F6360">
        <v>11</v>
      </c>
      <c r="G6360">
        <v>132.6</v>
      </c>
      <c r="H6360">
        <v>12.248789475085999</v>
      </c>
      <c r="I6360">
        <v>8.4260776432547804</v>
      </c>
      <c r="J6360">
        <v>6.6040000000000001</v>
      </c>
      <c r="K6360" s="2">
        <v>7.3560448780916099E-6</v>
      </c>
      <c r="L6360">
        <v>7.9355044236874699</v>
      </c>
      <c r="M6360" s="2">
        <v>3.9314321476296801E-6</v>
      </c>
      <c r="N6360" s="2">
        <v>7.3607792391316804E-12</v>
      </c>
      <c r="O6360" s="2">
        <v>1.07651017819845E-16</v>
      </c>
      <c r="P6360" s="2">
        <v>1.16777075290247E-17</v>
      </c>
      <c r="Q6360" t="s">
        <v>26</v>
      </c>
      <c r="R6360" t="s">
        <v>27</v>
      </c>
      <c r="S6360">
        <v>75</v>
      </c>
      <c r="T6360" s="2">
        <v>4.7127268976174901E-8</v>
      </c>
      <c r="U6360" s="2">
        <v>8.2472720708306E-8</v>
      </c>
      <c r="V6360" t="s">
        <v>26</v>
      </c>
      <c r="W6360" s="2">
        <v>3.1040693699075799E-6</v>
      </c>
      <c r="X6360">
        <v>0</v>
      </c>
      <c r="Y6360" t="s">
        <v>26</v>
      </c>
    </row>
    <row r="6361" spans="1:25" x14ac:dyDescent="0.35">
      <c r="A6361" t="s">
        <v>25</v>
      </c>
      <c r="B6361" s="1">
        <v>40954</v>
      </c>
      <c r="C6361">
        <v>19</v>
      </c>
      <c r="D6361">
        <v>96</v>
      </c>
      <c r="E6361">
        <v>300</v>
      </c>
      <c r="F6361">
        <v>17</v>
      </c>
      <c r="G6361">
        <v>1.2</v>
      </c>
      <c r="H6361">
        <v>20.337862534873501</v>
      </c>
      <c r="I6361">
        <v>8.5859691232547792</v>
      </c>
      <c r="J6361">
        <v>13.028</v>
      </c>
      <c r="K6361">
        <v>3.4713189667192701E-4</v>
      </c>
      <c r="L6361">
        <v>8.3562325454442998</v>
      </c>
      <c r="M6361">
        <v>1.9047932532243801E-4</v>
      </c>
      <c r="N6361" s="2">
        <v>7.0778212139270396E-9</v>
      </c>
      <c r="O6361" s="2">
        <v>1.2142119866789999E-11</v>
      </c>
      <c r="P6361" s="2">
        <v>1.4858245854154001E-12</v>
      </c>
      <c r="Q6361" t="s">
        <v>26</v>
      </c>
      <c r="R6361" t="s">
        <v>27</v>
      </c>
      <c r="S6361">
        <v>75</v>
      </c>
      <c r="T6361" s="2">
        <v>3.3022742634534403E-5</v>
      </c>
      <c r="U6361" s="2">
        <v>5.7789799610435101E-5</v>
      </c>
      <c r="V6361" t="s">
        <v>26</v>
      </c>
      <c r="W6361">
        <v>1.00622609940472E-3</v>
      </c>
      <c r="X6361">
        <v>0</v>
      </c>
      <c r="Y6361" t="s">
        <v>26</v>
      </c>
    </row>
    <row r="6362" spans="1:25" x14ac:dyDescent="0.35">
      <c r="A6362" t="s">
        <v>25</v>
      </c>
      <c r="B6362" s="1">
        <v>40955</v>
      </c>
      <c r="C6362">
        <v>22</v>
      </c>
      <c r="D6362">
        <v>70</v>
      </c>
      <c r="E6362">
        <v>140</v>
      </c>
      <c r="F6362">
        <v>22</v>
      </c>
      <c r="G6362">
        <v>16.600000000000001</v>
      </c>
      <c r="H6362">
        <v>50.771925509747298</v>
      </c>
      <c r="I6362">
        <v>4.9989962341737604</v>
      </c>
      <c r="J6362">
        <v>6.9640000000000004</v>
      </c>
      <c r="K6362">
        <v>0.54399102187940296</v>
      </c>
      <c r="L6362">
        <v>4.7352313670505701</v>
      </c>
      <c r="M6362">
        <v>0.22861483406264199</v>
      </c>
      <c r="N6362">
        <v>1.99610647888477E-3</v>
      </c>
      <c r="O6362">
        <v>1.5773804245654E-2</v>
      </c>
      <c r="P6362">
        <v>5.0402532867125196E-4</v>
      </c>
      <c r="Q6362" t="s">
        <v>26</v>
      </c>
      <c r="R6362" t="s">
        <v>27</v>
      </c>
      <c r="S6362">
        <v>75</v>
      </c>
      <c r="T6362">
        <v>8.7794140024432501</v>
      </c>
      <c r="U6362">
        <v>15.363974504275699</v>
      </c>
      <c r="V6362" t="s">
        <v>28</v>
      </c>
      <c r="W6362">
        <v>59.939635959057</v>
      </c>
      <c r="X6362">
        <v>0</v>
      </c>
      <c r="Y6362" t="s">
        <v>26</v>
      </c>
    </row>
    <row r="6363" spans="1:25" x14ac:dyDescent="0.35">
      <c r="A6363" t="s">
        <v>25</v>
      </c>
      <c r="B6363" s="1">
        <v>40956</v>
      </c>
      <c r="C6363">
        <v>20</v>
      </c>
      <c r="D6363">
        <v>78</v>
      </c>
      <c r="E6363">
        <v>60</v>
      </c>
      <c r="F6363">
        <v>11</v>
      </c>
      <c r="G6363">
        <v>0</v>
      </c>
      <c r="H6363">
        <v>68.209923485211704</v>
      </c>
      <c r="I6363">
        <v>5.92215077417376</v>
      </c>
      <c r="J6363">
        <v>13.568</v>
      </c>
      <c r="K6363">
        <v>1.0281918375758301</v>
      </c>
      <c r="L6363">
        <v>5.8815829061310003</v>
      </c>
      <c r="M6363">
        <v>0.47551750381109398</v>
      </c>
      <c r="N6363">
        <v>7.2971558712570999E-3</v>
      </c>
      <c r="O6363">
        <v>0.15916879086060101</v>
      </c>
      <c r="P6363">
        <v>8.5269989870863407E-3</v>
      </c>
      <c r="Q6363" t="s">
        <v>26</v>
      </c>
      <c r="R6363" t="s">
        <v>27</v>
      </c>
      <c r="S6363">
        <v>75</v>
      </c>
      <c r="T6363">
        <v>25.542201611385</v>
      </c>
      <c r="U6363">
        <v>44.698852819923701</v>
      </c>
      <c r="V6363" t="s">
        <v>28</v>
      </c>
      <c r="W6363">
        <v>150.27021451811399</v>
      </c>
      <c r="X6363">
        <v>1502.7021451811399</v>
      </c>
      <c r="Y6363" t="s">
        <v>29</v>
      </c>
    </row>
    <row r="6364" spans="1:25" x14ac:dyDescent="0.35">
      <c r="A6364" t="s">
        <v>25</v>
      </c>
      <c r="B6364" s="1">
        <v>40957</v>
      </c>
      <c r="C6364">
        <v>22</v>
      </c>
      <c r="D6364">
        <v>83</v>
      </c>
      <c r="E6364">
        <v>300</v>
      </c>
      <c r="F6364">
        <v>32</v>
      </c>
      <c r="G6364">
        <v>0</v>
      </c>
      <c r="H6364">
        <v>77.195666309198899</v>
      </c>
      <c r="I6364">
        <v>6.7031132641737603</v>
      </c>
      <c r="J6364">
        <v>20.532</v>
      </c>
      <c r="K6364">
        <v>4.4275809647975803</v>
      </c>
      <c r="L6364">
        <v>7.3815565484995096</v>
      </c>
      <c r="M6364">
        <v>4.0536031033156599</v>
      </c>
      <c r="N6364">
        <v>0.323927537934385</v>
      </c>
      <c r="O6364">
        <v>12.613068210699099</v>
      </c>
      <c r="P6364">
        <v>1.1550017342924099</v>
      </c>
      <c r="Q6364" t="s">
        <v>26</v>
      </c>
      <c r="R6364" t="s">
        <v>27</v>
      </c>
      <c r="S6364">
        <v>75</v>
      </c>
      <c r="T6364">
        <v>276.68976786248999</v>
      </c>
      <c r="U6364">
        <v>484.20709375935797</v>
      </c>
      <c r="V6364" t="s">
        <v>28</v>
      </c>
      <c r="W6364">
        <v>1052.7171693764799</v>
      </c>
      <c r="X6364">
        <v>10527.1716937648</v>
      </c>
      <c r="Y6364" t="s">
        <v>30</v>
      </c>
    </row>
    <row r="6365" spans="1:25" x14ac:dyDescent="0.35">
      <c r="A6365" t="s">
        <v>25</v>
      </c>
      <c r="B6365" s="1">
        <v>40958</v>
      </c>
      <c r="C6365">
        <v>21</v>
      </c>
      <c r="D6365">
        <v>79</v>
      </c>
      <c r="E6365">
        <v>340</v>
      </c>
      <c r="F6365">
        <v>11</v>
      </c>
      <c r="G6365">
        <v>0</v>
      </c>
      <c r="H6365">
        <v>80.185453039815499</v>
      </c>
      <c r="I6365">
        <v>7.6260689341737598</v>
      </c>
      <c r="J6365">
        <v>27.315999999999999</v>
      </c>
      <c r="K6365">
        <v>2.0163802519830298</v>
      </c>
      <c r="L6365">
        <v>8.9826836415147007</v>
      </c>
      <c r="M6365">
        <v>1.5550786466962601</v>
      </c>
      <c r="N6365">
        <v>5.9425189817773699E-2</v>
      </c>
      <c r="O6365">
        <v>2.0573781556191602</v>
      </c>
      <c r="P6365">
        <v>0.29780345733799302</v>
      </c>
      <c r="Q6365" t="s">
        <v>26</v>
      </c>
      <c r="R6365" t="s">
        <v>27</v>
      </c>
      <c r="S6365">
        <v>75</v>
      </c>
      <c r="T6365">
        <v>77.956284051099303</v>
      </c>
      <c r="U6365">
        <v>136.42349708942399</v>
      </c>
      <c r="V6365" t="s">
        <v>28</v>
      </c>
      <c r="W6365">
        <v>383.92753860179403</v>
      </c>
      <c r="X6365">
        <v>3839.27538601794</v>
      </c>
      <c r="Y6365" t="s">
        <v>32</v>
      </c>
    </row>
    <row r="6366" spans="1:25" x14ac:dyDescent="0.35">
      <c r="A6366" t="s">
        <v>25</v>
      </c>
      <c r="B6366" s="1">
        <v>40959</v>
      </c>
      <c r="C6366">
        <v>22</v>
      </c>
      <c r="D6366">
        <v>75</v>
      </c>
      <c r="E6366">
        <v>80</v>
      </c>
      <c r="F6366">
        <v>19</v>
      </c>
      <c r="G6366">
        <v>0</v>
      </c>
      <c r="H6366">
        <v>82.343518706905897</v>
      </c>
      <c r="I6366">
        <v>8.7745431841737602</v>
      </c>
      <c r="J6366">
        <v>34.28</v>
      </c>
      <c r="K6366">
        <v>3.8686347623405202</v>
      </c>
      <c r="L6366">
        <v>10.7012033958221</v>
      </c>
      <c r="M6366">
        <v>4.3229857053157703</v>
      </c>
      <c r="N6366">
        <v>0.36299966905501002</v>
      </c>
      <c r="O6366">
        <v>14.3268190128841</v>
      </c>
      <c r="P6366">
        <v>3.1035489456088698</v>
      </c>
      <c r="Q6366" t="s">
        <v>26</v>
      </c>
      <c r="R6366" t="s">
        <v>27</v>
      </c>
      <c r="S6366">
        <v>75</v>
      </c>
      <c r="T6366">
        <v>223.56572177190401</v>
      </c>
      <c r="U6366">
        <v>391.24001310083202</v>
      </c>
      <c r="V6366" t="s">
        <v>28</v>
      </c>
      <c r="W6366">
        <v>894.02468700926499</v>
      </c>
      <c r="X6366">
        <v>8940.2468700926493</v>
      </c>
      <c r="Y6366" t="s">
        <v>31</v>
      </c>
    </row>
    <row r="6367" spans="1:25" x14ac:dyDescent="0.35">
      <c r="A6367" t="s">
        <v>25</v>
      </c>
      <c r="B6367" s="1">
        <v>40960</v>
      </c>
      <c r="C6367">
        <v>22</v>
      </c>
      <c r="D6367">
        <v>87</v>
      </c>
      <c r="E6367">
        <v>300</v>
      </c>
      <c r="F6367">
        <v>15</v>
      </c>
      <c r="G6367">
        <v>0</v>
      </c>
      <c r="H6367">
        <v>81.582978069278994</v>
      </c>
      <c r="I6367">
        <v>9.3717497941737609</v>
      </c>
      <c r="J6367">
        <v>41.244</v>
      </c>
      <c r="K6367">
        <v>2.8847386186264901</v>
      </c>
      <c r="L6367">
        <v>11.9532481979259</v>
      </c>
      <c r="M6367">
        <v>3.3292391172986999</v>
      </c>
      <c r="N6367">
        <v>0.22862279727679299</v>
      </c>
      <c r="O6367">
        <v>7.4164302928617003</v>
      </c>
      <c r="P6367">
        <v>2.0668644699805401</v>
      </c>
      <c r="Q6367" t="s">
        <v>26</v>
      </c>
      <c r="R6367" t="s">
        <v>27</v>
      </c>
      <c r="S6367">
        <v>75</v>
      </c>
      <c r="T6367">
        <v>139.701133437159</v>
      </c>
      <c r="U6367">
        <v>244.47698351502899</v>
      </c>
      <c r="V6367" t="s">
        <v>28</v>
      </c>
      <c r="W6367">
        <v>617.19170963705801</v>
      </c>
      <c r="X6367">
        <v>6171.9170963705801</v>
      </c>
      <c r="Y6367" t="s">
        <v>31</v>
      </c>
    </row>
    <row r="6368" spans="1:25" x14ac:dyDescent="0.35">
      <c r="A6368" t="s">
        <v>25</v>
      </c>
      <c r="B6368" s="1">
        <v>40961</v>
      </c>
      <c r="C6368">
        <v>22</v>
      </c>
      <c r="D6368">
        <v>82</v>
      </c>
      <c r="E6368">
        <v>330</v>
      </c>
      <c r="F6368">
        <v>28</v>
      </c>
      <c r="G6368">
        <v>0</v>
      </c>
      <c r="H6368">
        <v>81.582976696527894</v>
      </c>
      <c r="I6368">
        <v>10.1986512541738</v>
      </c>
      <c r="J6368">
        <v>48.207999999999998</v>
      </c>
      <c r="K6368">
        <v>5.5539208278952099</v>
      </c>
      <c r="L6368">
        <v>13.3412674915821</v>
      </c>
      <c r="M6368">
        <v>6.9853415033309902</v>
      </c>
      <c r="N6368">
        <v>0.84875243286170698</v>
      </c>
      <c r="O6368">
        <v>43.107546594303798</v>
      </c>
      <c r="P6368">
        <v>15.388849088317</v>
      </c>
      <c r="Q6368" t="s">
        <v>28</v>
      </c>
      <c r="R6368" t="s">
        <v>27</v>
      </c>
      <c r="S6368">
        <v>75</v>
      </c>
      <c r="T6368">
        <v>393.73165817249702</v>
      </c>
      <c r="U6368">
        <v>689.03040180186997</v>
      </c>
      <c r="V6368" t="s">
        <v>29</v>
      </c>
      <c r="W6368">
        <v>1368.71519724533</v>
      </c>
      <c r="X6368">
        <v>13687.151972453299</v>
      </c>
      <c r="Y6368" t="s">
        <v>30</v>
      </c>
    </row>
    <row r="6369" spans="1:25" x14ac:dyDescent="0.35">
      <c r="A6369" t="s">
        <v>25</v>
      </c>
      <c r="B6369" s="1">
        <v>40962</v>
      </c>
      <c r="C6369">
        <v>21</v>
      </c>
      <c r="D6369">
        <v>100</v>
      </c>
      <c r="E6369">
        <v>340</v>
      </c>
      <c r="F6369">
        <v>39</v>
      </c>
      <c r="G6369">
        <v>0</v>
      </c>
      <c r="H6369">
        <v>74.578251087868097</v>
      </c>
      <c r="I6369">
        <v>10.1986512541738</v>
      </c>
      <c r="J6369">
        <v>54.991999999999997</v>
      </c>
      <c r="K6369">
        <v>5.3413365756312396</v>
      </c>
      <c r="L6369">
        <v>13.9359868036468</v>
      </c>
      <c r="M6369">
        <v>6.8987605808099097</v>
      </c>
      <c r="N6369">
        <v>0.83022097916682702</v>
      </c>
      <c r="O6369">
        <v>40.689302411386301</v>
      </c>
      <c r="P6369">
        <v>16.013834073679899</v>
      </c>
      <c r="Q6369" t="s">
        <v>28</v>
      </c>
      <c r="R6369" t="s">
        <v>27</v>
      </c>
      <c r="S6369">
        <v>75</v>
      </c>
      <c r="T6369">
        <v>370.71929747016998</v>
      </c>
      <c r="U6369">
        <v>648.75877057279797</v>
      </c>
      <c r="V6369" t="s">
        <v>29</v>
      </c>
      <c r="W6369">
        <v>1309.7463509066199</v>
      </c>
      <c r="X6369">
        <v>13097.4635090662</v>
      </c>
      <c r="Y6369" t="s">
        <v>30</v>
      </c>
    </row>
    <row r="6370" spans="1:25" x14ac:dyDescent="0.35">
      <c r="A6370" t="s">
        <v>25</v>
      </c>
      <c r="B6370" s="1">
        <v>40963</v>
      </c>
      <c r="C6370">
        <v>22</v>
      </c>
      <c r="D6370">
        <v>68</v>
      </c>
      <c r="E6370">
        <v>280</v>
      </c>
      <c r="F6370">
        <v>52</v>
      </c>
      <c r="G6370">
        <v>0</v>
      </c>
      <c r="H6370">
        <v>83.163604747610293</v>
      </c>
      <c r="I6370">
        <v>11.668698294173799</v>
      </c>
      <c r="J6370">
        <v>61.956000000000003</v>
      </c>
      <c r="K6370">
        <v>16.991311128458101</v>
      </c>
      <c r="L6370">
        <v>15.866646665719401</v>
      </c>
      <c r="M6370">
        <v>18.821974518319902</v>
      </c>
      <c r="N6370">
        <v>4.9059856619697602</v>
      </c>
      <c r="O6370">
        <v>437.80927652717099</v>
      </c>
      <c r="P6370">
        <v>229.67979089965601</v>
      </c>
      <c r="Q6370" t="s">
        <v>28</v>
      </c>
      <c r="R6370" t="s">
        <v>27</v>
      </c>
      <c r="S6370">
        <v>75</v>
      </c>
      <c r="T6370">
        <v>1917.2474639806901</v>
      </c>
      <c r="U6370">
        <v>3355.1830619662101</v>
      </c>
      <c r="V6370" t="s">
        <v>32</v>
      </c>
      <c r="W6370">
        <v>3634.3261534225899</v>
      </c>
      <c r="X6370">
        <v>36343.261534225901</v>
      </c>
      <c r="Y6370" t="s">
        <v>30</v>
      </c>
    </row>
    <row r="6371" spans="1:25" x14ac:dyDescent="0.35">
      <c r="A6371" t="s">
        <v>25</v>
      </c>
      <c r="B6371" s="1">
        <v>40964</v>
      </c>
      <c r="C6371">
        <v>20</v>
      </c>
      <c r="D6371">
        <v>66</v>
      </c>
      <c r="E6371">
        <v>330</v>
      </c>
      <c r="F6371">
        <v>11</v>
      </c>
      <c r="G6371">
        <v>0</v>
      </c>
      <c r="H6371">
        <v>84.167375792821005</v>
      </c>
      <c r="I6371">
        <v>13.095391674173801</v>
      </c>
      <c r="J6371">
        <v>68.56</v>
      </c>
      <c r="K6371">
        <v>3.2723311001948701</v>
      </c>
      <c r="L6371">
        <v>17.726229661115202</v>
      </c>
      <c r="M6371">
        <v>4.9398517455269699</v>
      </c>
      <c r="N6371">
        <v>0.45966616107300201</v>
      </c>
      <c r="O6371">
        <v>14.031207056099801</v>
      </c>
      <c r="P6371">
        <v>9.3755916201607405</v>
      </c>
      <c r="Q6371" t="s">
        <v>26</v>
      </c>
      <c r="R6371" t="s">
        <v>27</v>
      </c>
      <c r="S6371">
        <v>75</v>
      </c>
      <c r="T6371">
        <v>171.142691664952</v>
      </c>
      <c r="U6371">
        <v>299.49971041366598</v>
      </c>
      <c r="V6371" t="s">
        <v>28</v>
      </c>
      <c r="W6371">
        <v>725.38451384709197</v>
      </c>
      <c r="X6371">
        <v>7253.8451384709197</v>
      </c>
      <c r="Y6371" t="s">
        <v>31</v>
      </c>
    </row>
    <row r="6372" spans="1:25" x14ac:dyDescent="0.35">
      <c r="A6372" t="s">
        <v>25</v>
      </c>
      <c r="B6372" s="1">
        <v>40965</v>
      </c>
      <c r="C6372">
        <v>19</v>
      </c>
      <c r="D6372">
        <v>47</v>
      </c>
      <c r="E6372">
        <v>320</v>
      </c>
      <c r="F6372">
        <v>19</v>
      </c>
      <c r="G6372">
        <v>0</v>
      </c>
      <c r="H6372">
        <v>87.000913628631906</v>
      </c>
      <c r="I6372">
        <v>15.2139537841738</v>
      </c>
      <c r="J6372">
        <v>74.983999999999995</v>
      </c>
      <c r="K6372">
        <v>7.2604263246893801</v>
      </c>
      <c r="L6372">
        <v>20.187831723854199</v>
      </c>
      <c r="M6372">
        <v>10.9449180597113</v>
      </c>
      <c r="N6372">
        <v>1.8792088746176701</v>
      </c>
      <c r="O6372">
        <v>106.033982884758</v>
      </c>
      <c r="P6372">
        <v>93.665396996527704</v>
      </c>
      <c r="Q6372" t="s">
        <v>28</v>
      </c>
      <c r="R6372" t="s">
        <v>27</v>
      </c>
      <c r="S6372">
        <v>75</v>
      </c>
      <c r="T6372">
        <v>591.27749475706798</v>
      </c>
      <c r="U6372">
        <v>1034.7356158248699</v>
      </c>
      <c r="V6372" t="s">
        <v>29</v>
      </c>
      <c r="W6372">
        <v>1824.5973505198599</v>
      </c>
      <c r="X6372">
        <v>18245.973505198599</v>
      </c>
      <c r="Y6372" t="s">
        <v>30</v>
      </c>
    </row>
    <row r="6373" spans="1:25" x14ac:dyDescent="0.35">
      <c r="A6373" t="s">
        <v>25</v>
      </c>
      <c r="B6373" s="1">
        <v>40966</v>
      </c>
      <c r="C6373">
        <v>18</v>
      </c>
      <c r="D6373">
        <v>57</v>
      </c>
      <c r="E6373">
        <v>150</v>
      </c>
      <c r="F6373">
        <v>39</v>
      </c>
      <c r="G6373">
        <v>0</v>
      </c>
      <c r="H6373">
        <v>87.000912203163693</v>
      </c>
      <c r="I6373">
        <v>16.847273094173801</v>
      </c>
      <c r="J6373">
        <v>81.227999999999994</v>
      </c>
      <c r="K6373">
        <v>19.890422741438499</v>
      </c>
      <c r="L6373">
        <v>22.189098495715601</v>
      </c>
      <c r="M6373">
        <v>24.464904130456802</v>
      </c>
      <c r="N6373">
        <v>7.8035268917153697</v>
      </c>
      <c r="O6373">
        <v>658.15038288081598</v>
      </c>
      <c r="P6373">
        <v>709.657064860952</v>
      </c>
      <c r="Q6373" t="s">
        <v>29</v>
      </c>
      <c r="R6373" t="s">
        <v>27</v>
      </c>
      <c r="S6373">
        <v>75</v>
      </c>
      <c r="T6373">
        <v>2320.23233743627</v>
      </c>
      <c r="U6373">
        <v>4060.4065905134798</v>
      </c>
      <c r="V6373" t="s">
        <v>31</v>
      </c>
      <c r="W6373">
        <v>3945.5933474529202</v>
      </c>
      <c r="X6373">
        <v>39455.9334745292</v>
      </c>
      <c r="Y6373" t="s">
        <v>30</v>
      </c>
    </row>
    <row r="6374" spans="1:25" x14ac:dyDescent="0.35">
      <c r="A6374" t="s">
        <v>25</v>
      </c>
      <c r="B6374" s="1">
        <v>40967</v>
      </c>
      <c r="C6374">
        <v>17</v>
      </c>
      <c r="D6374">
        <v>62</v>
      </c>
      <c r="E6374">
        <v>290</v>
      </c>
      <c r="F6374">
        <v>13</v>
      </c>
      <c r="G6374">
        <v>0</v>
      </c>
      <c r="H6374">
        <v>86.503766181500595</v>
      </c>
      <c r="I6374">
        <v>18.215100954173799</v>
      </c>
      <c r="J6374">
        <v>87.292000000000002</v>
      </c>
      <c r="K6374">
        <v>5.0004369088535396</v>
      </c>
      <c r="L6374">
        <v>23.940910284586099</v>
      </c>
      <c r="M6374">
        <v>8.7692660655083507</v>
      </c>
      <c r="N6374">
        <v>1.26944488886146</v>
      </c>
      <c r="O6374">
        <v>48.462050109137998</v>
      </c>
      <c r="P6374">
        <v>61.194815240789197</v>
      </c>
      <c r="Q6374" t="s">
        <v>28</v>
      </c>
      <c r="R6374" t="s">
        <v>27</v>
      </c>
      <c r="S6374">
        <v>75</v>
      </c>
      <c r="T6374">
        <v>334.67674371272102</v>
      </c>
      <c r="U6374">
        <v>585.684301497261</v>
      </c>
      <c r="V6374" t="s">
        <v>29</v>
      </c>
      <c r="W6374">
        <v>1214.4379223543001</v>
      </c>
      <c r="X6374">
        <v>12144.379223542999</v>
      </c>
      <c r="Y6374" t="s">
        <v>30</v>
      </c>
    </row>
    <row r="6375" spans="1:25" x14ac:dyDescent="0.35">
      <c r="A6375" t="s">
        <v>25</v>
      </c>
      <c r="B6375" s="1">
        <v>40968</v>
      </c>
      <c r="C6375">
        <v>18</v>
      </c>
      <c r="D6375">
        <v>80</v>
      </c>
      <c r="E6375">
        <v>20</v>
      </c>
      <c r="F6375">
        <v>9</v>
      </c>
      <c r="G6375">
        <v>0</v>
      </c>
      <c r="H6375">
        <v>83.682191068726695</v>
      </c>
      <c r="I6375">
        <v>18.974784354173799</v>
      </c>
      <c r="J6375">
        <v>93.536000000000001</v>
      </c>
      <c r="K6375">
        <v>2.77376470437255</v>
      </c>
      <c r="L6375">
        <v>25.1796574067045</v>
      </c>
      <c r="M6375">
        <v>5.2384759347168499</v>
      </c>
      <c r="N6375">
        <v>0.50999001248247</v>
      </c>
      <c r="O6375">
        <v>10.903947409299599</v>
      </c>
      <c r="P6375">
        <v>15.272018996357399</v>
      </c>
      <c r="Q6375" t="s">
        <v>28</v>
      </c>
      <c r="R6375" t="s">
        <v>27</v>
      </c>
      <c r="S6375">
        <v>75</v>
      </c>
      <c r="T6375">
        <v>131.11350735139101</v>
      </c>
      <c r="U6375">
        <v>229.448637864934</v>
      </c>
      <c r="V6375" t="s">
        <v>28</v>
      </c>
      <c r="W6375">
        <v>586.55567393866204</v>
      </c>
      <c r="X6375">
        <v>5865.5567393866204</v>
      </c>
      <c r="Y6375" t="s">
        <v>31</v>
      </c>
    </row>
    <row r="6376" spans="1:25" x14ac:dyDescent="0.35">
      <c r="A6376" t="s">
        <v>25</v>
      </c>
      <c r="B6376" s="1">
        <v>40969</v>
      </c>
      <c r="C6376">
        <v>21</v>
      </c>
      <c r="D6376">
        <v>65</v>
      </c>
      <c r="E6376">
        <v>270</v>
      </c>
      <c r="F6376">
        <v>44</v>
      </c>
      <c r="G6376">
        <v>0</v>
      </c>
      <c r="H6376">
        <v>84.747774126107302</v>
      </c>
      <c r="I6376">
        <v>20.322592634173802</v>
      </c>
      <c r="J6376">
        <v>99.02</v>
      </c>
      <c r="K6376">
        <v>17.810506472019</v>
      </c>
      <c r="L6376">
        <v>26.862315677998499</v>
      </c>
      <c r="M6376">
        <v>24.7077487193868</v>
      </c>
      <c r="N6376">
        <v>7.9411541296562298</v>
      </c>
      <c r="O6376">
        <v>623.08301988955805</v>
      </c>
      <c r="P6376">
        <v>995.17491619511202</v>
      </c>
      <c r="Q6376" t="s">
        <v>29</v>
      </c>
      <c r="R6376" t="s">
        <v>27</v>
      </c>
      <c r="S6376">
        <v>80</v>
      </c>
      <c r="T6376">
        <v>2438.4110000497599</v>
      </c>
      <c r="U6376">
        <v>4267.2192500870897</v>
      </c>
      <c r="V6376" t="s">
        <v>31</v>
      </c>
      <c r="W6376">
        <v>3730.6885066946402</v>
      </c>
      <c r="X6376">
        <v>37306.885066946401</v>
      </c>
      <c r="Y6376" t="s">
        <v>30</v>
      </c>
    </row>
    <row r="6377" spans="1:25" x14ac:dyDescent="0.35">
      <c r="A6377" t="s">
        <v>25</v>
      </c>
      <c r="B6377" s="1">
        <v>40970</v>
      </c>
      <c r="C6377">
        <v>18</v>
      </c>
      <c r="D6377">
        <v>58</v>
      </c>
      <c r="E6377">
        <v>280</v>
      </c>
      <c r="F6377">
        <v>26</v>
      </c>
      <c r="G6377">
        <v>0</v>
      </c>
      <c r="H6377">
        <v>85.469208237673399</v>
      </c>
      <c r="I6377">
        <v>21.7204100901738</v>
      </c>
      <c r="J6377">
        <v>103.964</v>
      </c>
      <c r="K6377">
        <v>8.3259451872482497</v>
      </c>
      <c r="L6377">
        <v>28.5361937850552</v>
      </c>
      <c r="M6377">
        <v>14.585713321305199</v>
      </c>
      <c r="N6377">
        <v>3.1240709313310502</v>
      </c>
      <c r="O6377">
        <v>167.602795795497</v>
      </c>
      <c r="P6377">
        <v>302.15601068324099</v>
      </c>
      <c r="Q6377" t="s">
        <v>28</v>
      </c>
      <c r="R6377" t="s">
        <v>27</v>
      </c>
      <c r="S6377">
        <v>80</v>
      </c>
      <c r="T6377">
        <v>868.82497913585905</v>
      </c>
      <c r="U6377">
        <v>1520.4437134877501</v>
      </c>
      <c r="V6377" t="s">
        <v>29</v>
      </c>
      <c r="W6377">
        <v>2089.92490956249</v>
      </c>
      <c r="X6377">
        <v>20899.249095624898</v>
      </c>
      <c r="Y6377" t="s">
        <v>30</v>
      </c>
    </row>
    <row r="6378" spans="1:25" x14ac:dyDescent="0.35">
      <c r="A6378" t="s">
        <v>25</v>
      </c>
      <c r="B6378" s="1">
        <v>40971</v>
      </c>
      <c r="C6378">
        <v>17</v>
      </c>
      <c r="D6378">
        <v>81</v>
      </c>
      <c r="E6378">
        <v>280</v>
      </c>
      <c r="F6378">
        <v>61</v>
      </c>
      <c r="G6378">
        <v>0</v>
      </c>
      <c r="H6378">
        <v>82.816430424140407</v>
      </c>
      <c r="I6378">
        <v>22.319648962173801</v>
      </c>
      <c r="J6378">
        <v>108.72799999999999</v>
      </c>
      <c r="K6378">
        <v>17.637056653568099</v>
      </c>
      <c r="L6378">
        <v>29.4999481772869</v>
      </c>
      <c r="M6378">
        <v>25.6288663913889</v>
      </c>
      <c r="N6378">
        <v>8.4726630793105997</v>
      </c>
      <c r="O6378">
        <v>638.10959197789396</v>
      </c>
      <c r="P6378">
        <v>1228.6894063933601</v>
      </c>
      <c r="Q6378" t="s">
        <v>29</v>
      </c>
      <c r="R6378" t="s">
        <v>27</v>
      </c>
      <c r="S6378">
        <v>80</v>
      </c>
      <c r="T6378">
        <v>2409.3086013379302</v>
      </c>
      <c r="U6378">
        <v>4216.29005234139</v>
      </c>
      <c r="V6378" t="s">
        <v>31</v>
      </c>
      <c r="W6378">
        <v>3710.8706057506702</v>
      </c>
      <c r="X6378">
        <v>37108.706057506701</v>
      </c>
      <c r="Y6378" t="s">
        <v>30</v>
      </c>
    </row>
    <row r="6379" spans="1:25" x14ac:dyDescent="0.35">
      <c r="A6379" t="s">
        <v>25</v>
      </c>
      <c r="B6379" s="1">
        <v>40972</v>
      </c>
      <c r="C6379">
        <v>17</v>
      </c>
      <c r="D6379">
        <v>62</v>
      </c>
      <c r="E6379">
        <v>290</v>
      </c>
      <c r="F6379">
        <v>19</v>
      </c>
      <c r="G6379">
        <v>0</v>
      </c>
      <c r="H6379">
        <v>84.281701239228198</v>
      </c>
      <c r="I6379">
        <v>23.518126706173799</v>
      </c>
      <c r="J6379">
        <v>113.492</v>
      </c>
      <c r="K6379">
        <v>4.9728187995032496</v>
      </c>
      <c r="L6379">
        <v>30.984512223508901</v>
      </c>
      <c r="M6379">
        <v>10.090849481770601</v>
      </c>
      <c r="N6379">
        <v>1.62749994611829</v>
      </c>
      <c r="O6379">
        <v>53.154407000296501</v>
      </c>
      <c r="P6379">
        <v>112.70614773697901</v>
      </c>
      <c r="Q6379" t="s">
        <v>28</v>
      </c>
      <c r="R6379" t="s">
        <v>27</v>
      </c>
      <c r="S6379">
        <v>80</v>
      </c>
      <c r="T6379">
        <v>398.16602527134398</v>
      </c>
      <c r="U6379">
        <v>696.79054422485206</v>
      </c>
      <c r="V6379" t="s">
        <v>29</v>
      </c>
      <c r="W6379">
        <v>1206.6809789105801</v>
      </c>
      <c r="X6379">
        <v>12066.809789105801</v>
      </c>
      <c r="Y6379" t="s">
        <v>30</v>
      </c>
    </row>
    <row r="6380" spans="1:25" x14ac:dyDescent="0.35">
      <c r="A6380" t="s">
        <v>25</v>
      </c>
      <c r="B6380" s="1">
        <v>40973</v>
      </c>
      <c r="C6380">
        <v>18</v>
      </c>
      <c r="D6380">
        <v>62</v>
      </c>
      <c r="E6380">
        <v>140</v>
      </c>
      <c r="F6380">
        <v>17</v>
      </c>
      <c r="G6380">
        <v>0</v>
      </c>
      <c r="H6380">
        <v>84.794600189408797</v>
      </c>
      <c r="I6380">
        <v>24.782818690173801</v>
      </c>
      <c r="J6380">
        <v>118.43600000000001</v>
      </c>
      <c r="K6380">
        <v>4.8202175259329598</v>
      </c>
      <c r="L6380">
        <v>32.5420293927058</v>
      </c>
      <c r="M6380">
        <v>10.1080545502676</v>
      </c>
      <c r="N6380">
        <v>1.63241476910575</v>
      </c>
      <c r="O6380">
        <v>50.101542005808</v>
      </c>
      <c r="P6380">
        <v>116.83364285803501</v>
      </c>
      <c r="Q6380" t="s">
        <v>28</v>
      </c>
      <c r="R6380" t="s">
        <v>27</v>
      </c>
      <c r="S6380">
        <v>80</v>
      </c>
      <c r="T6380">
        <v>379.28735507989899</v>
      </c>
      <c r="U6380">
        <v>663.75287138982196</v>
      </c>
      <c r="V6380" t="s">
        <v>29</v>
      </c>
      <c r="W6380">
        <v>1163.7373843473799</v>
      </c>
      <c r="X6380">
        <v>11637.373843473801</v>
      </c>
      <c r="Y6380" t="s">
        <v>30</v>
      </c>
    </row>
    <row r="6381" spans="1:25" x14ac:dyDescent="0.35">
      <c r="A6381" t="s">
        <v>25</v>
      </c>
      <c r="B6381" s="1">
        <v>40974</v>
      </c>
      <c r="C6381">
        <v>19</v>
      </c>
      <c r="D6381">
        <v>74</v>
      </c>
      <c r="E6381">
        <v>140</v>
      </c>
      <c r="F6381">
        <v>17</v>
      </c>
      <c r="G6381">
        <v>0</v>
      </c>
      <c r="H6381">
        <v>84.519974407324497</v>
      </c>
      <c r="I6381">
        <v>25.6934387381738</v>
      </c>
      <c r="J6381">
        <v>123.56</v>
      </c>
      <c r="K6381">
        <v>4.6432372934327901</v>
      </c>
      <c r="L6381">
        <v>33.810325206153898</v>
      </c>
      <c r="M6381">
        <v>10.0125036922924</v>
      </c>
      <c r="N6381">
        <v>1.6052011566548099</v>
      </c>
      <c r="O6381">
        <v>46.274552483127501</v>
      </c>
      <c r="P6381">
        <v>116.11730758504901</v>
      </c>
      <c r="Q6381" t="s">
        <v>28</v>
      </c>
      <c r="R6381" t="s">
        <v>27</v>
      </c>
      <c r="S6381">
        <v>80</v>
      </c>
      <c r="T6381">
        <v>357.74545034350598</v>
      </c>
      <c r="U6381">
        <v>626.05453810113499</v>
      </c>
      <c r="V6381" t="s">
        <v>29</v>
      </c>
      <c r="W6381">
        <v>1113.77647809222</v>
      </c>
      <c r="X6381">
        <v>11137.7647809222</v>
      </c>
      <c r="Y6381" t="s">
        <v>30</v>
      </c>
    </row>
    <row r="6382" spans="1:25" x14ac:dyDescent="0.35">
      <c r="A6382" t="s">
        <v>25</v>
      </c>
      <c r="B6382" s="1">
        <v>40975</v>
      </c>
      <c r="C6382">
        <v>18</v>
      </c>
      <c r="D6382">
        <v>87</v>
      </c>
      <c r="E6382">
        <v>150</v>
      </c>
      <c r="F6382">
        <v>48</v>
      </c>
      <c r="G6382">
        <v>0</v>
      </c>
      <c r="H6382">
        <v>81.223587428107606</v>
      </c>
      <c r="I6382">
        <v>26.1260965221738</v>
      </c>
      <c r="J6382">
        <v>128.50399999999999</v>
      </c>
      <c r="K6382">
        <v>12.553646283569</v>
      </c>
      <c r="L6382">
        <v>34.643700851090699</v>
      </c>
      <c r="M6382">
        <v>21.783683320374902</v>
      </c>
      <c r="N6382">
        <v>6.3542065995166102</v>
      </c>
      <c r="O6382">
        <v>397.37627411060998</v>
      </c>
      <c r="P6382">
        <v>1044.3868523664501</v>
      </c>
      <c r="Q6382" t="s">
        <v>29</v>
      </c>
      <c r="R6382" t="s">
        <v>27</v>
      </c>
      <c r="S6382">
        <v>80</v>
      </c>
      <c r="T6382">
        <v>1551.67181958575</v>
      </c>
      <c r="U6382">
        <v>2715.4256842750601</v>
      </c>
      <c r="V6382" t="s">
        <v>32</v>
      </c>
      <c r="W6382">
        <v>2974.7450358619799</v>
      </c>
      <c r="X6382">
        <v>29747.450358619801</v>
      </c>
      <c r="Y6382" t="s">
        <v>30</v>
      </c>
    </row>
    <row r="6383" spans="1:25" x14ac:dyDescent="0.35">
      <c r="A6383" t="s">
        <v>25</v>
      </c>
      <c r="B6383" s="1">
        <v>40976</v>
      </c>
      <c r="C6383">
        <v>17</v>
      </c>
      <c r="D6383">
        <v>81</v>
      </c>
      <c r="E6383">
        <v>160</v>
      </c>
      <c r="F6383">
        <v>65</v>
      </c>
      <c r="G6383">
        <v>0.6</v>
      </c>
      <c r="H6383">
        <v>80.493038506002307</v>
      </c>
      <c r="I6383">
        <v>26.725335394173801</v>
      </c>
      <c r="J6383">
        <v>133.268</v>
      </c>
      <c r="K6383">
        <v>13.669968729372799</v>
      </c>
      <c r="L6383">
        <v>35.601840973990001</v>
      </c>
      <c r="M6383">
        <v>23.4488429753231</v>
      </c>
      <c r="N6383">
        <v>7.2390873092877701</v>
      </c>
      <c r="O6383">
        <v>463.20182504588098</v>
      </c>
      <c r="P6383">
        <v>1281.71831734384</v>
      </c>
      <c r="Q6383" t="s">
        <v>29</v>
      </c>
      <c r="R6383" t="s">
        <v>27</v>
      </c>
      <c r="S6383">
        <v>80</v>
      </c>
      <c r="T6383">
        <v>1739.28990942516</v>
      </c>
      <c r="U6383">
        <v>3043.7573414940398</v>
      </c>
      <c r="V6383" t="s">
        <v>32</v>
      </c>
      <c r="W6383">
        <v>3164.5510640970501</v>
      </c>
      <c r="X6383">
        <v>31645.5106409705</v>
      </c>
      <c r="Y6383" t="s">
        <v>30</v>
      </c>
    </row>
    <row r="6384" spans="1:25" x14ac:dyDescent="0.35">
      <c r="A6384" t="s">
        <v>25</v>
      </c>
      <c r="B6384" s="1">
        <v>40977</v>
      </c>
      <c r="C6384">
        <v>17</v>
      </c>
      <c r="D6384">
        <v>73</v>
      </c>
      <c r="E6384">
        <v>150</v>
      </c>
      <c r="F6384">
        <v>69</v>
      </c>
      <c r="G6384">
        <v>6.2</v>
      </c>
      <c r="H6384">
        <v>67.846543093580806</v>
      </c>
      <c r="I6384">
        <v>16.474693203189599</v>
      </c>
      <c r="J6384">
        <v>127.52457144624501</v>
      </c>
      <c r="K6384">
        <v>6.7601874166936904</v>
      </c>
      <c r="L6384">
        <v>24.9056006915674</v>
      </c>
      <c r="M6384">
        <v>11.527049217986299</v>
      </c>
      <c r="N6384">
        <v>2.0597287221957701</v>
      </c>
      <c r="O6384">
        <v>100.356875833356</v>
      </c>
      <c r="P6384">
        <v>137.447075652687</v>
      </c>
      <c r="Q6384" t="s">
        <v>28</v>
      </c>
      <c r="R6384" t="s">
        <v>27</v>
      </c>
      <c r="S6384">
        <v>80</v>
      </c>
      <c r="T6384">
        <v>637.47919752752796</v>
      </c>
      <c r="U6384">
        <v>1115.5885956731699</v>
      </c>
      <c r="V6384" t="s">
        <v>29</v>
      </c>
      <c r="W6384">
        <v>1694.60105222078</v>
      </c>
      <c r="X6384">
        <v>16946.010522207798</v>
      </c>
      <c r="Y6384" t="s">
        <v>30</v>
      </c>
    </row>
    <row r="6385" spans="1:25" x14ac:dyDescent="0.35">
      <c r="A6385" t="s">
        <v>25</v>
      </c>
      <c r="B6385" s="1">
        <v>40978</v>
      </c>
      <c r="C6385">
        <v>19</v>
      </c>
      <c r="D6385">
        <v>81</v>
      </c>
      <c r="E6385">
        <v>160</v>
      </c>
      <c r="F6385">
        <v>35</v>
      </c>
      <c r="G6385">
        <v>0</v>
      </c>
      <c r="H6385">
        <v>77.091835193178198</v>
      </c>
      <c r="I6385">
        <v>17.1401463151896</v>
      </c>
      <c r="J6385">
        <v>132.648571446245</v>
      </c>
      <c r="K6385">
        <v>5.1101705579365104</v>
      </c>
      <c r="L6385">
        <v>25.910309873331901</v>
      </c>
      <c r="M6385">
        <v>9.3386000878746902</v>
      </c>
      <c r="N6385">
        <v>1.41895182418545</v>
      </c>
      <c r="O6385">
        <v>52.933836852876297</v>
      </c>
      <c r="P6385">
        <v>78.589196370626397</v>
      </c>
      <c r="Q6385" t="s">
        <v>28</v>
      </c>
      <c r="R6385" t="s">
        <v>27</v>
      </c>
      <c r="S6385">
        <v>80</v>
      </c>
      <c r="T6385">
        <v>415.39133685601001</v>
      </c>
      <c r="U6385">
        <v>726.93483949801703</v>
      </c>
      <c r="V6385" t="s">
        <v>29</v>
      </c>
      <c r="W6385">
        <v>1245.2085821082401</v>
      </c>
      <c r="X6385">
        <v>12452.085821082401</v>
      </c>
      <c r="Y6385" t="s">
        <v>30</v>
      </c>
    </row>
    <row r="6386" spans="1:25" x14ac:dyDescent="0.35">
      <c r="A6386" t="s">
        <v>25</v>
      </c>
      <c r="B6386" s="1">
        <v>40979</v>
      </c>
      <c r="C6386">
        <v>19</v>
      </c>
      <c r="D6386">
        <v>99</v>
      </c>
      <c r="E6386">
        <v>330</v>
      </c>
      <c r="F6386">
        <v>11</v>
      </c>
      <c r="G6386">
        <v>1.4</v>
      </c>
      <c r="H6386">
        <v>60.871211945406998</v>
      </c>
      <c r="I6386">
        <v>17.175170163189598</v>
      </c>
      <c r="J6386">
        <v>137.772571446245</v>
      </c>
      <c r="K6386">
        <v>0.75043413439955797</v>
      </c>
      <c r="L6386">
        <v>26.188488212926998</v>
      </c>
      <c r="M6386">
        <v>0.80947059214613104</v>
      </c>
      <c r="N6386">
        <v>1.8710474775437701E-2</v>
      </c>
      <c r="O6386">
        <v>0.27841709553609001</v>
      </c>
      <c r="P6386">
        <v>0.42241476696722302</v>
      </c>
      <c r="Q6386" t="s">
        <v>26</v>
      </c>
      <c r="R6386" t="s">
        <v>27</v>
      </c>
      <c r="S6386">
        <v>80</v>
      </c>
      <c r="T6386">
        <v>18.093183516255401</v>
      </c>
      <c r="U6386">
        <v>31.663071153447</v>
      </c>
      <c r="V6386" t="s">
        <v>28</v>
      </c>
      <c r="W6386">
        <v>95.640892263125295</v>
      </c>
      <c r="X6386">
        <v>956.40892263125295</v>
      </c>
      <c r="Y6386" t="s">
        <v>29</v>
      </c>
    </row>
    <row r="6387" spans="1:25" x14ac:dyDescent="0.35">
      <c r="A6387" t="s">
        <v>25</v>
      </c>
      <c r="B6387" s="1">
        <v>40980</v>
      </c>
      <c r="C6387">
        <v>20</v>
      </c>
      <c r="D6387">
        <v>96</v>
      </c>
      <c r="E6387">
        <v>340</v>
      </c>
      <c r="F6387">
        <v>24</v>
      </c>
      <c r="G6387">
        <v>8.6</v>
      </c>
      <c r="H6387">
        <v>26.1166310293418</v>
      </c>
      <c r="I6387">
        <v>8.9613271454084593</v>
      </c>
      <c r="J6387">
        <v>127.099113980485</v>
      </c>
      <c r="K6387">
        <v>3.6648986526716001E-3</v>
      </c>
      <c r="L6387">
        <v>15.236899175782201</v>
      </c>
      <c r="M6387">
        <v>2.8107601389817799E-3</v>
      </c>
      <c r="N6387" s="2">
        <v>8.29825937253182E-7</v>
      </c>
      <c r="O6387" s="2">
        <v>2.6102354065745101E-8</v>
      </c>
      <c r="P6387" s="2">
        <v>1.2524373541510699E-8</v>
      </c>
      <c r="Q6387" t="s">
        <v>26</v>
      </c>
      <c r="R6387" t="s">
        <v>27</v>
      </c>
      <c r="S6387">
        <v>80</v>
      </c>
      <c r="T6387">
        <v>2.1777909154243498E-3</v>
      </c>
      <c r="U6387">
        <v>3.81113410199261E-3</v>
      </c>
      <c r="V6387" t="s">
        <v>26</v>
      </c>
      <c r="W6387">
        <v>3.4509501599812101E-2</v>
      </c>
      <c r="X6387">
        <v>0</v>
      </c>
      <c r="Y6387" t="s">
        <v>26</v>
      </c>
    </row>
    <row r="6388" spans="1:25" x14ac:dyDescent="0.35">
      <c r="A6388" t="s">
        <v>25</v>
      </c>
      <c r="B6388" s="1">
        <v>40981</v>
      </c>
      <c r="C6388">
        <v>20</v>
      </c>
      <c r="D6388">
        <v>61</v>
      </c>
      <c r="E6388">
        <v>170</v>
      </c>
      <c r="F6388">
        <v>46</v>
      </c>
      <c r="G6388">
        <v>12.8</v>
      </c>
      <c r="H6388">
        <v>62.819629651956198</v>
      </c>
      <c r="I6388">
        <v>5.3904768898363997</v>
      </c>
      <c r="J6388">
        <v>107.87055315052601</v>
      </c>
      <c r="K6388">
        <v>4.4251528658771102</v>
      </c>
      <c r="L6388">
        <v>9.5836723441453699</v>
      </c>
      <c r="M6388">
        <v>4.6769474500142802</v>
      </c>
      <c r="N6388">
        <v>0.417255924408861</v>
      </c>
      <c r="O6388">
        <v>17.826209682169001</v>
      </c>
      <c r="P6388">
        <v>2.9971986127815899</v>
      </c>
      <c r="Q6388" t="s">
        <v>26</v>
      </c>
      <c r="R6388" t="s">
        <v>27</v>
      </c>
      <c r="S6388">
        <v>80</v>
      </c>
      <c r="T6388">
        <v>331.74158066355</v>
      </c>
      <c r="U6388">
        <v>580.54776616121296</v>
      </c>
      <c r="V6388" t="s">
        <v>29</v>
      </c>
      <c r="W6388">
        <v>1052.0287978069</v>
      </c>
      <c r="X6388">
        <v>10520.287978069</v>
      </c>
      <c r="Y6388" t="s">
        <v>30</v>
      </c>
    </row>
    <row r="6389" spans="1:25" x14ac:dyDescent="0.35">
      <c r="A6389" t="s">
        <v>25</v>
      </c>
      <c r="B6389" s="1">
        <v>40982</v>
      </c>
      <c r="C6389">
        <v>18</v>
      </c>
      <c r="D6389">
        <v>59</v>
      </c>
      <c r="E6389">
        <v>140</v>
      </c>
      <c r="F6389">
        <v>22</v>
      </c>
      <c r="G6389">
        <v>0</v>
      </c>
      <c r="H6389">
        <v>79.597532647924098</v>
      </c>
      <c r="I6389">
        <v>6.7550129778364001</v>
      </c>
      <c r="J6389">
        <v>112.814553150526</v>
      </c>
      <c r="K6389">
        <v>3.3037564876772998</v>
      </c>
      <c r="L6389">
        <v>11.7509871506539</v>
      </c>
      <c r="M6389">
        <v>3.85056132709482</v>
      </c>
      <c r="N6389">
        <v>0.29576478455337002</v>
      </c>
      <c r="O6389">
        <v>10.446841354786599</v>
      </c>
      <c r="P6389">
        <v>2.8008932158732902</v>
      </c>
      <c r="Q6389" t="s">
        <v>26</v>
      </c>
      <c r="R6389" t="s">
        <v>27</v>
      </c>
      <c r="S6389">
        <v>80</v>
      </c>
      <c r="T6389">
        <v>208.544003846214</v>
      </c>
      <c r="U6389">
        <v>364.95200673087402</v>
      </c>
      <c r="V6389" t="s">
        <v>28</v>
      </c>
      <c r="W6389">
        <v>734.22110750367403</v>
      </c>
      <c r="X6389">
        <v>7342.2110750367401</v>
      </c>
      <c r="Y6389" t="s">
        <v>31</v>
      </c>
    </row>
    <row r="6390" spans="1:25" x14ac:dyDescent="0.35">
      <c r="A6390" t="s">
        <v>25</v>
      </c>
      <c r="B6390" s="1">
        <v>40983</v>
      </c>
      <c r="C6390">
        <v>19</v>
      </c>
      <c r="D6390">
        <v>65</v>
      </c>
      <c r="E6390">
        <v>300</v>
      </c>
      <c r="F6390">
        <v>37</v>
      </c>
      <c r="G6390">
        <v>0</v>
      </c>
      <c r="H6390">
        <v>83.6565831426595</v>
      </c>
      <c r="I6390">
        <v>7.9808476578364003</v>
      </c>
      <c r="J6390">
        <v>117.938553150526</v>
      </c>
      <c r="K6390">
        <v>11.3333869848697</v>
      </c>
      <c r="L6390">
        <v>13.652114534121701</v>
      </c>
      <c r="M6390">
        <v>12.9301697312236</v>
      </c>
      <c r="N6390">
        <v>2.5241106176938399</v>
      </c>
      <c r="O6390">
        <v>201.61814995460799</v>
      </c>
      <c r="P6390">
        <v>75.784219074899298</v>
      </c>
      <c r="Q6390" t="s">
        <v>28</v>
      </c>
      <c r="R6390" t="s">
        <v>27</v>
      </c>
      <c r="S6390">
        <v>80</v>
      </c>
      <c r="T6390">
        <v>1348.8803164261799</v>
      </c>
      <c r="U6390">
        <v>2360.54055374581</v>
      </c>
      <c r="V6390" t="s">
        <v>32</v>
      </c>
      <c r="W6390">
        <v>2746.9540566097198</v>
      </c>
      <c r="X6390">
        <v>27469.540566097199</v>
      </c>
      <c r="Y6390" t="s">
        <v>30</v>
      </c>
    </row>
    <row r="6391" spans="1:25" x14ac:dyDescent="0.35">
      <c r="A6391" t="s">
        <v>25</v>
      </c>
      <c r="B6391" s="1">
        <v>40984</v>
      </c>
      <c r="C6391">
        <v>21</v>
      </c>
      <c r="D6391">
        <v>65</v>
      </c>
      <c r="E6391">
        <v>150</v>
      </c>
      <c r="F6391">
        <v>33</v>
      </c>
      <c r="G6391">
        <v>0</v>
      </c>
      <c r="H6391">
        <v>84.708532545503203</v>
      </c>
      <c r="I6391">
        <v>9.3286559378364</v>
      </c>
      <c r="J6391">
        <v>123.422553150526</v>
      </c>
      <c r="K6391">
        <v>10.668588784222401</v>
      </c>
      <c r="L6391">
        <v>15.692158031069701</v>
      </c>
      <c r="M6391">
        <v>13.157541206264799</v>
      </c>
      <c r="N6391">
        <v>2.60320393280454</v>
      </c>
      <c r="O6391">
        <v>200.23595219275501</v>
      </c>
      <c r="P6391">
        <v>102.521517530765</v>
      </c>
      <c r="Q6391" t="s">
        <v>28</v>
      </c>
      <c r="R6391" t="s">
        <v>27</v>
      </c>
      <c r="S6391">
        <v>80</v>
      </c>
      <c r="T6391">
        <v>1239.8903476284399</v>
      </c>
      <c r="U6391">
        <v>2169.80810834977</v>
      </c>
      <c r="V6391" t="s">
        <v>32</v>
      </c>
      <c r="W6391">
        <v>2613.5681089612399</v>
      </c>
      <c r="X6391">
        <v>26135.681089612401</v>
      </c>
      <c r="Y6391" t="s">
        <v>30</v>
      </c>
    </row>
    <row r="6392" spans="1:25" x14ac:dyDescent="0.35">
      <c r="A6392" t="s">
        <v>25</v>
      </c>
      <c r="B6392" s="1">
        <v>40985</v>
      </c>
      <c r="C6392">
        <v>19</v>
      </c>
      <c r="D6392">
        <v>63</v>
      </c>
      <c r="E6392">
        <v>130</v>
      </c>
      <c r="F6392">
        <v>22</v>
      </c>
      <c r="G6392">
        <v>0</v>
      </c>
      <c r="H6392">
        <v>84.906419654969795</v>
      </c>
      <c r="I6392">
        <v>10.6245383138364</v>
      </c>
      <c r="J6392">
        <v>128.54655315052599</v>
      </c>
      <c r="K6392">
        <v>6.29706219869158</v>
      </c>
      <c r="L6392">
        <v>17.610293072574901</v>
      </c>
      <c r="M6392">
        <v>9.0457620936102003</v>
      </c>
      <c r="N6392">
        <v>1.34114841244969</v>
      </c>
      <c r="O6392">
        <v>70.881410369939204</v>
      </c>
      <c r="P6392">
        <v>46.6936724684819</v>
      </c>
      <c r="Q6392" t="s">
        <v>28</v>
      </c>
      <c r="R6392" t="s">
        <v>27</v>
      </c>
      <c r="S6392">
        <v>80</v>
      </c>
      <c r="T6392">
        <v>572.56757849774101</v>
      </c>
      <c r="U6392">
        <v>1001.99326237105</v>
      </c>
      <c r="V6392" t="s">
        <v>29</v>
      </c>
      <c r="W6392">
        <v>1571.41702294727</v>
      </c>
      <c r="X6392">
        <v>15714.1702294727</v>
      </c>
      <c r="Y6392" t="s">
        <v>30</v>
      </c>
    </row>
    <row r="6393" spans="1:25" x14ac:dyDescent="0.35">
      <c r="A6393" t="s">
        <v>25</v>
      </c>
      <c r="B6393" s="1">
        <v>40986</v>
      </c>
      <c r="C6393">
        <v>21</v>
      </c>
      <c r="D6393">
        <v>80</v>
      </c>
      <c r="E6393">
        <v>30</v>
      </c>
      <c r="F6393">
        <v>22</v>
      </c>
      <c r="G6393">
        <v>1.4</v>
      </c>
      <c r="H6393">
        <v>76.412919800556907</v>
      </c>
      <c r="I6393">
        <v>11.3947144738364</v>
      </c>
      <c r="J6393">
        <v>134.030553150526</v>
      </c>
      <c r="K6393">
        <v>2.5291395775004499</v>
      </c>
      <c r="L6393">
        <v>18.794793099231899</v>
      </c>
      <c r="M6393">
        <v>3.9024623071672</v>
      </c>
      <c r="N6393">
        <v>0.30285756981074902</v>
      </c>
      <c r="O6393">
        <v>7.3150611706106901</v>
      </c>
      <c r="P6393">
        <v>5.5460053589191904</v>
      </c>
      <c r="Q6393" t="s">
        <v>26</v>
      </c>
      <c r="R6393" t="s">
        <v>27</v>
      </c>
      <c r="S6393">
        <v>80</v>
      </c>
      <c r="T6393">
        <v>135.44900849784301</v>
      </c>
      <c r="U6393">
        <v>237.03576487122501</v>
      </c>
      <c r="V6393" t="s">
        <v>28</v>
      </c>
      <c r="W6393">
        <v>519.73296463000497</v>
      </c>
      <c r="X6393">
        <v>5197.3296463000497</v>
      </c>
      <c r="Y6393" t="s">
        <v>31</v>
      </c>
    </row>
    <row r="6394" spans="1:25" x14ac:dyDescent="0.35">
      <c r="A6394" t="s">
        <v>25</v>
      </c>
      <c r="B6394" s="1">
        <v>40987</v>
      </c>
      <c r="C6394">
        <v>17</v>
      </c>
      <c r="D6394">
        <v>100</v>
      </c>
      <c r="E6394">
        <v>160</v>
      </c>
      <c r="F6394">
        <v>39</v>
      </c>
      <c r="G6394">
        <v>44.4</v>
      </c>
      <c r="H6394">
        <v>8.34914721990571</v>
      </c>
      <c r="I6394">
        <v>4.4342262150616296</v>
      </c>
      <c r="J6394">
        <v>51.201670172183903</v>
      </c>
      <c r="K6394" s="2">
        <v>3.69523761232515E-6</v>
      </c>
      <c r="L6394">
        <v>7.2900903546303004</v>
      </c>
      <c r="M6394" s="2">
        <v>1.8929460735869901E-6</v>
      </c>
      <c r="N6394" s="2">
        <v>2.0188478619011301E-12</v>
      </c>
      <c r="O6394" s="2">
        <v>1.20490589031731E-17</v>
      </c>
      <c r="P6394" s="2">
        <v>1.0715347987676E-18</v>
      </c>
      <c r="Q6394" t="s">
        <v>26</v>
      </c>
      <c r="R6394" t="s">
        <v>27</v>
      </c>
      <c r="S6394">
        <v>80</v>
      </c>
      <c r="T6394" s="2">
        <v>1.7544870446187801E-8</v>
      </c>
      <c r="U6394" s="2">
        <v>3.0703523280828597E-8</v>
      </c>
      <c r="V6394" t="s">
        <v>26</v>
      </c>
      <c r="W6394" s="2">
        <v>1.10516859956162E-6</v>
      </c>
      <c r="X6394">
        <v>0</v>
      </c>
      <c r="Y6394" t="s">
        <v>26</v>
      </c>
    </row>
    <row r="6395" spans="1:25" x14ac:dyDescent="0.35">
      <c r="A6395" t="s">
        <v>25</v>
      </c>
      <c r="B6395" s="1">
        <v>40988</v>
      </c>
      <c r="C6395">
        <v>20</v>
      </c>
      <c r="D6395">
        <v>100</v>
      </c>
      <c r="E6395">
        <v>120</v>
      </c>
      <c r="F6395">
        <v>28</v>
      </c>
      <c r="G6395">
        <v>54.8</v>
      </c>
      <c r="H6395">
        <v>1.79519272169902</v>
      </c>
      <c r="I6395">
        <v>1.44696590633029</v>
      </c>
      <c r="J6395">
        <v>5.3040000000000003</v>
      </c>
      <c r="K6395" s="2">
        <v>2.9957781316224401E-8</v>
      </c>
      <c r="L6395">
        <v>1.7205134765339001</v>
      </c>
      <c r="M6395" s="2">
        <v>8.9004735003985098E-9</v>
      </c>
      <c r="N6395" s="2">
        <v>1.5311936217861499E-16</v>
      </c>
      <c r="O6395" s="2">
        <v>4.5280773256200702E-26</v>
      </c>
      <c r="P6395" s="2">
        <v>1.2416862554702999E-28</v>
      </c>
      <c r="Q6395" t="s">
        <v>26</v>
      </c>
      <c r="R6395" t="s">
        <v>27</v>
      </c>
      <c r="S6395">
        <v>80</v>
      </c>
      <c r="T6395" s="2">
        <v>4.8890514469256004E-12</v>
      </c>
      <c r="U6395" s="2">
        <v>8.5558400321197996E-12</v>
      </c>
      <c r="V6395" t="s">
        <v>26</v>
      </c>
      <c r="W6395" s="2">
        <v>8.0673255494423197E-10</v>
      </c>
      <c r="X6395">
        <v>0</v>
      </c>
      <c r="Y6395" t="s">
        <v>26</v>
      </c>
    </row>
    <row r="6396" spans="1:25" x14ac:dyDescent="0.35">
      <c r="A6396" t="s">
        <v>25</v>
      </c>
      <c r="B6396" s="1">
        <v>40989</v>
      </c>
      <c r="C6396">
        <v>20</v>
      </c>
      <c r="D6396">
        <v>95</v>
      </c>
      <c r="E6396">
        <v>0</v>
      </c>
      <c r="F6396">
        <v>0</v>
      </c>
      <c r="G6396">
        <v>17.399999999999999</v>
      </c>
      <c r="H6396">
        <v>5.0859102608045799</v>
      </c>
      <c r="I6396">
        <v>0.200460918899485</v>
      </c>
      <c r="J6396">
        <v>5.3040000000000003</v>
      </c>
      <c r="K6396" s="2">
        <v>7.0484648246698603E-8</v>
      </c>
      <c r="L6396">
        <v>0.36631070449151898</v>
      </c>
      <c r="M6396" s="2">
        <v>1.6054977065257099E-8</v>
      </c>
      <c r="N6396" s="2">
        <v>4.3500881188906801E-16</v>
      </c>
      <c r="O6396" s="2">
        <v>2.2863140108308399E-35</v>
      </c>
      <c r="P6396" s="2">
        <v>1.38671404934361E-39</v>
      </c>
      <c r="Q6396" t="s">
        <v>26</v>
      </c>
      <c r="R6396" t="s">
        <v>27</v>
      </c>
      <c r="S6396">
        <v>80</v>
      </c>
      <c r="T6396" s="2">
        <v>2.0937213469001899E-11</v>
      </c>
      <c r="U6396" s="2">
        <v>3.6640123570753397E-11</v>
      </c>
      <c r="V6396" t="s">
        <v>26</v>
      </c>
      <c r="W6396" s="2">
        <v>2.9114337134706198E-9</v>
      </c>
      <c r="X6396">
        <v>0</v>
      </c>
      <c r="Y6396" t="s">
        <v>26</v>
      </c>
    </row>
    <row r="6397" spans="1:25" x14ac:dyDescent="0.35">
      <c r="A6397" t="s">
        <v>25</v>
      </c>
      <c r="B6397" s="1">
        <v>40990</v>
      </c>
      <c r="C6397">
        <v>21</v>
      </c>
      <c r="D6397">
        <v>89</v>
      </c>
      <c r="E6397">
        <v>310</v>
      </c>
      <c r="F6397">
        <v>30</v>
      </c>
      <c r="G6397">
        <v>12</v>
      </c>
      <c r="H6397">
        <v>32.961401005143898</v>
      </c>
      <c r="I6397">
        <v>0</v>
      </c>
      <c r="J6397">
        <v>5.484</v>
      </c>
      <c r="K6397">
        <v>3.3682958874761797E-2</v>
      </c>
      <c r="L6397">
        <v>0</v>
      </c>
      <c r="M6397">
        <v>6.7365917749523602E-3</v>
      </c>
      <c r="N6397" s="2">
        <v>3.89859491844791E-6</v>
      </c>
      <c r="O6397">
        <v>0</v>
      </c>
      <c r="P6397">
        <v>0</v>
      </c>
      <c r="Q6397" t="s">
        <v>26</v>
      </c>
      <c r="R6397" t="s">
        <v>27</v>
      </c>
      <c r="S6397">
        <v>80</v>
      </c>
      <c r="T6397">
        <v>9.4475768768089205E-2</v>
      </c>
      <c r="U6397">
        <v>0.16533259534415601</v>
      </c>
      <c r="V6397" t="s">
        <v>26</v>
      </c>
      <c r="W6397">
        <v>0.95936448918214501</v>
      </c>
      <c r="X6397">
        <v>0</v>
      </c>
      <c r="Y6397" t="s">
        <v>26</v>
      </c>
    </row>
    <row r="6398" spans="1:25" x14ac:dyDescent="0.35">
      <c r="A6398" t="s">
        <v>25</v>
      </c>
      <c r="B6398" s="1">
        <v>40991</v>
      </c>
      <c r="C6398">
        <v>21</v>
      </c>
      <c r="D6398">
        <v>90</v>
      </c>
      <c r="E6398">
        <v>300</v>
      </c>
      <c r="F6398">
        <v>32</v>
      </c>
      <c r="G6398">
        <v>0</v>
      </c>
      <c r="H6398">
        <v>54.366314407510501</v>
      </c>
      <c r="I6398">
        <v>0.38508808</v>
      </c>
      <c r="J6398">
        <v>10.968</v>
      </c>
      <c r="K6398">
        <v>1.3174774396853199</v>
      </c>
      <c r="L6398">
        <v>0.70802868404205799</v>
      </c>
      <c r="M6398">
        <v>0.32587021524382698</v>
      </c>
      <c r="N6398">
        <v>3.7381606836985699E-3</v>
      </c>
      <c r="O6398" s="2">
        <v>3.0918419041225303E-7</v>
      </c>
      <c r="P6398" s="2">
        <v>9.5523252638389899E-11</v>
      </c>
      <c r="Q6398" t="s">
        <v>26</v>
      </c>
      <c r="R6398" t="s">
        <v>27</v>
      </c>
      <c r="S6398">
        <v>80</v>
      </c>
      <c r="T6398">
        <v>46.319606333431899</v>
      </c>
      <c r="U6398">
        <v>81.059311083505804</v>
      </c>
      <c r="V6398" t="s">
        <v>28</v>
      </c>
      <c r="W6398">
        <v>213.37226505037</v>
      </c>
      <c r="X6398">
        <v>0</v>
      </c>
      <c r="Y6398" t="s">
        <v>26</v>
      </c>
    </row>
    <row r="6399" spans="1:25" x14ac:dyDescent="0.35">
      <c r="A6399" t="s">
        <v>25</v>
      </c>
      <c r="B6399" s="1">
        <v>40992</v>
      </c>
      <c r="C6399">
        <v>21</v>
      </c>
      <c r="D6399">
        <v>82</v>
      </c>
      <c r="E6399">
        <v>300</v>
      </c>
      <c r="F6399">
        <v>33</v>
      </c>
      <c r="G6399">
        <v>0</v>
      </c>
      <c r="H6399">
        <v>72.468812668149596</v>
      </c>
      <c r="I6399">
        <v>1.0782466239999999</v>
      </c>
      <c r="J6399">
        <v>16.452000000000002</v>
      </c>
      <c r="K6399">
        <v>3.5927802767625701</v>
      </c>
      <c r="L6399">
        <v>1.8529004278376899</v>
      </c>
      <c r="M6399">
        <v>1.38018734570253</v>
      </c>
      <c r="N6399">
        <v>4.8112645451012202E-2</v>
      </c>
      <c r="O6399">
        <v>8.1496836613237297E-2</v>
      </c>
      <c r="P6399">
        <v>2.6793062353972798E-4</v>
      </c>
      <c r="Q6399" t="s">
        <v>26</v>
      </c>
      <c r="R6399" t="s">
        <v>27</v>
      </c>
      <c r="S6399">
        <v>80</v>
      </c>
      <c r="T6399">
        <v>238.48277132800399</v>
      </c>
      <c r="U6399">
        <v>417.34484982400602</v>
      </c>
      <c r="V6399" t="s">
        <v>28</v>
      </c>
      <c r="W6399">
        <v>815.805576469014</v>
      </c>
      <c r="X6399">
        <v>8158.0557646901398</v>
      </c>
      <c r="Y6399" t="s">
        <v>31</v>
      </c>
    </row>
    <row r="6400" spans="1:25" x14ac:dyDescent="0.35">
      <c r="A6400" t="s">
        <v>25</v>
      </c>
      <c r="B6400" s="1">
        <v>40993</v>
      </c>
      <c r="C6400">
        <v>20</v>
      </c>
      <c r="D6400">
        <v>100</v>
      </c>
      <c r="E6400">
        <v>300</v>
      </c>
      <c r="F6400">
        <v>28</v>
      </c>
      <c r="G6400">
        <v>6.8</v>
      </c>
      <c r="H6400">
        <v>21.369090477773899</v>
      </c>
      <c r="I6400">
        <v>0</v>
      </c>
      <c r="J6400">
        <v>12.883394500795401</v>
      </c>
      <c r="K6400">
        <v>8.8965004371039302E-4</v>
      </c>
      <c r="L6400">
        <v>0</v>
      </c>
      <c r="M6400">
        <v>1.77930008742079E-4</v>
      </c>
      <c r="N6400" s="2">
        <v>6.27350124035813E-9</v>
      </c>
      <c r="O6400">
        <v>0</v>
      </c>
      <c r="P6400">
        <v>0</v>
      </c>
      <c r="Q6400" t="s">
        <v>26</v>
      </c>
      <c r="R6400" t="s">
        <v>27</v>
      </c>
      <c r="S6400">
        <v>80</v>
      </c>
      <c r="T6400">
        <v>1.9625437086307E-4</v>
      </c>
      <c r="U6400">
        <v>3.43445149010373E-4</v>
      </c>
      <c r="V6400" t="s">
        <v>26</v>
      </c>
      <c r="W6400">
        <v>4.1282399458227202E-3</v>
      </c>
      <c r="X6400">
        <v>0</v>
      </c>
      <c r="Y6400" t="s">
        <v>26</v>
      </c>
    </row>
    <row r="6401" spans="1:25" x14ac:dyDescent="0.35">
      <c r="A6401" t="s">
        <v>25</v>
      </c>
      <c r="B6401" s="1">
        <v>40994</v>
      </c>
      <c r="C6401">
        <v>19</v>
      </c>
      <c r="D6401">
        <v>61</v>
      </c>
      <c r="E6401">
        <v>350</v>
      </c>
      <c r="F6401">
        <v>2</v>
      </c>
      <c r="G6401">
        <v>0.4</v>
      </c>
      <c r="H6401">
        <v>50.156064907980301</v>
      </c>
      <c r="I6401">
        <v>1.3659300720000001</v>
      </c>
      <c r="J6401">
        <v>18.007394500795399</v>
      </c>
      <c r="K6401">
        <v>0.18453538126476501</v>
      </c>
      <c r="L6401">
        <v>2.2963859052434601</v>
      </c>
      <c r="M6401">
        <v>5.9539928153103799E-2</v>
      </c>
      <c r="N6401">
        <v>1.84492878167274E-4</v>
      </c>
      <c r="O6401" s="2">
        <v>5.2634961609965E-5</v>
      </c>
      <c r="P6401" s="2">
        <v>2.9223607780086498E-7</v>
      </c>
      <c r="Q6401" t="s">
        <v>26</v>
      </c>
      <c r="R6401" t="s">
        <v>27</v>
      </c>
      <c r="S6401">
        <v>80</v>
      </c>
      <c r="T6401">
        <v>1.6947694306202501</v>
      </c>
      <c r="U6401">
        <v>2.96584650358544</v>
      </c>
      <c r="V6401" t="s">
        <v>26</v>
      </c>
      <c r="W6401">
        <v>12.164187711074</v>
      </c>
      <c r="X6401">
        <v>0</v>
      </c>
      <c r="Y6401" t="s">
        <v>26</v>
      </c>
    </row>
    <row r="6402" spans="1:25" x14ac:dyDescent="0.35">
      <c r="A6402" t="s">
        <v>25</v>
      </c>
      <c r="B6402" s="1">
        <v>40995</v>
      </c>
      <c r="C6402">
        <v>19</v>
      </c>
      <c r="D6402">
        <v>63</v>
      </c>
      <c r="E6402">
        <v>70</v>
      </c>
      <c r="F6402">
        <v>11</v>
      </c>
      <c r="G6402">
        <v>0</v>
      </c>
      <c r="H6402">
        <v>72.566896777019494</v>
      </c>
      <c r="I6402">
        <v>2.6618124480000001</v>
      </c>
      <c r="J6402">
        <v>23.131394500795398</v>
      </c>
      <c r="K6402">
        <v>1.1902552950987</v>
      </c>
      <c r="L6402">
        <v>4.1342635851362699</v>
      </c>
      <c r="M6402">
        <v>0.472949734859344</v>
      </c>
      <c r="N6402">
        <v>7.2275554095620797E-3</v>
      </c>
      <c r="O6402">
        <v>0.108653300809871</v>
      </c>
      <c r="P6402">
        <v>2.50697021124606E-3</v>
      </c>
      <c r="Q6402" t="s">
        <v>26</v>
      </c>
      <c r="R6402" t="s">
        <v>27</v>
      </c>
      <c r="S6402">
        <v>80</v>
      </c>
      <c r="T6402">
        <v>39.122028964092799</v>
      </c>
      <c r="U6402">
        <v>68.463550687162396</v>
      </c>
      <c r="V6402" t="s">
        <v>28</v>
      </c>
      <c r="W6402">
        <v>184.944186943044</v>
      </c>
      <c r="X6402">
        <v>1849.44186943044</v>
      </c>
      <c r="Y6402" t="s">
        <v>29</v>
      </c>
    </row>
    <row r="6403" spans="1:25" x14ac:dyDescent="0.35">
      <c r="A6403" t="s">
        <v>25</v>
      </c>
      <c r="B6403" s="1">
        <v>40996</v>
      </c>
      <c r="C6403">
        <v>20</v>
      </c>
      <c r="D6403">
        <v>71</v>
      </c>
      <c r="E6403">
        <v>80</v>
      </c>
      <c r="F6403">
        <v>15</v>
      </c>
      <c r="G6403">
        <v>0</v>
      </c>
      <c r="H6403">
        <v>80.1940421888401</v>
      </c>
      <c r="I6403">
        <v>3.7280359600000001</v>
      </c>
      <c r="J6403">
        <v>28.4353945007954</v>
      </c>
      <c r="K6403">
        <v>2.4689002593898599</v>
      </c>
      <c r="L6403">
        <v>5.6155112253582002</v>
      </c>
      <c r="M6403">
        <v>1.4673313540698301</v>
      </c>
      <c r="N6403">
        <v>5.3619630136874097E-2</v>
      </c>
      <c r="O6403">
        <v>1.70128840076222</v>
      </c>
      <c r="P6403">
        <v>8.1650813653908499E-2</v>
      </c>
      <c r="Q6403" t="s">
        <v>26</v>
      </c>
      <c r="R6403" t="s">
        <v>27</v>
      </c>
      <c r="S6403">
        <v>80</v>
      </c>
      <c r="T6403">
        <v>130.24020299557</v>
      </c>
      <c r="U6403">
        <v>227.92035524224701</v>
      </c>
      <c r="V6403" t="s">
        <v>28</v>
      </c>
      <c r="W6403">
        <v>503.45060478528899</v>
      </c>
      <c r="X6403">
        <v>5034.5060478528903</v>
      </c>
      <c r="Y6403" t="s">
        <v>31</v>
      </c>
    </row>
    <row r="6404" spans="1:25" x14ac:dyDescent="0.35">
      <c r="A6404" t="s">
        <v>25</v>
      </c>
      <c r="B6404" s="1">
        <v>40997</v>
      </c>
      <c r="C6404">
        <v>18</v>
      </c>
      <c r="D6404">
        <v>56</v>
      </c>
      <c r="E6404">
        <v>160</v>
      </c>
      <c r="F6404">
        <v>50</v>
      </c>
      <c r="G6404">
        <v>0</v>
      </c>
      <c r="H6404">
        <v>85.136886491395998</v>
      </c>
      <c r="I6404">
        <v>5.1924161519999998</v>
      </c>
      <c r="J6404">
        <v>33.379394500795399</v>
      </c>
      <c r="K6404">
        <v>21.484981979137199</v>
      </c>
      <c r="L6404">
        <v>7.4770526892407103</v>
      </c>
      <c r="M6404">
        <v>16.460153038429802</v>
      </c>
      <c r="N6404">
        <v>3.8695178262487202</v>
      </c>
      <c r="O6404">
        <v>267.891536589824</v>
      </c>
      <c r="P6404">
        <v>25.282110843841298</v>
      </c>
      <c r="Q6404" t="s">
        <v>28</v>
      </c>
      <c r="R6404" t="s">
        <v>27</v>
      </c>
      <c r="S6404">
        <v>80</v>
      </c>
      <c r="T6404">
        <v>3044.4581390159501</v>
      </c>
      <c r="U6404">
        <v>5327.8017432779097</v>
      </c>
      <c r="V6404" t="s">
        <v>31</v>
      </c>
      <c r="W6404">
        <v>4084.6751138006898</v>
      </c>
      <c r="X6404">
        <v>40846.751138006897</v>
      </c>
      <c r="Y6404" t="s">
        <v>30</v>
      </c>
    </row>
    <row r="6405" spans="1:25" x14ac:dyDescent="0.35">
      <c r="A6405" t="s">
        <v>25</v>
      </c>
      <c r="B6405" s="1">
        <v>40998</v>
      </c>
      <c r="C6405">
        <v>20</v>
      </c>
      <c r="D6405">
        <v>69</v>
      </c>
      <c r="E6405">
        <v>110</v>
      </c>
      <c r="F6405">
        <v>33</v>
      </c>
      <c r="G6405">
        <v>0</v>
      </c>
      <c r="H6405">
        <v>85.136885084065</v>
      </c>
      <c r="I6405">
        <v>6.3321723199999997</v>
      </c>
      <c r="J6405">
        <v>38.683394500795401</v>
      </c>
      <c r="K6405">
        <v>11.314421320815001</v>
      </c>
      <c r="L6405">
        <v>8.9867081809062803</v>
      </c>
      <c r="M6405">
        <v>10.7097613756769</v>
      </c>
      <c r="N6405">
        <v>1.80833604963809</v>
      </c>
      <c r="O6405">
        <v>131.50133574411501</v>
      </c>
      <c r="P6405">
        <v>19.0544601408251</v>
      </c>
      <c r="Q6405" t="s">
        <v>28</v>
      </c>
      <c r="R6405" t="s">
        <v>27</v>
      </c>
      <c r="S6405">
        <v>80</v>
      </c>
      <c r="T6405">
        <v>1345.7543204992501</v>
      </c>
      <c r="U6405">
        <v>2355.0700608736902</v>
      </c>
      <c r="V6405" t="s">
        <v>32</v>
      </c>
      <c r="W6405">
        <v>2743.2407189548499</v>
      </c>
      <c r="X6405">
        <v>27432.407189548499</v>
      </c>
      <c r="Y6405" t="s">
        <v>30</v>
      </c>
    </row>
    <row r="6406" spans="1:25" x14ac:dyDescent="0.35">
      <c r="A6406" t="s">
        <v>25</v>
      </c>
      <c r="B6406" s="1">
        <v>40999</v>
      </c>
      <c r="C6406">
        <v>18</v>
      </c>
      <c r="D6406">
        <v>82</v>
      </c>
      <c r="E6406">
        <v>160</v>
      </c>
      <c r="F6406">
        <v>22</v>
      </c>
      <c r="G6406">
        <v>0.6</v>
      </c>
      <c r="H6406">
        <v>82.470429218271093</v>
      </c>
      <c r="I6406">
        <v>6.9312369440000001</v>
      </c>
      <c r="J6406">
        <v>43.627394500795397</v>
      </c>
      <c r="K6406">
        <v>4.5713838882700104</v>
      </c>
      <c r="L6406">
        <v>9.9217256430073402</v>
      </c>
      <c r="M6406">
        <v>4.9301567888537203</v>
      </c>
      <c r="N6406">
        <v>0.45807057796232697</v>
      </c>
      <c r="O6406">
        <v>20.113112038896102</v>
      </c>
      <c r="P6406">
        <v>3.6629074512863999</v>
      </c>
      <c r="Q6406" t="s">
        <v>26</v>
      </c>
      <c r="R6406" t="s">
        <v>27</v>
      </c>
      <c r="S6406">
        <v>80</v>
      </c>
      <c r="T6406">
        <v>349.11067485261202</v>
      </c>
      <c r="U6406">
        <v>610.94368099206997</v>
      </c>
      <c r="V6406" t="s">
        <v>29</v>
      </c>
      <c r="W6406">
        <v>1093.4516752183999</v>
      </c>
      <c r="X6406">
        <v>10934.516752183999</v>
      </c>
      <c r="Y6406" t="s">
        <v>30</v>
      </c>
    </row>
    <row r="6407" spans="1:25" x14ac:dyDescent="0.35">
      <c r="A6407" t="s">
        <v>25</v>
      </c>
      <c r="B6407" s="1">
        <v>41000</v>
      </c>
      <c r="C6407">
        <v>20</v>
      </c>
      <c r="D6407">
        <v>81</v>
      </c>
      <c r="E6407">
        <v>100</v>
      </c>
      <c r="F6407">
        <v>28</v>
      </c>
      <c r="G6407">
        <v>1.4</v>
      </c>
      <c r="H6407">
        <v>75.610833584007196</v>
      </c>
      <c r="I6407">
        <v>7.5310875780000002</v>
      </c>
      <c r="J6407">
        <v>47.931394500795399</v>
      </c>
      <c r="K6407">
        <v>3.2507781766301398</v>
      </c>
      <c r="L6407">
        <v>10.814269725563401</v>
      </c>
      <c r="M6407">
        <v>3.5864872495284099</v>
      </c>
      <c r="N6407">
        <v>0.26081559125003301</v>
      </c>
      <c r="O6407">
        <v>9.2224505073231704</v>
      </c>
      <c r="P6407">
        <v>2.04640831855298</v>
      </c>
      <c r="Q6407" t="s">
        <v>26</v>
      </c>
      <c r="R6407" t="s">
        <v>27</v>
      </c>
      <c r="S6407">
        <v>75</v>
      </c>
      <c r="T6407">
        <v>169.33732429563</v>
      </c>
      <c r="U6407">
        <v>296.34031751735199</v>
      </c>
      <c r="V6407" t="s">
        <v>28</v>
      </c>
      <c r="W6407">
        <v>719.32864128417305</v>
      </c>
      <c r="X6407">
        <v>7193.2864128417305</v>
      </c>
      <c r="Y6407" t="s">
        <v>31</v>
      </c>
    </row>
    <row r="6408" spans="1:25" x14ac:dyDescent="0.35">
      <c r="A6408" t="s">
        <v>25</v>
      </c>
      <c r="B6408" s="1">
        <v>41001</v>
      </c>
      <c r="C6408">
        <v>18</v>
      </c>
      <c r="D6408">
        <v>100</v>
      </c>
      <c r="E6408">
        <v>120</v>
      </c>
      <c r="F6408">
        <v>33</v>
      </c>
      <c r="G6408">
        <v>8.1999999999999993</v>
      </c>
      <c r="H6408">
        <v>19.542187155185299</v>
      </c>
      <c r="I6408">
        <v>3.5227109707322302</v>
      </c>
      <c r="J6408">
        <v>39.7753473492266</v>
      </c>
      <c r="K6408">
        <v>5.7143545503642696E-4</v>
      </c>
      <c r="L6408">
        <v>5.7682554280071301</v>
      </c>
      <c r="M6408">
        <v>2.61934728844026E-4</v>
      </c>
      <c r="N6408" s="2">
        <v>1.24385759389592E-8</v>
      </c>
      <c r="O6408" s="2">
        <v>2.9753542218917999E-11</v>
      </c>
      <c r="P6408" s="2">
        <v>1.5220110545853199E-12</v>
      </c>
      <c r="Q6408" t="s">
        <v>26</v>
      </c>
      <c r="R6408" t="s">
        <v>27</v>
      </c>
      <c r="S6408">
        <v>75</v>
      </c>
      <c r="T6408" s="2">
        <v>7.7057296261020305E-5</v>
      </c>
      <c r="U6408">
        <v>1.3485026845678599E-4</v>
      </c>
      <c r="V6408" t="s">
        <v>26</v>
      </c>
      <c r="W6408">
        <v>2.12518755680563E-3</v>
      </c>
      <c r="X6408">
        <v>0</v>
      </c>
      <c r="Y6408" t="s">
        <v>26</v>
      </c>
    </row>
    <row r="6409" spans="1:25" x14ac:dyDescent="0.35">
      <c r="A6409" t="s">
        <v>25</v>
      </c>
      <c r="B6409" s="1">
        <v>41002</v>
      </c>
      <c r="C6409">
        <v>18</v>
      </c>
      <c r="D6409">
        <v>89</v>
      </c>
      <c r="E6409">
        <v>120</v>
      </c>
      <c r="F6409">
        <v>63</v>
      </c>
      <c r="G6409">
        <v>23.2</v>
      </c>
      <c r="H6409">
        <v>35.892945975382297</v>
      </c>
      <c r="I6409">
        <v>1.3810969934181201</v>
      </c>
      <c r="J6409">
        <v>6.4078331039489802</v>
      </c>
      <c r="K6409">
        <v>0.16751821878443901</v>
      </c>
      <c r="L6409">
        <v>1.7949944109576901</v>
      </c>
      <c r="M6409">
        <v>5.0337105184090597E-2</v>
      </c>
      <c r="N6409">
        <v>1.3706011195523501E-4</v>
      </c>
      <c r="O6409" s="2">
        <v>1.01556952162146E-5</v>
      </c>
      <c r="P6409" s="2">
        <v>3.0892789424162197E-8</v>
      </c>
      <c r="Q6409" t="s">
        <v>26</v>
      </c>
      <c r="R6409" t="s">
        <v>27</v>
      </c>
      <c r="S6409">
        <v>75</v>
      </c>
      <c r="T6409">
        <v>1.1987237122368399</v>
      </c>
      <c r="U6409">
        <v>2.0977664964144598</v>
      </c>
      <c r="V6409" t="s">
        <v>26</v>
      </c>
      <c r="W6409">
        <v>10.534389494485801</v>
      </c>
      <c r="X6409">
        <v>0</v>
      </c>
      <c r="Y6409" t="s">
        <v>26</v>
      </c>
    </row>
    <row r="6410" spans="1:25" x14ac:dyDescent="0.35">
      <c r="A6410" t="s">
        <v>25</v>
      </c>
      <c r="B6410" s="1">
        <v>41003</v>
      </c>
      <c r="C6410">
        <v>18</v>
      </c>
      <c r="D6410">
        <v>97</v>
      </c>
      <c r="E6410">
        <v>150</v>
      </c>
      <c r="F6410">
        <v>61</v>
      </c>
      <c r="G6410">
        <v>18.8</v>
      </c>
      <c r="H6410">
        <v>15.606680741652999</v>
      </c>
      <c r="I6410">
        <v>6.4278500740423697E-2</v>
      </c>
      <c r="J6410">
        <v>3.944</v>
      </c>
      <c r="K6410">
        <v>2.3284418531501901E-4</v>
      </c>
      <c r="L6410">
        <v>0.12352407650427499</v>
      </c>
      <c r="M6410" s="2">
        <v>4.9253357949755602E-5</v>
      </c>
      <c r="N6410" s="2">
        <v>6.4592240525753001E-10</v>
      </c>
      <c r="O6410" s="2">
        <v>8.2547528209406802E-51</v>
      </c>
      <c r="P6410" s="2">
        <v>3.3938998788030998E-56</v>
      </c>
      <c r="Q6410" t="s">
        <v>26</v>
      </c>
      <c r="R6410" t="s">
        <v>27</v>
      </c>
      <c r="S6410">
        <v>75</v>
      </c>
      <c r="T6410" s="2">
        <v>1.67488543267111E-5</v>
      </c>
      <c r="U6410" s="2">
        <v>2.9310495071744398E-5</v>
      </c>
      <c r="V6410" t="s">
        <v>26</v>
      </c>
      <c r="W6410">
        <v>5.5278419083585597E-4</v>
      </c>
      <c r="X6410">
        <v>0</v>
      </c>
      <c r="Y6410" t="s">
        <v>26</v>
      </c>
    </row>
    <row r="6411" spans="1:25" x14ac:dyDescent="0.35">
      <c r="A6411" t="s">
        <v>25</v>
      </c>
      <c r="B6411" s="1">
        <v>41004</v>
      </c>
      <c r="C6411">
        <v>17</v>
      </c>
      <c r="D6411">
        <v>90</v>
      </c>
      <c r="E6411">
        <v>150</v>
      </c>
      <c r="F6411">
        <v>37</v>
      </c>
      <c r="G6411">
        <v>10.6</v>
      </c>
      <c r="H6411">
        <v>28.762768028058201</v>
      </c>
      <c r="I6411">
        <v>0</v>
      </c>
      <c r="J6411">
        <v>3.7639999999999998</v>
      </c>
      <c r="K6411">
        <v>1.5620234715029701E-2</v>
      </c>
      <c r="L6411">
        <v>0</v>
      </c>
      <c r="M6411">
        <v>3.1240469430059399E-3</v>
      </c>
      <c r="N6411" s="2">
        <v>1.0005043230436901E-6</v>
      </c>
      <c r="O6411">
        <v>0</v>
      </c>
      <c r="P6411">
        <v>0</v>
      </c>
      <c r="Q6411" t="s">
        <v>26</v>
      </c>
      <c r="R6411" t="s">
        <v>27</v>
      </c>
      <c r="S6411">
        <v>75</v>
      </c>
      <c r="T6411">
        <v>2.13326090677309E-2</v>
      </c>
      <c r="U6411">
        <v>3.73320658685291E-2</v>
      </c>
      <c r="V6411" t="s">
        <v>26</v>
      </c>
      <c r="W6411">
        <v>0.30338053896580502</v>
      </c>
      <c r="X6411">
        <v>0</v>
      </c>
      <c r="Y6411" t="s">
        <v>26</v>
      </c>
    </row>
    <row r="6412" spans="1:25" x14ac:dyDescent="0.35">
      <c r="A6412" t="s">
        <v>25</v>
      </c>
      <c r="B6412" s="1">
        <v>41005</v>
      </c>
      <c r="C6412">
        <v>18</v>
      </c>
      <c r="D6412">
        <v>86</v>
      </c>
      <c r="E6412">
        <v>140</v>
      </c>
      <c r="F6412">
        <v>32</v>
      </c>
      <c r="G6412">
        <v>6.2</v>
      </c>
      <c r="H6412">
        <v>39.857725547627801</v>
      </c>
      <c r="I6412">
        <v>0</v>
      </c>
      <c r="J6412">
        <v>3.944</v>
      </c>
      <c r="K6412">
        <v>0.16883612649082499</v>
      </c>
      <c r="L6412">
        <v>0</v>
      </c>
      <c r="M6412">
        <v>3.37672252981649E-2</v>
      </c>
      <c r="N6412" s="2">
        <v>6.7609187790875402E-5</v>
      </c>
      <c r="O6412">
        <v>0</v>
      </c>
      <c r="P6412">
        <v>0</v>
      </c>
      <c r="Q6412" t="s">
        <v>26</v>
      </c>
      <c r="R6412" t="s">
        <v>27</v>
      </c>
      <c r="S6412">
        <v>75</v>
      </c>
      <c r="T6412">
        <v>1.21475236122917</v>
      </c>
      <c r="U6412">
        <v>2.1258166321510599</v>
      </c>
      <c r="V6412" t="s">
        <v>26</v>
      </c>
      <c r="W6412">
        <v>10.6578981343007</v>
      </c>
      <c r="X6412">
        <v>0</v>
      </c>
      <c r="Y6412" t="s">
        <v>26</v>
      </c>
    </row>
    <row r="6413" spans="1:25" x14ac:dyDescent="0.35">
      <c r="A6413" t="s">
        <v>25</v>
      </c>
      <c r="B6413" s="1">
        <v>41006</v>
      </c>
      <c r="C6413">
        <v>17</v>
      </c>
      <c r="D6413">
        <v>82</v>
      </c>
      <c r="E6413">
        <v>130</v>
      </c>
      <c r="F6413">
        <v>39</v>
      </c>
      <c r="G6413">
        <v>5</v>
      </c>
      <c r="H6413">
        <v>50.1492348684734</v>
      </c>
      <c r="I6413">
        <v>0</v>
      </c>
      <c r="J6413">
        <v>3.7639999999999998</v>
      </c>
      <c r="K6413">
        <v>1.18968625650524</v>
      </c>
      <c r="L6413">
        <v>0</v>
      </c>
      <c r="M6413">
        <v>0.23793725130104801</v>
      </c>
      <c r="N6413">
        <v>2.1424338586002599E-3</v>
      </c>
      <c r="O6413">
        <v>0</v>
      </c>
      <c r="P6413">
        <v>0</v>
      </c>
      <c r="Q6413" t="s">
        <v>26</v>
      </c>
      <c r="R6413" t="s">
        <v>27</v>
      </c>
      <c r="S6413">
        <v>75</v>
      </c>
      <c r="T6413">
        <v>32.575746245957198</v>
      </c>
      <c r="U6413">
        <v>57.007555930425099</v>
      </c>
      <c r="V6413" t="s">
        <v>28</v>
      </c>
      <c r="W6413">
        <v>184.819306446409</v>
      </c>
      <c r="X6413">
        <v>0</v>
      </c>
      <c r="Y6413" t="s">
        <v>26</v>
      </c>
    </row>
    <row r="6414" spans="1:25" x14ac:dyDescent="0.35">
      <c r="A6414" t="s">
        <v>25</v>
      </c>
      <c r="B6414" s="1">
        <v>41007</v>
      </c>
      <c r="C6414">
        <v>16</v>
      </c>
      <c r="D6414">
        <v>99</v>
      </c>
      <c r="E6414">
        <v>160</v>
      </c>
      <c r="F6414">
        <v>33</v>
      </c>
      <c r="G6414">
        <v>29.4</v>
      </c>
      <c r="H6414">
        <v>7.8964042118823903</v>
      </c>
      <c r="I6414">
        <v>0</v>
      </c>
      <c r="J6414">
        <v>3.5840000000000001</v>
      </c>
      <c r="K6414" s="2">
        <v>2.0996400328855401E-6</v>
      </c>
      <c r="L6414">
        <v>0</v>
      </c>
      <c r="M6414" s="2">
        <v>4.19928006577108E-7</v>
      </c>
      <c r="N6414" s="2">
        <v>1.40471548984372E-13</v>
      </c>
      <c r="O6414">
        <v>0</v>
      </c>
      <c r="P6414">
        <v>0</v>
      </c>
      <c r="Q6414" t="s">
        <v>26</v>
      </c>
      <c r="R6414" t="s">
        <v>27</v>
      </c>
      <c r="S6414">
        <v>75</v>
      </c>
      <c r="T6414" s="2">
        <v>5.5927209170206204E-9</v>
      </c>
      <c r="U6414" s="2">
        <v>9.7872616047860894E-9</v>
      </c>
      <c r="V6414" t="s">
        <v>26</v>
      </c>
      <c r="W6414" s="2">
        <v>4.7334991257958397E-7</v>
      </c>
      <c r="X6414">
        <v>0</v>
      </c>
      <c r="Y6414" t="s">
        <v>26</v>
      </c>
    </row>
    <row r="6415" spans="1:25" x14ac:dyDescent="0.35">
      <c r="A6415" t="s">
        <v>25</v>
      </c>
      <c r="B6415" s="1">
        <v>41008</v>
      </c>
      <c r="C6415">
        <v>21</v>
      </c>
      <c r="D6415">
        <v>83</v>
      </c>
      <c r="E6415">
        <v>150</v>
      </c>
      <c r="F6415">
        <v>24</v>
      </c>
      <c r="G6415">
        <v>3</v>
      </c>
      <c r="H6415">
        <v>41.652055938919098</v>
      </c>
      <c r="I6415">
        <v>0</v>
      </c>
      <c r="J6415">
        <v>5.6521255150430898</v>
      </c>
      <c r="K6415">
        <v>0.15729191027904599</v>
      </c>
      <c r="L6415">
        <v>0</v>
      </c>
      <c r="M6415">
        <v>3.1458382055809198E-2</v>
      </c>
      <c r="N6415" s="2">
        <v>5.9643387433922602E-5</v>
      </c>
      <c r="O6415">
        <v>0</v>
      </c>
      <c r="P6415">
        <v>0</v>
      </c>
      <c r="Q6415" t="s">
        <v>26</v>
      </c>
      <c r="R6415" t="s">
        <v>27</v>
      </c>
      <c r="S6415">
        <v>75</v>
      </c>
      <c r="T6415">
        <v>1.0773243507675401</v>
      </c>
      <c r="U6415">
        <v>1.8853176138432</v>
      </c>
      <c r="V6415" t="s">
        <v>26</v>
      </c>
      <c r="W6415">
        <v>9.5919757672965904</v>
      </c>
      <c r="X6415">
        <v>0</v>
      </c>
      <c r="Y6415" t="s">
        <v>26</v>
      </c>
    </row>
    <row r="6416" spans="1:25" x14ac:dyDescent="0.35">
      <c r="A6416" t="s">
        <v>25</v>
      </c>
      <c r="B6416" s="1">
        <v>41009</v>
      </c>
      <c r="C6416">
        <v>20</v>
      </c>
      <c r="D6416">
        <v>87</v>
      </c>
      <c r="E6416">
        <v>300</v>
      </c>
      <c r="F6416">
        <v>28</v>
      </c>
      <c r="G6416">
        <v>0</v>
      </c>
      <c r="H6416">
        <v>61.681377805085198</v>
      </c>
      <c r="I6416">
        <v>0.410424118</v>
      </c>
      <c r="J6416">
        <v>9.9561255150430892</v>
      </c>
      <c r="K6416">
        <v>1.8499308701855099</v>
      </c>
      <c r="L6416">
        <v>0.74415678333761903</v>
      </c>
      <c r="M6416">
        <v>0.46116759769401799</v>
      </c>
      <c r="N6416">
        <v>6.9119240033638204E-3</v>
      </c>
      <c r="O6416" s="2">
        <v>1.7279997636945701E-6</v>
      </c>
      <c r="P6416" s="2">
        <v>6.0359806829630402E-10</v>
      </c>
      <c r="Q6416" t="s">
        <v>26</v>
      </c>
      <c r="R6416" t="s">
        <v>27</v>
      </c>
      <c r="S6416">
        <v>75</v>
      </c>
      <c r="T6416">
        <v>67.665712384401701</v>
      </c>
      <c r="U6416">
        <v>118.414996672703</v>
      </c>
      <c r="V6416" t="s">
        <v>28</v>
      </c>
      <c r="W6416">
        <v>341.48441944929499</v>
      </c>
      <c r="X6416">
        <v>3414.84419449295</v>
      </c>
      <c r="Y6416" t="s">
        <v>32</v>
      </c>
    </row>
    <row r="6417" spans="1:25" x14ac:dyDescent="0.35">
      <c r="A6417" t="s">
        <v>25</v>
      </c>
      <c r="B6417" s="1">
        <v>41010</v>
      </c>
      <c r="C6417">
        <v>20</v>
      </c>
      <c r="D6417">
        <v>62</v>
      </c>
      <c r="E6417">
        <v>300</v>
      </c>
      <c r="F6417">
        <v>28</v>
      </c>
      <c r="G6417">
        <v>0</v>
      </c>
      <c r="H6417">
        <v>80.084146622183496</v>
      </c>
      <c r="I6417">
        <v>1.610125386</v>
      </c>
      <c r="J6417">
        <v>14.2601255150431</v>
      </c>
      <c r="K6417">
        <v>4.6986099154555996</v>
      </c>
      <c r="L6417">
        <v>2.5113523524785601</v>
      </c>
      <c r="M6417">
        <v>2.5538353082434102</v>
      </c>
      <c r="N6417">
        <v>0.14298823786362899</v>
      </c>
      <c r="O6417">
        <v>0.77975243772229597</v>
      </c>
      <c r="P6417">
        <v>5.3837061829165502E-3</v>
      </c>
      <c r="Q6417" t="s">
        <v>26</v>
      </c>
      <c r="R6417" t="s">
        <v>27</v>
      </c>
      <c r="S6417">
        <v>75</v>
      </c>
      <c r="T6417">
        <v>303.70322202561999</v>
      </c>
      <c r="U6417">
        <v>531.48063854483496</v>
      </c>
      <c r="V6417" t="s">
        <v>29</v>
      </c>
      <c r="W6417">
        <v>1129.4242492093099</v>
      </c>
      <c r="X6417">
        <v>11294.242492093101</v>
      </c>
      <c r="Y6417" t="s">
        <v>30</v>
      </c>
    </row>
    <row r="6418" spans="1:25" x14ac:dyDescent="0.35">
      <c r="A6418" t="s">
        <v>25</v>
      </c>
      <c r="B6418" s="1">
        <v>41011</v>
      </c>
      <c r="C6418">
        <v>21</v>
      </c>
      <c r="D6418">
        <v>97</v>
      </c>
      <c r="E6418">
        <v>300</v>
      </c>
      <c r="F6418">
        <v>28</v>
      </c>
      <c r="G6418">
        <v>0</v>
      </c>
      <c r="H6418">
        <v>76.676627313560203</v>
      </c>
      <c r="I6418">
        <v>1.709327424</v>
      </c>
      <c r="J6418">
        <v>18.744125515043098</v>
      </c>
      <c r="K6418">
        <v>3.4848742036617701</v>
      </c>
      <c r="L6418">
        <v>2.7839622572604301</v>
      </c>
      <c r="M6418">
        <v>1.68434882896042</v>
      </c>
      <c r="N6418">
        <v>6.8446873129388103E-2</v>
      </c>
      <c r="O6418">
        <v>0.56409613041427198</v>
      </c>
      <c r="P6418">
        <v>5.0037868501403397E-3</v>
      </c>
      <c r="Q6418" t="s">
        <v>26</v>
      </c>
      <c r="R6418" t="s">
        <v>27</v>
      </c>
      <c r="S6418">
        <v>75</v>
      </c>
      <c r="T6418">
        <v>189.28976266862699</v>
      </c>
      <c r="U6418">
        <v>331.25708467009702</v>
      </c>
      <c r="V6418" t="s">
        <v>28</v>
      </c>
      <c r="W6418">
        <v>785.28842932101497</v>
      </c>
      <c r="X6418">
        <v>7852.8842932101497</v>
      </c>
      <c r="Y6418" t="s">
        <v>31</v>
      </c>
    </row>
    <row r="6419" spans="1:25" x14ac:dyDescent="0.35">
      <c r="A6419" t="s">
        <v>25</v>
      </c>
      <c r="B6419" s="1">
        <v>41012</v>
      </c>
      <c r="C6419">
        <v>20</v>
      </c>
      <c r="D6419">
        <v>64</v>
      </c>
      <c r="E6419">
        <v>160</v>
      </c>
      <c r="F6419">
        <v>13</v>
      </c>
      <c r="G6419">
        <v>0</v>
      </c>
      <c r="H6419">
        <v>82.599666884115607</v>
      </c>
      <c r="I6419">
        <v>2.8458865200000001</v>
      </c>
      <c r="J6419">
        <v>23.0481255150431</v>
      </c>
      <c r="K6419">
        <v>2.9519075906591499</v>
      </c>
      <c r="L6419">
        <v>4.3492155093832299</v>
      </c>
      <c r="M6419">
        <v>1.6867373691368199</v>
      </c>
      <c r="N6419">
        <v>6.8618768590094595E-2</v>
      </c>
      <c r="O6419">
        <v>1.5419889500648301</v>
      </c>
      <c r="P6419">
        <v>4.0185794363559103E-2</v>
      </c>
      <c r="Q6419" t="s">
        <v>26</v>
      </c>
      <c r="R6419" t="s">
        <v>27</v>
      </c>
      <c r="S6419">
        <v>75</v>
      </c>
      <c r="T6419">
        <v>144.990835309255</v>
      </c>
      <c r="U6419">
        <v>253.733961791197</v>
      </c>
      <c r="V6419" t="s">
        <v>28</v>
      </c>
      <c r="W6419">
        <v>635.81818759602095</v>
      </c>
      <c r="X6419">
        <v>6358.1818759602102</v>
      </c>
      <c r="Y6419" t="s">
        <v>31</v>
      </c>
    </row>
    <row r="6420" spans="1:25" x14ac:dyDescent="0.35">
      <c r="A6420" t="s">
        <v>25</v>
      </c>
      <c r="B6420" s="1">
        <v>41013</v>
      </c>
      <c r="C6420">
        <v>20</v>
      </c>
      <c r="D6420">
        <v>69</v>
      </c>
      <c r="E6420">
        <v>140</v>
      </c>
      <c r="F6420">
        <v>26</v>
      </c>
      <c r="G6420">
        <v>0</v>
      </c>
      <c r="H6420">
        <v>83.718084496048903</v>
      </c>
      <c r="I6420">
        <v>3.824590186</v>
      </c>
      <c r="J6420">
        <v>27.352125515043099</v>
      </c>
      <c r="K6420">
        <v>6.5637910432750504</v>
      </c>
      <c r="L6420">
        <v>5.6678659374158897</v>
      </c>
      <c r="M6420">
        <v>5.3622182378640302</v>
      </c>
      <c r="N6420">
        <v>0.53150657735207196</v>
      </c>
      <c r="O6420">
        <v>20.516949033642501</v>
      </c>
      <c r="P6420">
        <v>1.00664470473526</v>
      </c>
      <c r="Q6420" t="s">
        <v>26</v>
      </c>
      <c r="R6420" t="s">
        <v>27</v>
      </c>
      <c r="S6420">
        <v>75</v>
      </c>
      <c r="T6420">
        <v>508.10908467361799</v>
      </c>
      <c r="U6420">
        <v>889.19089817883196</v>
      </c>
      <c r="V6420" t="s">
        <v>29</v>
      </c>
      <c r="W6420">
        <v>1642.6817944468501</v>
      </c>
      <c r="X6420">
        <v>16426.817944468501</v>
      </c>
      <c r="Y6420" t="s">
        <v>30</v>
      </c>
    </row>
    <row r="6421" spans="1:25" x14ac:dyDescent="0.35">
      <c r="A6421" t="s">
        <v>25</v>
      </c>
      <c r="B6421" s="1">
        <v>41014</v>
      </c>
      <c r="C6421">
        <v>18</v>
      </c>
      <c r="D6421">
        <v>65</v>
      </c>
      <c r="E6421">
        <v>150</v>
      </c>
      <c r="F6421">
        <v>24</v>
      </c>
      <c r="G6421">
        <v>0</v>
      </c>
      <c r="H6421">
        <v>84.278270412078101</v>
      </c>
      <c r="I6421">
        <v>4.8248399959999997</v>
      </c>
      <c r="J6421">
        <v>31.296125515043101</v>
      </c>
      <c r="K6421">
        <v>6.3947345316119604</v>
      </c>
      <c r="L6421">
        <v>6.96517425913812</v>
      </c>
      <c r="M6421">
        <v>5.7480420612875198</v>
      </c>
      <c r="N6421">
        <v>0.60106189087886897</v>
      </c>
      <c r="O6421">
        <v>27.886934177171302</v>
      </c>
      <c r="P6421">
        <v>2.2279663482594798</v>
      </c>
      <c r="Q6421" t="s">
        <v>26</v>
      </c>
      <c r="R6421" t="s">
        <v>27</v>
      </c>
      <c r="S6421">
        <v>75</v>
      </c>
      <c r="T6421">
        <v>488.420567282967</v>
      </c>
      <c r="U6421">
        <v>854.73599274519302</v>
      </c>
      <c r="V6421" t="s">
        <v>29</v>
      </c>
      <c r="W6421">
        <v>1597.6112502651999</v>
      </c>
      <c r="X6421">
        <v>15976.112502652</v>
      </c>
      <c r="Y6421" t="s">
        <v>30</v>
      </c>
    </row>
    <row r="6422" spans="1:25" x14ac:dyDescent="0.35">
      <c r="A6422" t="s">
        <v>25</v>
      </c>
      <c r="B6422" s="1">
        <v>41015</v>
      </c>
      <c r="C6422">
        <v>19</v>
      </c>
      <c r="D6422">
        <v>77</v>
      </c>
      <c r="E6422">
        <v>320</v>
      </c>
      <c r="F6422">
        <v>24</v>
      </c>
      <c r="G6422">
        <v>0</v>
      </c>
      <c r="H6422">
        <v>83.884182932920694</v>
      </c>
      <c r="I6422">
        <v>5.5165609939999998</v>
      </c>
      <c r="J6422">
        <v>35.420125515043097</v>
      </c>
      <c r="K6422">
        <v>6.0664597397619699</v>
      </c>
      <c r="L6422">
        <v>7.9411183013337796</v>
      </c>
      <c r="M6422">
        <v>5.8174449524291898</v>
      </c>
      <c r="N6422">
        <v>0.61396702127168901</v>
      </c>
      <c r="O6422">
        <v>30.0558306853662</v>
      </c>
      <c r="P6422">
        <v>3.2657708489849702</v>
      </c>
      <c r="Q6422" t="s">
        <v>26</v>
      </c>
      <c r="R6422" t="s">
        <v>27</v>
      </c>
      <c r="S6422">
        <v>75</v>
      </c>
      <c r="T6422">
        <v>450.78874780941197</v>
      </c>
      <c r="U6422">
        <v>788.88030866647102</v>
      </c>
      <c r="V6422" t="s">
        <v>29</v>
      </c>
      <c r="W6422">
        <v>1509.1404972442899</v>
      </c>
      <c r="X6422">
        <v>15091.404972442901</v>
      </c>
      <c r="Y6422" t="s">
        <v>30</v>
      </c>
    </row>
    <row r="6423" spans="1:25" x14ac:dyDescent="0.35">
      <c r="A6423" t="s">
        <v>25</v>
      </c>
      <c r="B6423" s="1">
        <v>41016</v>
      </c>
      <c r="C6423">
        <v>19</v>
      </c>
      <c r="D6423">
        <v>73</v>
      </c>
      <c r="E6423">
        <v>40</v>
      </c>
      <c r="F6423">
        <v>13</v>
      </c>
      <c r="G6423">
        <v>0</v>
      </c>
      <c r="H6423">
        <v>83.884181537778602</v>
      </c>
      <c r="I6423">
        <v>6.3285812960000003</v>
      </c>
      <c r="J6423">
        <v>39.544125515043099</v>
      </c>
      <c r="K6423">
        <v>3.4850591288652302</v>
      </c>
      <c r="L6423">
        <v>9.0402094127258703</v>
      </c>
      <c r="M6423">
        <v>3.4757337578147798</v>
      </c>
      <c r="N6423">
        <v>0.246729576061194</v>
      </c>
      <c r="O6423">
        <v>9.03491195958091</v>
      </c>
      <c r="P6423">
        <v>1.3272837947676599</v>
      </c>
      <c r="Q6423" t="s">
        <v>26</v>
      </c>
      <c r="R6423" t="s">
        <v>27</v>
      </c>
      <c r="S6423">
        <v>75</v>
      </c>
      <c r="T6423">
        <v>189.305818635957</v>
      </c>
      <c r="U6423">
        <v>331.28518261292402</v>
      </c>
      <c r="V6423" t="s">
        <v>28</v>
      </c>
      <c r="W6423">
        <v>785.34067637436601</v>
      </c>
      <c r="X6423">
        <v>7853.4067637436601</v>
      </c>
      <c r="Y6423" t="s">
        <v>31</v>
      </c>
    </row>
    <row r="6424" spans="1:25" x14ac:dyDescent="0.35">
      <c r="A6424" t="s">
        <v>25</v>
      </c>
      <c r="B6424" s="1">
        <v>41017</v>
      </c>
      <c r="C6424">
        <v>16</v>
      </c>
      <c r="D6424">
        <v>65</v>
      </c>
      <c r="E6424">
        <v>170</v>
      </c>
      <c r="F6424">
        <v>41</v>
      </c>
      <c r="G6424">
        <v>0</v>
      </c>
      <c r="H6424">
        <v>84.089013046770106</v>
      </c>
      <c r="I6424">
        <v>7.2240929060000001</v>
      </c>
      <c r="J6424">
        <v>43.128125515043102</v>
      </c>
      <c r="K6424">
        <v>14.615388713292599</v>
      </c>
      <c r="L6424">
        <v>10.1836884298247</v>
      </c>
      <c r="M6424">
        <v>13.8644772886982</v>
      </c>
      <c r="N6424">
        <v>2.8558678029098501</v>
      </c>
      <c r="O6424">
        <v>236.05807825570099</v>
      </c>
      <c r="P6424">
        <v>45.644070369843597</v>
      </c>
      <c r="Q6424" t="s">
        <v>28</v>
      </c>
      <c r="R6424" t="s">
        <v>27</v>
      </c>
      <c r="S6424">
        <v>75</v>
      </c>
      <c r="T6424">
        <v>1582.5306763890301</v>
      </c>
      <c r="U6424">
        <v>2769.4286836808001</v>
      </c>
      <c r="V6424" t="s">
        <v>32</v>
      </c>
      <c r="W6424">
        <v>3312.14558880193</v>
      </c>
      <c r="X6424">
        <v>33121.4558880193</v>
      </c>
      <c r="Y6424" t="s">
        <v>30</v>
      </c>
    </row>
    <row r="6425" spans="1:25" x14ac:dyDescent="0.35">
      <c r="A6425" t="s">
        <v>25</v>
      </c>
      <c r="B6425" s="1">
        <v>41018</v>
      </c>
      <c r="C6425">
        <v>17</v>
      </c>
      <c r="D6425">
        <v>66</v>
      </c>
      <c r="E6425">
        <v>160</v>
      </c>
      <c r="F6425">
        <v>24</v>
      </c>
      <c r="G6425">
        <v>0</v>
      </c>
      <c r="H6425">
        <v>84.115116061379794</v>
      </c>
      <c r="I6425">
        <v>8.1448913100000002</v>
      </c>
      <c r="J6425">
        <v>46.892125515043098</v>
      </c>
      <c r="K6425">
        <v>6.2561761005319001</v>
      </c>
      <c r="L6425">
        <v>11.3578153410627</v>
      </c>
      <c r="M6425">
        <v>7.1620309546396799</v>
      </c>
      <c r="N6425">
        <v>0.88712121836076696</v>
      </c>
      <c r="O6425">
        <v>49.263757711761698</v>
      </c>
      <c r="P6425">
        <v>12.225036133021799</v>
      </c>
      <c r="Q6425" t="s">
        <v>28</v>
      </c>
      <c r="R6425" t="s">
        <v>27</v>
      </c>
      <c r="S6425">
        <v>75</v>
      </c>
      <c r="T6425">
        <v>472.43831158816499</v>
      </c>
      <c r="U6425">
        <v>826.76704527928905</v>
      </c>
      <c r="V6425" t="s">
        <v>29</v>
      </c>
      <c r="W6425">
        <v>1560.41912193948</v>
      </c>
      <c r="X6425">
        <v>15604.191219394799</v>
      </c>
      <c r="Y6425" t="s">
        <v>30</v>
      </c>
    </row>
    <row r="6426" spans="1:25" x14ac:dyDescent="0.35">
      <c r="A6426" t="s">
        <v>25</v>
      </c>
      <c r="B6426" s="1">
        <v>41019</v>
      </c>
      <c r="C6426">
        <v>16</v>
      </c>
      <c r="D6426">
        <v>74</v>
      </c>
      <c r="E6426">
        <v>150</v>
      </c>
      <c r="F6426">
        <v>26</v>
      </c>
      <c r="G6426">
        <v>0</v>
      </c>
      <c r="H6426">
        <v>84.013892905741201</v>
      </c>
      <c r="I6426">
        <v>8.8101285059999999</v>
      </c>
      <c r="J6426">
        <v>50.476125515043101</v>
      </c>
      <c r="K6426">
        <v>6.8265548279620996</v>
      </c>
      <c r="L6426">
        <v>12.267373191094</v>
      </c>
      <c r="M6426">
        <v>8.0526477928392506</v>
      </c>
      <c r="N6426">
        <v>1.0916424379551499</v>
      </c>
      <c r="O6426">
        <v>64.668448014739297</v>
      </c>
      <c r="P6426">
        <v>19.111884893100299</v>
      </c>
      <c r="Q6426" t="s">
        <v>28</v>
      </c>
      <c r="R6426" t="s">
        <v>27</v>
      </c>
      <c r="S6426">
        <v>75</v>
      </c>
      <c r="T6426">
        <v>539.10588676063105</v>
      </c>
      <c r="U6426">
        <v>943.43530183110397</v>
      </c>
      <c r="V6426" t="s">
        <v>29</v>
      </c>
      <c r="W6426">
        <v>1712.0360713013499</v>
      </c>
      <c r="X6426">
        <v>17120.360713013499</v>
      </c>
      <c r="Y6426" t="s">
        <v>30</v>
      </c>
    </row>
    <row r="6427" spans="1:25" x14ac:dyDescent="0.35">
      <c r="A6427" t="s">
        <v>25</v>
      </c>
      <c r="B6427" s="1">
        <v>41020</v>
      </c>
      <c r="C6427">
        <v>17</v>
      </c>
      <c r="D6427">
        <v>80</v>
      </c>
      <c r="E6427">
        <v>40</v>
      </c>
      <c r="F6427">
        <v>13</v>
      </c>
      <c r="G6427">
        <v>0</v>
      </c>
      <c r="H6427">
        <v>83.037957508152004</v>
      </c>
      <c r="I6427">
        <v>9.3517746259999992</v>
      </c>
      <c r="J6427">
        <v>54.240125515043097</v>
      </c>
      <c r="K6427">
        <v>3.1205686814632099</v>
      </c>
      <c r="L6427">
        <v>13.069937935995</v>
      </c>
      <c r="M6427">
        <v>3.8664908957307</v>
      </c>
      <c r="N6427">
        <v>0.29793393983591698</v>
      </c>
      <c r="O6427">
        <v>9.89492907794987</v>
      </c>
      <c r="P6427">
        <v>3.3731905800745201</v>
      </c>
      <c r="Q6427" t="s">
        <v>26</v>
      </c>
      <c r="R6427" t="s">
        <v>27</v>
      </c>
      <c r="S6427">
        <v>75</v>
      </c>
      <c r="T6427">
        <v>158.57060171431999</v>
      </c>
      <c r="U6427">
        <v>277.49855300006101</v>
      </c>
      <c r="V6427" t="s">
        <v>28</v>
      </c>
      <c r="W6427">
        <v>682.83120267460902</v>
      </c>
      <c r="X6427">
        <v>6828.3120267460899</v>
      </c>
      <c r="Y6427" t="s">
        <v>31</v>
      </c>
    </row>
    <row r="6428" spans="1:25" x14ac:dyDescent="0.35">
      <c r="A6428" t="s">
        <v>25</v>
      </c>
      <c r="B6428" s="1">
        <v>41021</v>
      </c>
      <c r="C6428">
        <v>18</v>
      </c>
      <c r="D6428">
        <v>60</v>
      </c>
      <c r="E6428">
        <v>130</v>
      </c>
      <c r="F6428">
        <v>17</v>
      </c>
      <c r="G6428">
        <v>0</v>
      </c>
      <c r="H6428">
        <v>84.729355370372204</v>
      </c>
      <c r="I6428">
        <v>10.494917266</v>
      </c>
      <c r="J6428">
        <v>58.1841255150431</v>
      </c>
      <c r="K6428">
        <v>4.7774417526747497</v>
      </c>
      <c r="L6428">
        <v>14.4664136903278</v>
      </c>
      <c r="M6428">
        <v>6.34641306885164</v>
      </c>
      <c r="N6428">
        <v>0.71621606478540101</v>
      </c>
      <c r="O6428">
        <v>31.935655676057699</v>
      </c>
      <c r="P6428">
        <v>13.658976799324099</v>
      </c>
      <c r="Q6428" t="s">
        <v>28</v>
      </c>
      <c r="R6428" t="s">
        <v>27</v>
      </c>
      <c r="S6428">
        <v>75</v>
      </c>
      <c r="T6428">
        <v>311.70461050079501</v>
      </c>
      <c r="U6428">
        <v>545.48306837639097</v>
      </c>
      <c r="V6428" t="s">
        <v>29</v>
      </c>
      <c r="W6428">
        <v>1151.67626367406</v>
      </c>
      <c r="X6428">
        <v>11516.762636740599</v>
      </c>
      <c r="Y6428" t="s">
        <v>30</v>
      </c>
    </row>
    <row r="6429" spans="1:25" x14ac:dyDescent="0.35">
      <c r="A6429" t="s">
        <v>25</v>
      </c>
      <c r="B6429" s="1">
        <v>41022</v>
      </c>
      <c r="C6429">
        <v>19</v>
      </c>
      <c r="D6429">
        <v>58</v>
      </c>
      <c r="E6429">
        <v>100</v>
      </c>
      <c r="F6429">
        <v>15</v>
      </c>
      <c r="G6429">
        <v>0</v>
      </c>
      <c r="H6429">
        <v>85.549984149566399</v>
      </c>
      <c r="I6429">
        <v>11.758059958</v>
      </c>
      <c r="J6429">
        <v>62.308125515043102</v>
      </c>
      <c r="K6429">
        <v>4.8371503156076701</v>
      </c>
      <c r="L6429">
        <v>15.978113593012001</v>
      </c>
      <c r="M6429">
        <v>6.7867524848279102</v>
      </c>
      <c r="N6429">
        <v>0.80651168286527797</v>
      </c>
      <c r="O6429">
        <v>35.418918569091502</v>
      </c>
      <c r="P6429">
        <v>18.869227393507799</v>
      </c>
      <c r="Q6429" t="s">
        <v>28</v>
      </c>
      <c r="R6429" t="s">
        <v>27</v>
      </c>
      <c r="S6429">
        <v>75</v>
      </c>
      <c r="T6429">
        <v>317.80703722003898</v>
      </c>
      <c r="U6429">
        <v>556.16231513506898</v>
      </c>
      <c r="V6429" t="s">
        <v>29</v>
      </c>
      <c r="W6429">
        <v>1168.5090590443299</v>
      </c>
      <c r="X6429">
        <v>11685.0905904433</v>
      </c>
      <c r="Y6429" t="s">
        <v>30</v>
      </c>
    </row>
    <row r="6430" spans="1:25" x14ac:dyDescent="0.35">
      <c r="A6430" t="s">
        <v>25</v>
      </c>
      <c r="B6430" s="1">
        <v>41023</v>
      </c>
      <c r="C6430">
        <v>16</v>
      </c>
      <c r="D6430">
        <v>82</v>
      </c>
      <c r="E6430">
        <v>40</v>
      </c>
      <c r="F6430">
        <v>15</v>
      </c>
      <c r="G6430">
        <v>0</v>
      </c>
      <c r="H6430">
        <v>82.793974387183596</v>
      </c>
      <c r="I6430">
        <v>12.218608786000001</v>
      </c>
      <c r="J6430">
        <v>65.892125515043105</v>
      </c>
      <c r="K6430">
        <v>3.3458274035667301</v>
      </c>
      <c r="L6430">
        <v>16.696835237406798</v>
      </c>
      <c r="M6430">
        <v>4.8672600389085297</v>
      </c>
      <c r="N6430">
        <v>0.44777779841829901</v>
      </c>
      <c r="O6430">
        <v>14.3060491444561</v>
      </c>
      <c r="P6430">
        <v>8.3925649233561703</v>
      </c>
      <c r="Q6430" t="s">
        <v>26</v>
      </c>
      <c r="R6430" t="s">
        <v>27</v>
      </c>
      <c r="S6430">
        <v>75</v>
      </c>
      <c r="T6430">
        <v>177.34779464179999</v>
      </c>
      <c r="U6430">
        <v>310.35864062314897</v>
      </c>
      <c r="V6430" t="s">
        <v>28</v>
      </c>
      <c r="W6430">
        <v>746.063134578431</v>
      </c>
      <c r="X6430">
        <v>7460.6313457843098</v>
      </c>
      <c r="Y6430" t="s">
        <v>31</v>
      </c>
    </row>
    <row r="6431" spans="1:25" x14ac:dyDescent="0.35">
      <c r="A6431" t="s">
        <v>25</v>
      </c>
      <c r="B6431" s="1">
        <v>41024</v>
      </c>
      <c r="C6431">
        <v>18</v>
      </c>
      <c r="D6431">
        <v>79</v>
      </c>
      <c r="E6431">
        <v>10</v>
      </c>
      <c r="F6431">
        <v>6</v>
      </c>
      <c r="G6431">
        <v>0</v>
      </c>
      <c r="H6431">
        <v>82.793973002649395</v>
      </c>
      <c r="I6431">
        <v>12.818758672</v>
      </c>
      <c r="J6431">
        <v>69.836125515043094</v>
      </c>
      <c r="K6431">
        <v>2.12591828468114</v>
      </c>
      <c r="L6431">
        <v>17.573338919041099</v>
      </c>
      <c r="M6431">
        <v>3.0298622104511699</v>
      </c>
      <c r="N6431">
        <v>0.19350286471710901</v>
      </c>
      <c r="O6431">
        <v>4.36900054343318</v>
      </c>
      <c r="P6431">
        <v>2.8650279435793502</v>
      </c>
      <c r="Q6431" t="s">
        <v>26</v>
      </c>
      <c r="R6431" t="s">
        <v>27</v>
      </c>
      <c r="S6431">
        <v>75</v>
      </c>
      <c r="T6431">
        <v>85.017629348615998</v>
      </c>
      <c r="U6431">
        <v>148.780851360078</v>
      </c>
      <c r="V6431" t="s">
        <v>28</v>
      </c>
      <c r="W6431">
        <v>412.34967099151203</v>
      </c>
      <c r="X6431">
        <v>4123.4967099151199</v>
      </c>
      <c r="Y6431" t="s">
        <v>31</v>
      </c>
    </row>
    <row r="6432" spans="1:25" x14ac:dyDescent="0.35">
      <c r="A6432" t="s">
        <v>25</v>
      </c>
      <c r="B6432" s="1">
        <v>41025</v>
      </c>
      <c r="C6432">
        <v>20</v>
      </c>
      <c r="D6432">
        <v>84</v>
      </c>
      <c r="E6432">
        <v>130</v>
      </c>
      <c r="F6432">
        <v>6</v>
      </c>
      <c r="G6432">
        <v>0</v>
      </c>
      <c r="H6432">
        <v>82.283391808045394</v>
      </c>
      <c r="I6432">
        <v>13.323896048</v>
      </c>
      <c r="J6432">
        <v>74.140125515043096</v>
      </c>
      <c r="K6432">
        <v>1.9945360334561899</v>
      </c>
      <c r="L6432">
        <v>18.386906665910999</v>
      </c>
      <c r="M6432">
        <v>2.8961246206814901</v>
      </c>
      <c r="N6432">
        <v>0.17864276370430299</v>
      </c>
      <c r="O6432">
        <v>3.76814283140641</v>
      </c>
      <c r="P6432">
        <v>2.7250849539160198</v>
      </c>
      <c r="Q6432" t="s">
        <v>26</v>
      </c>
      <c r="R6432" t="s">
        <v>27</v>
      </c>
      <c r="S6432">
        <v>75</v>
      </c>
      <c r="T6432">
        <v>76.575197959339903</v>
      </c>
      <c r="U6432">
        <v>134.006596428845</v>
      </c>
      <c r="V6432" t="s">
        <v>28</v>
      </c>
      <c r="W6432">
        <v>378.30422138339202</v>
      </c>
      <c r="X6432">
        <v>3783.04221383392</v>
      </c>
      <c r="Y6432" t="s">
        <v>32</v>
      </c>
    </row>
    <row r="6433" spans="1:25" x14ac:dyDescent="0.35">
      <c r="A6433" t="s">
        <v>25</v>
      </c>
      <c r="B6433" s="1">
        <v>41026</v>
      </c>
      <c r="C6433">
        <v>19</v>
      </c>
      <c r="D6433">
        <v>96</v>
      </c>
      <c r="E6433">
        <v>310</v>
      </c>
      <c r="F6433">
        <v>28</v>
      </c>
      <c r="G6433">
        <v>0</v>
      </c>
      <c r="H6433">
        <v>77.337635578292094</v>
      </c>
      <c r="I6433">
        <v>13.444195351999999</v>
      </c>
      <c r="J6433">
        <v>78.264125515043105</v>
      </c>
      <c r="K6433">
        <v>3.65875426918354</v>
      </c>
      <c r="L6433">
        <v>18.810311934838499</v>
      </c>
      <c r="M6433">
        <v>5.7271418345289504</v>
      </c>
      <c r="N6433">
        <v>0.59719897756087603</v>
      </c>
      <c r="O6433">
        <v>19.456635225065501</v>
      </c>
      <c r="P6433">
        <v>14.777477093193299</v>
      </c>
      <c r="Q6433" t="s">
        <v>28</v>
      </c>
      <c r="R6433" t="s">
        <v>27</v>
      </c>
      <c r="S6433">
        <v>75</v>
      </c>
      <c r="T6433">
        <v>204.585937979628</v>
      </c>
      <c r="U6433">
        <v>358.02539146434901</v>
      </c>
      <c r="V6433" t="s">
        <v>28</v>
      </c>
      <c r="W6433">
        <v>834.49013944851595</v>
      </c>
      <c r="X6433">
        <v>8344.9013944851595</v>
      </c>
      <c r="Y6433" t="s">
        <v>31</v>
      </c>
    </row>
    <row r="6434" spans="1:25" x14ac:dyDescent="0.35">
      <c r="A6434" t="s">
        <v>25</v>
      </c>
      <c r="B6434" s="1">
        <v>41027</v>
      </c>
      <c r="C6434">
        <v>19</v>
      </c>
      <c r="D6434">
        <v>71</v>
      </c>
      <c r="E6434">
        <v>280</v>
      </c>
      <c r="F6434">
        <v>32</v>
      </c>
      <c r="G6434">
        <v>0</v>
      </c>
      <c r="H6434">
        <v>82.065187792801794</v>
      </c>
      <c r="I6434">
        <v>14.316365306</v>
      </c>
      <c r="J6434">
        <v>82.3881255150431</v>
      </c>
      <c r="K6434">
        <v>7.1982590755669396</v>
      </c>
      <c r="L6434">
        <v>19.961213323882902</v>
      </c>
      <c r="M6434">
        <v>10.8046744466109</v>
      </c>
      <c r="N6434">
        <v>1.83679880370538</v>
      </c>
      <c r="O6434">
        <v>103.38213217185699</v>
      </c>
      <c r="P6434">
        <v>89.155608708048803</v>
      </c>
      <c r="Q6434" t="s">
        <v>28</v>
      </c>
      <c r="R6434" t="s">
        <v>27</v>
      </c>
      <c r="S6434">
        <v>75</v>
      </c>
      <c r="T6434">
        <v>583.72974741517896</v>
      </c>
      <c r="U6434">
        <v>1021.5270579765599</v>
      </c>
      <c r="V6434" t="s">
        <v>29</v>
      </c>
      <c r="W6434">
        <v>1808.6232180827601</v>
      </c>
      <c r="X6434">
        <v>18086.232180827599</v>
      </c>
      <c r="Y6434" t="s">
        <v>30</v>
      </c>
    </row>
    <row r="6435" spans="1:25" x14ac:dyDescent="0.35">
      <c r="A6435" t="s">
        <v>25</v>
      </c>
      <c r="B6435" s="1">
        <v>41028</v>
      </c>
      <c r="C6435">
        <v>17</v>
      </c>
      <c r="D6435">
        <v>66</v>
      </c>
      <c r="E6435">
        <v>270</v>
      </c>
      <c r="F6435">
        <v>35</v>
      </c>
      <c r="G6435">
        <v>0</v>
      </c>
      <c r="H6435">
        <v>83.668445966039997</v>
      </c>
      <c r="I6435">
        <v>15.237163710000001</v>
      </c>
      <c r="J6435">
        <v>86.152125515043096</v>
      </c>
      <c r="K6435">
        <v>10.2628939506343</v>
      </c>
      <c r="L6435">
        <v>21.131050309664001</v>
      </c>
      <c r="M6435">
        <v>14.7342729048859</v>
      </c>
      <c r="N6435">
        <v>3.1806121955461899</v>
      </c>
      <c r="O6435">
        <v>223.22089981959999</v>
      </c>
      <c r="P6435">
        <v>217.20515082482601</v>
      </c>
      <c r="Q6435" t="s">
        <v>28</v>
      </c>
      <c r="R6435" t="s">
        <v>27</v>
      </c>
      <c r="S6435">
        <v>75</v>
      </c>
      <c r="T6435">
        <v>978.36587310659695</v>
      </c>
      <c r="U6435">
        <v>1712.1402779365401</v>
      </c>
      <c r="V6435" t="s">
        <v>29</v>
      </c>
      <c r="W6435">
        <v>2528.88167525168</v>
      </c>
      <c r="X6435">
        <v>25288.816752516799</v>
      </c>
      <c r="Y6435" t="s">
        <v>30</v>
      </c>
    </row>
    <row r="6436" spans="1:25" x14ac:dyDescent="0.35">
      <c r="A6436" t="s">
        <v>25</v>
      </c>
      <c r="B6436" s="1">
        <v>41029</v>
      </c>
      <c r="C6436">
        <v>19</v>
      </c>
      <c r="D6436">
        <v>61</v>
      </c>
      <c r="E6436">
        <v>270</v>
      </c>
      <c r="F6436">
        <v>26</v>
      </c>
      <c r="G6436">
        <v>0</v>
      </c>
      <c r="H6436">
        <v>84.967194043454995</v>
      </c>
      <c r="I6436">
        <v>16.410081924</v>
      </c>
      <c r="J6436">
        <v>90.276125515043105</v>
      </c>
      <c r="K6436">
        <v>7.7677901600718497</v>
      </c>
      <c r="L6436">
        <v>22.565477620307199</v>
      </c>
      <c r="M6436">
        <v>12.242770746352599</v>
      </c>
      <c r="N6436">
        <v>2.2914796426402102</v>
      </c>
      <c r="O6436">
        <v>130.296625450638</v>
      </c>
      <c r="P6436">
        <v>145.519128272686</v>
      </c>
      <c r="Q6436" t="s">
        <v>28</v>
      </c>
      <c r="R6436" t="s">
        <v>27</v>
      </c>
      <c r="S6436">
        <v>75</v>
      </c>
      <c r="T6436">
        <v>653.72213960013198</v>
      </c>
      <c r="U6436">
        <v>1144.01374430023</v>
      </c>
      <c r="V6436" t="s">
        <v>29</v>
      </c>
      <c r="W6436">
        <v>1952.9654893940201</v>
      </c>
      <c r="X6436">
        <v>19529.654893940198</v>
      </c>
      <c r="Y6436" t="s">
        <v>30</v>
      </c>
    </row>
    <row r="6437" spans="1:25" x14ac:dyDescent="0.35">
      <c r="A6437" t="s">
        <v>25</v>
      </c>
      <c r="B6437" s="1">
        <v>41030</v>
      </c>
      <c r="C6437">
        <v>17</v>
      </c>
      <c r="D6437">
        <v>61</v>
      </c>
      <c r="E6437">
        <v>150</v>
      </c>
      <c r="F6437">
        <v>28</v>
      </c>
      <c r="G6437">
        <v>0</v>
      </c>
      <c r="H6437">
        <v>84.986547283985104</v>
      </c>
      <c r="I6437">
        <v>17.319224651999999</v>
      </c>
      <c r="J6437">
        <v>93.040125515043101</v>
      </c>
      <c r="K6437">
        <v>8.6143129671287006</v>
      </c>
      <c r="L6437">
        <v>23.638026428076898</v>
      </c>
      <c r="M6437">
        <v>13.603666003686801</v>
      </c>
      <c r="N6437">
        <v>2.7614676144697801</v>
      </c>
      <c r="O6437">
        <v>166.00185685884799</v>
      </c>
      <c r="P6437">
        <v>204.17371758238599</v>
      </c>
      <c r="Q6437" t="s">
        <v>28</v>
      </c>
      <c r="R6437" t="s">
        <v>27</v>
      </c>
      <c r="S6437">
        <v>70</v>
      </c>
      <c r="T6437">
        <v>608.74742742151602</v>
      </c>
      <c r="U6437">
        <v>1065.30799798765</v>
      </c>
      <c r="V6437" t="s">
        <v>29</v>
      </c>
      <c r="W6437">
        <v>2158.8822671469502</v>
      </c>
      <c r="X6437">
        <v>21588.822671469501</v>
      </c>
      <c r="Y6437" t="s">
        <v>30</v>
      </c>
    </row>
    <row r="6438" spans="1:25" x14ac:dyDescent="0.35">
      <c r="A6438" t="s">
        <v>25</v>
      </c>
      <c r="B6438" s="1">
        <v>41031</v>
      </c>
      <c r="C6438">
        <v>13</v>
      </c>
      <c r="D6438">
        <v>52</v>
      </c>
      <c r="E6438">
        <v>180</v>
      </c>
      <c r="F6438">
        <v>11</v>
      </c>
      <c r="G6438">
        <v>0</v>
      </c>
      <c r="H6438">
        <v>85.578678729195701</v>
      </c>
      <c r="I6438">
        <v>18.190888908000002</v>
      </c>
      <c r="J6438">
        <v>95.084125515043098</v>
      </c>
      <c r="K6438">
        <v>3.9699873886125299</v>
      </c>
      <c r="L6438">
        <v>24.610816435875499</v>
      </c>
      <c r="M6438">
        <v>7.2641970785376504</v>
      </c>
      <c r="N6438">
        <v>0.90964301320709795</v>
      </c>
      <c r="O6438">
        <v>27.590026321591701</v>
      </c>
      <c r="P6438">
        <v>36.875393453286399</v>
      </c>
      <c r="Q6438" t="s">
        <v>28</v>
      </c>
      <c r="R6438" t="s">
        <v>27</v>
      </c>
      <c r="S6438">
        <v>70</v>
      </c>
      <c r="T6438">
        <v>186.34125035506699</v>
      </c>
      <c r="U6438">
        <v>326.09718812136799</v>
      </c>
      <c r="V6438" t="s">
        <v>28</v>
      </c>
      <c r="W6438">
        <v>922.80605462465405</v>
      </c>
      <c r="X6438">
        <v>9228.0605462465392</v>
      </c>
      <c r="Y6438" t="s">
        <v>31</v>
      </c>
    </row>
    <row r="6439" spans="1:25" x14ac:dyDescent="0.35">
      <c r="A6439" t="s">
        <v>25</v>
      </c>
      <c r="B6439" s="1">
        <v>41032</v>
      </c>
      <c r="C6439">
        <v>16</v>
      </c>
      <c r="D6439">
        <v>63</v>
      </c>
      <c r="E6439">
        <v>170</v>
      </c>
      <c r="F6439">
        <v>19</v>
      </c>
      <c r="G6439">
        <v>0</v>
      </c>
      <c r="H6439">
        <v>85.578677317566004</v>
      </c>
      <c r="I6439">
        <v>19.005755892</v>
      </c>
      <c r="J6439">
        <v>97.668125515043101</v>
      </c>
      <c r="K6439">
        <v>5.9410312019213798</v>
      </c>
      <c r="L6439">
        <v>25.571351327466498</v>
      </c>
      <c r="M6439">
        <v>10.518991043805199</v>
      </c>
      <c r="N6439">
        <v>1.7517133310172599</v>
      </c>
      <c r="O6439">
        <v>75.407225570634495</v>
      </c>
      <c r="P6439">
        <v>108.99482347733</v>
      </c>
      <c r="Q6439" t="s">
        <v>28</v>
      </c>
      <c r="R6439" t="s">
        <v>27</v>
      </c>
      <c r="S6439">
        <v>70</v>
      </c>
      <c r="T6439">
        <v>349.302732364696</v>
      </c>
      <c r="U6439">
        <v>611.27978163821695</v>
      </c>
      <c r="V6439" t="s">
        <v>29</v>
      </c>
      <c r="W6439">
        <v>1475.02216390955</v>
      </c>
      <c r="X6439">
        <v>14750.2216390955</v>
      </c>
      <c r="Y6439" t="s">
        <v>30</v>
      </c>
    </row>
    <row r="6440" spans="1:25" x14ac:dyDescent="0.35">
      <c r="A6440" t="s">
        <v>25</v>
      </c>
      <c r="B6440" s="1">
        <v>41033</v>
      </c>
      <c r="C6440">
        <v>16</v>
      </c>
      <c r="D6440">
        <v>68</v>
      </c>
      <c r="E6440">
        <v>150</v>
      </c>
      <c r="F6440">
        <v>24</v>
      </c>
      <c r="G6440">
        <v>0</v>
      </c>
      <c r="H6440">
        <v>85.223413336169699</v>
      </c>
      <c r="I6440">
        <v>19.710505716</v>
      </c>
      <c r="J6440">
        <v>100.25212551504301</v>
      </c>
      <c r="K6440">
        <v>7.2755446983962004</v>
      </c>
      <c r="L6440">
        <v>26.4300323915982</v>
      </c>
      <c r="M6440">
        <v>12.6147475602494</v>
      </c>
      <c r="N6440">
        <v>2.4161503876078898</v>
      </c>
      <c r="O6440">
        <v>121.375489796564</v>
      </c>
      <c r="P6440">
        <v>187.607743475972</v>
      </c>
      <c r="Q6440" t="s">
        <v>28</v>
      </c>
      <c r="R6440" t="s">
        <v>27</v>
      </c>
      <c r="S6440">
        <v>70</v>
      </c>
      <c r="T6440">
        <v>474.49325050817498</v>
      </c>
      <c r="U6440">
        <v>830.36318838930595</v>
      </c>
      <c r="V6440" t="s">
        <v>29</v>
      </c>
      <c r="W6440">
        <v>1828.4741309132501</v>
      </c>
      <c r="X6440">
        <v>18284.7413091325</v>
      </c>
      <c r="Y6440" t="s">
        <v>30</v>
      </c>
    </row>
    <row r="6441" spans="1:25" x14ac:dyDescent="0.35">
      <c r="A6441" t="s">
        <v>25</v>
      </c>
      <c r="B6441" s="1">
        <v>41034</v>
      </c>
      <c r="C6441">
        <v>15</v>
      </c>
      <c r="D6441">
        <v>73</v>
      </c>
      <c r="E6441">
        <v>150</v>
      </c>
      <c r="F6441">
        <v>32</v>
      </c>
      <c r="G6441">
        <v>0</v>
      </c>
      <c r="H6441">
        <v>84.236014142131594</v>
      </c>
      <c r="I6441">
        <v>20.270364539999999</v>
      </c>
      <c r="J6441">
        <v>102.656125515043</v>
      </c>
      <c r="K6441">
        <v>9.5153844473170803</v>
      </c>
      <c r="L6441">
        <v>27.142104533385002</v>
      </c>
      <c r="M6441">
        <v>15.7465505127432</v>
      </c>
      <c r="N6441">
        <v>3.5775615667342602</v>
      </c>
      <c r="O6441">
        <v>216.20265709797101</v>
      </c>
      <c r="P6441">
        <v>352.597972405326</v>
      </c>
      <c r="Q6441" t="s">
        <v>28</v>
      </c>
      <c r="R6441" t="s">
        <v>27</v>
      </c>
      <c r="S6441">
        <v>70</v>
      </c>
      <c r="T6441">
        <v>702.84461164498305</v>
      </c>
      <c r="U6441">
        <v>1229.9780703787201</v>
      </c>
      <c r="V6441" t="s">
        <v>29</v>
      </c>
      <c r="W6441">
        <v>2366.2586038130898</v>
      </c>
      <c r="X6441">
        <v>23662.586038130899</v>
      </c>
      <c r="Y6441" t="s">
        <v>30</v>
      </c>
    </row>
    <row r="6442" spans="1:25" x14ac:dyDescent="0.35">
      <c r="A6442" t="s">
        <v>25</v>
      </c>
      <c r="B6442" s="1">
        <v>41035</v>
      </c>
      <c r="C6442">
        <v>15</v>
      </c>
      <c r="D6442">
        <v>75</v>
      </c>
      <c r="E6442">
        <v>150</v>
      </c>
      <c r="F6442">
        <v>28</v>
      </c>
      <c r="G6442">
        <v>0</v>
      </c>
      <c r="H6442">
        <v>83.735709032672403</v>
      </c>
      <c r="I6442">
        <v>20.788752339999998</v>
      </c>
      <c r="J6442">
        <v>105.060125515043</v>
      </c>
      <c r="K6442">
        <v>7.2766799735611096</v>
      </c>
      <c r="L6442">
        <v>27.816863335037201</v>
      </c>
      <c r="M6442">
        <v>12.9591293278837</v>
      </c>
      <c r="N6442">
        <v>2.5341254617599498</v>
      </c>
      <c r="O6442">
        <v>123.99981497003201</v>
      </c>
      <c r="P6442">
        <v>212.442932494074</v>
      </c>
      <c r="Q6442" t="s">
        <v>28</v>
      </c>
      <c r="R6442" t="s">
        <v>27</v>
      </c>
      <c r="S6442">
        <v>70</v>
      </c>
      <c r="T6442">
        <v>474.60377506324102</v>
      </c>
      <c r="U6442">
        <v>830.55660636067103</v>
      </c>
      <c r="V6442" t="s">
        <v>29</v>
      </c>
      <c r="W6442">
        <v>1828.76512179478</v>
      </c>
      <c r="X6442">
        <v>18287.651217947801</v>
      </c>
      <c r="Y6442" t="s">
        <v>30</v>
      </c>
    </row>
    <row r="6443" spans="1:25" x14ac:dyDescent="0.35">
      <c r="A6443" t="s">
        <v>25</v>
      </c>
      <c r="B6443" s="1">
        <v>41036</v>
      </c>
      <c r="C6443">
        <v>16</v>
      </c>
      <c r="D6443">
        <v>80</v>
      </c>
      <c r="E6443">
        <v>160</v>
      </c>
      <c r="F6443">
        <v>2</v>
      </c>
      <c r="G6443">
        <v>0</v>
      </c>
      <c r="H6443">
        <v>82.974037126343006</v>
      </c>
      <c r="I6443">
        <v>21.229220980000001</v>
      </c>
      <c r="J6443">
        <v>107.644125515043</v>
      </c>
      <c r="K6443">
        <v>1.7781024603215101</v>
      </c>
      <c r="L6443">
        <v>28.437544221374399</v>
      </c>
      <c r="M6443">
        <v>3.5438321194384499</v>
      </c>
      <c r="N6443">
        <v>0.25535029381535401</v>
      </c>
      <c r="O6443">
        <v>3.3931804638423699</v>
      </c>
      <c r="P6443">
        <v>6.0752319279552403</v>
      </c>
      <c r="Q6443" t="s">
        <v>26</v>
      </c>
      <c r="R6443" t="s">
        <v>27</v>
      </c>
      <c r="S6443">
        <v>70</v>
      </c>
      <c r="T6443">
        <v>50.715305869638598</v>
      </c>
      <c r="U6443">
        <v>88.751785271867504</v>
      </c>
      <c r="V6443" t="s">
        <v>28</v>
      </c>
      <c r="W6443">
        <v>323.47574637644698</v>
      </c>
      <c r="X6443">
        <v>3234.7574637644698</v>
      </c>
      <c r="Y6443" t="s">
        <v>32</v>
      </c>
    </row>
    <row r="6444" spans="1:25" x14ac:dyDescent="0.35">
      <c r="A6444" t="s">
        <v>25</v>
      </c>
      <c r="B6444" s="1">
        <v>41037</v>
      </c>
      <c r="C6444">
        <v>19</v>
      </c>
      <c r="D6444">
        <v>67</v>
      </c>
      <c r="E6444">
        <v>340</v>
      </c>
      <c r="F6444">
        <v>30</v>
      </c>
      <c r="G6444">
        <v>0</v>
      </c>
      <c r="H6444">
        <v>83.981056511115199</v>
      </c>
      <c r="I6444">
        <v>22.083498316</v>
      </c>
      <c r="J6444">
        <v>110.768125515043</v>
      </c>
      <c r="K6444">
        <v>8.3145066889891908</v>
      </c>
      <c r="L6444">
        <v>29.475766039501298</v>
      </c>
      <c r="M6444">
        <v>14.815023924620199</v>
      </c>
      <c r="N6444">
        <v>3.21153068723424</v>
      </c>
      <c r="O6444">
        <v>169.212784654801</v>
      </c>
      <c r="P6444">
        <v>325.29443239044002</v>
      </c>
      <c r="Q6444" t="s">
        <v>28</v>
      </c>
      <c r="R6444" t="s">
        <v>27</v>
      </c>
      <c r="S6444">
        <v>70</v>
      </c>
      <c r="T6444">
        <v>578.05167304911197</v>
      </c>
      <c r="U6444">
        <v>1011.59042783595</v>
      </c>
      <c r="V6444" t="s">
        <v>29</v>
      </c>
      <c r="W6444">
        <v>2087.1640640665501</v>
      </c>
      <c r="X6444">
        <v>20871.640640665501</v>
      </c>
      <c r="Y6444" t="s">
        <v>30</v>
      </c>
    </row>
    <row r="6445" spans="1:25" x14ac:dyDescent="0.35">
      <c r="A6445" t="s">
        <v>25</v>
      </c>
      <c r="B6445" s="1">
        <v>41038</v>
      </c>
      <c r="C6445">
        <v>19</v>
      </c>
      <c r="D6445">
        <v>95</v>
      </c>
      <c r="E6445">
        <v>10</v>
      </c>
      <c r="F6445">
        <v>43</v>
      </c>
      <c r="G6445">
        <v>0</v>
      </c>
      <c r="H6445">
        <v>77.918344274229497</v>
      </c>
      <c r="I6445">
        <v>22.212934275999999</v>
      </c>
      <c r="J6445">
        <v>113.89212551504301</v>
      </c>
      <c r="K6445">
        <v>7.9295008028607601</v>
      </c>
      <c r="L6445">
        <v>29.864380628696299</v>
      </c>
      <c r="M6445">
        <v>14.3809938270297</v>
      </c>
      <c r="N6445">
        <v>3.0468793456167602</v>
      </c>
      <c r="O6445">
        <v>153.711859090594</v>
      </c>
      <c r="P6445">
        <v>303.227684914843</v>
      </c>
      <c r="Q6445" t="s">
        <v>28</v>
      </c>
      <c r="R6445" t="s">
        <v>27</v>
      </c>
      <c r="S6445">
        <v>70</v>
      </c>
      <c r="T6445">
        <v>539.140045350219</v>
      </c>
      <c r="U6445">
        <v>943.49507936288398</v>
      </c>
      <c r="V6445" t="s">
        <v>29</v>
      </c>
      <c r="W6445">
        <v>1993.1129020229901</v>
      </c>
      <c r="X6445">
        <v>19931.129020229899</v>
      </c>
      <c r="Y6445" t="s">
        <v>30</v>
      </c>
    </row>
    <row r="6446" spans="1:25" x14ac:dyDescent="0.35">
      <c r="A6446" t="s">
        <v>25</v>
      </c>
      <c r="B6446" s="1">
        <v>41039</v>
      </c>
      <c r="C6446">
        <v>17</v>
      </c>
      <c r="D6446">
        <v>95</v>
      </c>
      <c r="E6446">
        <v>0</v>
      </c>
      <c r="F6446">
        <v>0</v>
      </c>
      <c r="G6446">
        <v>0</v>
      </c>
      <c r="H6446">
        <v>77.334642539347698</v>
      </c>
      <c r="I6446">
        <v>22.329491036</v>
      </c>
      <c r="J6446">
        <v>116.656125515043</v>
      </c>
      <c r="K6446">
        <v>0.89223324001063098</v>
      </c>
      <c r="L6446">
        <v>30.204941181115601</v>
      </c>
      <c r="M6446">
        <v>1.2808784109826601</v>
      </c>
      <c r="N6446">
        <v>4.2155854530649503E-2</v>
      </c>
      <c r="O6446">
        <v>0.48695366933152101</v>
      </c>
      <c r="P6446">
        <v>0.98227323140683198</v>
      </c>
      <c r="Q6446" t="s">
        <v>26</v>
      </c>
      <c r="R6446" t="s">
        <v>27</v>
      </c>
      <c r="S6446">
        <v>70</v>
      </c>
      <c r="T6446">
        <v>16.120641382531598</v>
      </c>
      <c r="U6446">
        <v>28.2111224194303</v>
      </c>
      <c r="V6446" t="s">
        <v>28</v>
      </c>
      <c r="W6446">
        <v>122.697827155211</v>
      </c>
      <c r="X6446">
        <v>1226.9782715521101</v>
      </c>
      <c r="Y6446" t="s">
        <v>29</v>
      </c>
    </row>
    <row r="6447" spans="1:25" x14ac:dyDescent="0.35">
      <c r="A6447" t="s">
        <v>25</v>
      </c>
      <c r="B6447" s="1">
        <v>41040</v>
      </c>
      <c r="C6447">
        <v>16</v>
      </c>
      <c r="D6447">
        <v>79</v>
      </c>
      <c r="E6447">
        <v>0</v>
      </c>
      <c r="F6447">
        <v>0</v>
      </c>
      <c r="G6447">
        <v>0</v>
      </c>
      <c r="H6447">
        <v>78.451465690882998</v>
      </c>
      <c r="I6447">
        <v>22.791983108</v>
      </c>
      <c r="J6447">
        <v>119.240125515043</v>
      </c>
      <c r="K6447">
        <v>0.97858883498425997</v>
      </c>
      <c r="L6447">
        <v>30.844599274631399</v>
      </c>
      <c r="M6447">
        <v>1.6331990397696301</v>
      </c>
      <c r="N6447">
        <v>6.4810912960330799E-2</v>
      </c>
      <c r="O6447">
        <v>0.64081948813982503</v>
      </c>
      <c r="P6447">
        <v>1.3468099050218001</v>
      </c>
      <c r="Q6447" t="s">
        <v>26</v>
      </c>
      <c r="R6447" t="s">
        <v>27</v>
      </c>
      <c r="S6447">
        <v>70</v>
      </c>
      <c r="T6447">
        <v>18.813943092132099</v>
      </c>
      <c r="U6447">
        <v>32.924400411231098</v>
      </c>
      <c r="V6447" t="s">
        <v>28</v>
      </c>
      <c r="W6447">
        <v>140.03955496051901</v>
      </c>
      <c r="X6447">
        <v>1400.3955496051899</v>
      </c>
      <c r="Y6447" t="s">
        <v>29</v>
      </c>
    </row>
    <row r="6448" spans="1:25" x14ac:dyDescent="0.35">
      <c r="A6448" t="s">
        <v>25</v>
      </c>
      <c r="B6448" s="1">
        <v>41041</v>
      </c>
      <c r="C6448">
        <v>17</v>
      </c>
      <c r="D6448">
        <v>69</v>
      </c>
      <c r="E6448">
        <v>0</v>
      </c>
      <c r="F6448">
        <v>0</v>
      </c>
      <c r="G6448">
        <v>0</v>
      </c>
      <c r="H6448">
        <v>80.405281158781094</v>
      </c>
      <c r="I6448">
        <v>23.51463502</v>
      </c>
      <c r="J6448">
        <v>122.004125515043</v>
      </c>
      <c r="K6448">
        <v>1.18588815566225</v>
      </c>
      <c r="L6448">
        <v>31.737055889462301</v>
      </c>
      <c r="M6448">
        <v>2.3157461091059099</v>
      </c>
      <c r="N6448">
        <v>0.12024634187998801</v>
      </c>
      <c r="O6448">
        <v>1.1241805561693601</v>
      </c>
      <c r="P6448">
        <v>2.4975893152302202</v>
      </c>
      <c r="Q6448" t="s">
        <v>26</v>
      </c>
      <c r="R6448" t="s">
        <v>27</v>
      </c>
      <c r="S6448">
        <v>70</v>
      </c>
      <c r="T6448">
        <v>25.922225275893101</v>
      </c>
      <c r="U6448">
        <v>45.363894232813003</v>
      </c>
      <c r="V6448" t="s">
        <v>28</v>
      </c>
      <c r="W6448">
        <v>183.98631879827599</v>
      </c>
      <c r="X6448">
        <v>1839.8631879827601</v>
      </c>
      <c r="Y6448" t="s">
        <v>29</v>
      </c>
    </row>
    <row r="6449" spans="1:25" x14ac:dyDescent="0.35">
      <c r="A6449" t="s">
        <v>25</v>
      </c>
      <c r="B6449" s="1">
        <v>41042</v>
      </c>
      <c r="C6449">
        <v>19</v>
      </c>
      <c r="D6449">
        <v>74</v>
      </c>
      <c r="E6449">
        <v>290</v>
      </c>
      <c r="F6449">
        <v>33</v>
      </c>
      <c r="G6449">
        <v>0</v>
      </c>
      <c r="H6449">
        <v>82.302766931762605</v>
      </c>
      <c r="I6449">
        <v>24.187702011999999</v>
      </c>
      <c r="J6449">
        <v>125.128125515043</v>
      </c>
      <c r="K6449">
        <v>7.7938094445218704</v>
      </c>
      <c r="L6449">
        <v>32.614272942752798</v>
      </c>
      <c r="M6449">
        <v>14.8562469439852</v>
      </c>
      <c r="N6449">
        <v>3.2273645793480399</v>
      </c>
      <c r="O6449">
        <v>152.839140600978</v>
      </c>
      <c r="P6449">
        <v>357.93721350541801</v>
      </c>
      <c r="Q6449" t="s">
        <v>28</v>
      </c>
      <c r="R6449" t="s">
        <v>27</v>
      </c>
      <c r="S6449">
        <v>70</v>
      </c>
      <c r="T6449">
        <v>525.57070646324803</v>
      </c>
      <c r="U6449">
        <v>919.74873631068397</v>
      </c>
      <c r="V6449" t="s">
        <v>29</v>
      </c>
      <c r="W6449">
        <v>1959.45062731289</v>
      </c>
      <c r="X6449">
        <v>19594.5062731289</v>
      </c>
      <c r="Y6449" t="s">
        <v>30</v>
      </c>
    </row>
    <row r="6450" spans="1:25" x14ac:dyDescent="0.35">
      <c r="A6450" t="s">
        <v>25</v>
      </c>
      <c r="B6450" s="1">
        <v>41043</v>
      </c>
      <c r="C6450">
        <v>19</v>
      </c>
      <c r="D6450">
        <v>82</v>
      </c>
      <c r="E6450">
        <v>320</v>
      </c>
      <c r="F6450">
        <v>44</v>
      </c>
      <c r="G6450">
        <v>0</v>
      </c>
      <c r="H6450">
        <v>82.302765552007898</v>
      </c>
      <c r="I6450">
        <v>24.653671467999999</v>
      </c>
      <c r="J6450">
        <v>128.25212551504299</v>
      </c>
      <c r="K6450">
        <v>12.941745412004</v>
      </c>
      <c r="L6450">
        <v>33.302936523945696</v>
      </c>
      <c r="M6450">
        <v>21.837951312179701</v>
      </c>
      <c r="N6450">
        <v>6.3822521065010598</v>
      </c>
      <c r="O6450">
        <v>413.42196444791603</v>
      </c>
      <c r="P6450">
        <v>1007.85023241061</v>
      </c>
      <c r="Q6450" t="s">
        <v>29</v>
      </c>
      <c r="R6450" t="s">
        <v>27</v>
      </c>
      <c r="S6450">
        <v>70</v>
      </c>
      <c r="T6450">
        <v>1077.81681390212</v>
      </c>
      <c r="U6450">
        <v>1886.1794243287</v>
      </c>
      <c r="V6450" t="s">
        <v>29</v>
      </c>
      <c r="W6450">
        <v>3042.6970592181801</v>
      </c>
      <c r="X6450">
        <v>30426.970592181799</v>
      </c>
      <c r="Y6450" t="s">
        <v>30</v>
      </c>
    </row>
    <row r="6451" spans="1:25" x14ac:dyDescent="0.35">
      <c r="A6451" t="s">
        <v>25</v>
      </c>
      <c r="B6451" s="1">
        <v>41044</v>
      </c>
      <c r="C6451">
        <v>14</v>
      </c>
      <c r="D6451">
        <v>89</v>
      </c>
      <c r="E6451">
        <v>270</v>
      </c>
      <c r="F6451">
        <v>30</v>
      </c>
      <c r="G6451">
        <v>0</v>
      </c>
      <c r="H6451">
        <v>79.985116458329401</v>
      </c>
      <c r="I6451">
        <v>24.86759498</v>
      </c>
      <c r="J6451">
        <v>130.47612551504301</v>
      </c>
      <c r="K6451">
        <v>5.1433946555377199</v>
      </c>
      <c r="L6451">
        <v>33.685022100264703</v>
      </c>
      <c r="M6451">
        <v>10.8748877226326</v>
      </c>
      <c r="N6451">
        <v>1.85797885788196</v>
      </c>
      <c r="O6451">
        <v>59.391797543273803</v>
      </c>
      <c r="P6451">
        <v>147.980229734776</v>
      </c>
      <c r="Q6451" t="s">
        <v>28</v>
      </c>
      <c r="R6451" t="s">
        <v>27</v>
      </c>
      <c r="S6451">
        <v>70</v>
      </c>
      <c r="T6451">
        <v>279.726952610642</v>
      </c>
      <c r="U6451">
        <v>489.52216706862401</v>
      </c>
      <c r="V6451" t="s">
        <v>28</v>
      </c>
      <c r="W6451">
        <v>1254.50868816818</v>
      </c>
      <c r="X6451">
        <v>12545.0868816818</v>
      </c>
      <c r="Y6451" t="s">
        <v>30</v>
      </c>
    </row>
    <row r="6452" spans="1:25" x14ac:dyDescent="0.35">
      <c r="A6452" t="s">
        <v>25</v>
      </c>
      <c r="B6452" s="1">
        <v>41045</v>
      </c>
      <c r="C6452">
        <v>16</v>
      </c>
      <c r="D6452">
        <v>72</v>
      </c>
      <c r="E6452">
        <v>280</v>
      </c>
      <c r="F6452">
        <v>28</v>
      </c>
      <c r="G6452">
        <v>0</v>
      </c>
      <c r="H6452">
        <v>82.0226245698654</v>
      </c>
      <c r="I6452">
        <v>25.484251076</v>
      </c>
      <c r="J6452">
        <v>133.06012551504301</v>
      </c>
      <c r="K6452">
        <v>5.8539048184178499</v>
      </c>
      <c r="L6452">
        <v>34.4658704771632</v>
      </c>
      <c r="M6452">
        <v>12.2298117383844</v>
      </c>
      <c r="N6452">
        <v>2.28718819049696</v>
      </c>
      <c r="O6452">
        <v>81.517411526483997</v>
      </c>
      <c r="P6452">
        <v>212.16413994943301</v>
      </c>
      <c r="Q6452" t="s">
        <v>28</v>
      </c>
      <c r="R6452" t="s">
        <v>27</v>
      </c>
      <c r="S6452">
        <v>70</v>
      </c>
      <c r="T6452">
        <v>341.49274359816201</v>
      </c>
      <c r="U6452">
        <v>597.61230129678302</v>
      </c>
      <c r="V6452" t="s">
        <v>29</v>
      </c>
      <c r="W6452">
        <v>1451.22527608511</v>
      </c>
      <c r="X6452">
        <v>14512.252760851101</v>
      </c>
      <c r="Y6452" t="s">
        <v>30</v>
      </c>
    </row>
    <row r="6453" spans="1:25" x14ac:dyDescent="0.35">
      <c r="A6453" t="s">
        <v>25</v>
      </c>
      <c r="B6453" s="1">
        <v>41046</v>
      </c>
      <c r="C6453">
        <v>14</v>
      </c>
      <c r="D6453">
        <v>54</v>
      </c>
      <c r="E6453">
        <v>300</v>
      </c>
      <c r="F6453">
        <v>13</v>
      </c>
      <c r="G6453">
        <v>0</v>
      </c>
      <c r="H6453">
        <v>84.533587142549706</v>
      </c>
      <c r="I6453">
        <v>26.378840308000001</v>
      </c>
      <c r="J6453">
        <v>135.284125515043</v>
      </c>
      <c r="K6453">
        <v>3.8026528037016698</v>
      </c>
      <c r="L6453">
        <v>35.468037531250602</v>
      </c>
      <c r="M6453">
        <v>8.6870083936859395</v>
      </c>
      <c r="N6453">
        <v>1.2484444725236401</v>
      </c>
      <c r="O6453">
        <v>28.3911719640708</v>
      </c>
      <c r="P6453">
        <v>78.006259236949404</v>
      </c>
      <c r="Q6453" t="s">
        <v>28</v>
      </c>
      <c r="R6453" t="s">
        <v>27</v>
      </c>
      <c r="S6453">
        <v>70</v>
      </c>
      <c r="T6453">
        <v>174.031492331545</v>
      </c>
      <c r="U6453">
        <v>304.55511158020403</v>
      </c>
      <c r="V6453" t="s">
        <v>28</v>
      </c>
      <c r="W6453">
        <v>875.29620014995498</v>
      </c>
      <c r="X6453">
        <v>8752.9620014995508</v>
      </c>
      <c r="Y6453" t="s">
        <v>31</v>
      </c>
    </row>
    <row r="6454" spans="1:25" x14ac:dyDescent="0.35">
      <c r="A6454" t="s">
        <v>25</v>
      </c>
      <c r="B6454" s="1">
        <v>41047</v>
      </c>
      <c r="C6454">
        <v>16</v>
      </c>
      <c r="D6454">
        <v>65</v>
      </c>
      <c r="E6454">
        <v>280</v>
      </c>
      <c r="F6454">
        <v>32</v>
      </c>
      <c r="G6454">
        <v>0</v>
      </c>
      <c r="H6454">
        <v>84.5335857410888</v>
      </c>
      <c r="I6454">
        <v>27.149660428000001</v>
      </c>
      <c r="J6454">
        <v>137.868125515043</v>
      </c>
      <c r="K6454">
        <v>9.9056840535371098</v>
      </c>
      <c r="L6454">
        <v>36.3860345448361</v>
      </c>
      <c r="M6454">
        <v>18.807241446155601</v>
      </c>
      <c r="N6454">
        <v>4.8991905476379403</v>
      </c>
      <c r="O6454">
        <v>259.93001428402499</v>
      </c>
      <c r="P6454">
        <v>749.22553595240197</v>
      </c>
      <c r="Q6454" t="s">
        <v>29</v>
      </c>
      <c r="R6454" t="s">
        <v>27</v>
      </c>
      <c r="S6454">
        <v>70</v>
      </c>
      <c r="T6454">
        <v>744.35561673434904</v>
      </c>
      <c r="U6454">
        <v>1302.62232928511</v>
      </c>
      <c r="V6454" t="s">
        <v>29</v>
      </c>
      <c r="W6454">
        <v>2452.2366220987701</v>
      </c>
      <c r="X6454">
        <v>24522.3662209877</v>
      </c>
      <c r="Y6454" t="s">
        <v>30</v>
      </c>
    </row>
    <row r="6455" spans="1:25" x14ac:dyDescent="0.35">
      <c r="A6455" t="s">
        <v>25</v>
      </c>
      <c r="B6455" s="1">
        <v>41048</v>
      </c>
      <c r="C6455">
        <v>15</v>
      </c>
      <c r="D6455">
        <v>60</v>
      </c>
      <c r="E6455">
        <v>300</v>
      </c>
      <c r="F6455">
        <v>22</v>
      </c>
      <c r="G6455">
        <v>0</v>
      </c>
      <c r="H6455">
        <v>84.760650770982593</v>
      </c>
      <c r="I6455">
        <v>27.979080908</v>
      </c>
      <c r="J6455">
        <v>140.272125515043</v>
      </c>
      <c r="K6455">
        <v>6.1726534697524702</v>
      </c>
      <c r="L6455">
        <v>37.338867510971802</v>
      </c>
      <c r="M6455">
        <v>13.3223433850762</v>
      </c>
      <c r="N6455">
        <v>2.6611944409155601</v>
      </c>
      <c r="O6455">
        <v>94.593563082976701</v>
      </c>
      <c r="P6455">
        <v>286.09486944676098</v>
      </c>
      <c r="Q6455" t="s">
        <v>28</v>
      </c>
      <c r="R6455" t="s">
        <v>27</v>
      </c>
      <c r="S6455">
        <v>70</v>
      </c>
      <c r="T6455">
        <v>370.29864693431301</v>
      </c>
      <c r="U6455">
        <v>648.02263213504796</v>
      </c>
      <c r="V6455" t="s">
        <v>29</v>
      </c>
      <c r="W6455">
        <v>1537.8932547909401</v>
      </c>
      <c r="X6455">
        <v>15378.9325479094</v>
      </c>
      <c r="Y6455" t="s">
        <v>30</v>
      </c>
    </row>
    <row r="6456" spans="1:25" x14ac:dyDescent="0.35">
      <c r="A6456" t="s">
        <v>25</v>
      </c>
      <c r="B6456" s="1">
        <v>41049</v>
      </c>
      <c r="C6456">
        <v>15</v>
      </c>
      <c r="D6456">
        <v>50</v>
      </c>
      <c r="E6456">
        <v>100</v>
      </c>
      <c r="F6456">
        <v>4</v>
      </c>
      <c r="G6456">
        <v>0.2</v>
      </c>
      <c r="H6456">
        <v>85.877741227335093</v>
      </c>
      <c r="I6456">
        <v>29.015856507999999</v>
      </c>
      <c r="J6456">
        <v>142.676125515043</v>
      </c>
      <c r="K6456">
        <v>2.9090524639936102</v>
      </c>
      <c r="L6456">
        <v>38.4718094487638</v>
      </c>
      <c r="M6456">
        <v>7.19924059275818</v>
      </c>
      <c r="N6456">
        <v>0.89529537512601598</v>
      </c>
      <c r="O6456">
        <v>14.432235489903601</v>
      </c>
      <c r="P6456">
        <v>46.125023190023498</v>
      </c>
      <c r="Q6456" t="s">
        <v>28</v>
      </c>
      <c r="R6456" t="s">
        <v>27</v>
      </c>
      <c r="S6456">
        <v>70</v>
      </c>
      <c r="T6456">
        <v>113.286387411486</v>
      </c>
      <c r="U6456">
        <v>198.251177970101</v>
      </c>
      <c r="V6456" t="s">
        <v>28</v>
      </c>
      <c r="W6456">
        <v>623.92723328726197</v>
      </c>
      <c r="X6456">
        <v>6239.2723328726197</v>
      </c>
      <c r="Y6456" t="s">
        <v>31</v>
      </c>
    </row>
    <row r="6457" spans="1:25" x14ac:dyDescent="0.35">
      <c r="A6457" t="s">
        <v>25</v>
      </c>
      <c r="B6457" s="1">
        <v>41050</v>
      </c>
      <c r="C6457">
        <v>14</v>
      </c>
      <c r="D6457">
        <v>56</v>
      </c>
      <c r="E6457">
        <v>160</v>
      </c>
      <c r="F6457">
        <v>22</v>
      </c>
      <c r="G6457">
        <v>0</v>
      </c>
      <c r="H6457">
        <v>85.877739812795497</v>
      </c>
      <c r="I6457">
        <v>29.871550555999999</v>
      </c>
      <c r="J6457">
        <v>144.90012551504299</v>
      </c>
      <c r="K6457">
        <v>7.2055186829724001</v>
      </c>
      <c r="L6457">
        <v>39.424456686119399</v>
      </c>
      <c r="M6457">
        <v>15.457211223146</v>
      </c>
      <c r="N6457">
        <v>3.4620315766059302</v>
      </c>
      <c r="O6457">
        <v>136.53891348312899</v>
      </c>
      <c r="P6457">
        <v>456.34772711660298</v>
      </c>
      <c r="Q6457" t="s">
        <v>28</v>
      </c>
      <c r="R6457" t="s">
        <v>27</v>
      </c>
      <c r="S6457">
        <v>70</v>
      </c>
      <c r="T6457">
        <v>467.68793971641497</v>
      </c>
      <c r="U6457">
        <v>818.45389450372704</v>
      </c>
      <c r="V6457" t="s">
        <v>29</v>
      </c>
      <c r="W6457">
        <v>1810.4913083044701</v>
      </c>
      <c r="X6457">
        <v>18104.913083044699</v>
      </c>
      <c r="Y6457" t="s">
        <v>30</v>
      </c>
    </row>
    <row r="6458" spans="1:25" x14ac:dyDescent="0.35">
      <c r="A6458" t="s">
        <v>25</v>
      </c>
      <c r="B6458" s="1">
        <v>41051</v>
      </c>
      <c r="C6458">
        <v>16</v>
      </c>
      <c r="D6458">
        <v>56</v>
      </c>
      <c r="E6458">
        <v>230</v>
      </c>
      <c r="F6458">
        <v>4</v>
      </c>
      <c r="G6458">
        <v>0</v>
      </c>
      <c r="H6458">
        <v>85.877738398256</v>
      </c>
      <c r="I6458">
        <v>30.840581564000001</v>
      </c>
      <c r="J6458">
        <v>147.48412551504299</v>
      </c>
      <c r="K6458">
        <v>2.9090513105993101</v>
      </c>
      <c r="L6458">
        <v>40.505683525953998</v>
      </c>
      <c r="M6458">
        <v>7.4366663891184199</v>
      </c>
      <c r="N6458">
        <v>0.94821865201592703</v>
      </c>
      <c r="O6458">
        <v>14.6439192901331</v>
      </c>
      <c r="P6458">
        <v>51.406447925134401</v>
      </c>
      <c r="Q6458" t="s">
        <v>28</v>
      </c>
      <c r="R6458" t="s">
        <v>27</v>
      </c>
      <c r="S6458">
        <v>70</v>
      </c>
      <c r="T6458">
        <v>113.286314875081</v>
      </c>
      <c r="U6458">
        <v>198.251051031391</v>
      </c>
      <c r="V6458" t="s">
        <v>28</v>
      </c>
      <c r="W6458">
        <v>623.92691358045101</v>
      </c>
      <c r="X6458">
        <v>6239.2691358045104</v>
      </c>
      <c r="Y6458" t="s">
        <v>31</v>
      </c>
    </row>
    <row r="6459" spans="1:25" x14ac:dyDescent="0.35">
      <c r="A6459" t="s">
        <v>25</v>
      </c>
      <c r="B6459" s="1">
        <v>41052</v>
      </c>
      <c r="C6459">
        <v>16</v>
      </c>
      <c r="D6459">
        <v>60</v>
      </c>
      <c r="E6459">
        <v>150</v>
      </c>
      <c r="F6459">
        <v>15</v>
      </c>
      <c r="G6459">
        <v>0</v>
      </c>
      <c r="H6459">
        <v>85.877736983716403</v>
      </c>
      <c r="I6459">
        <v>31.721518843999998</v>
      </c>
      <c r="J6459">
        <v>150.06812551504299</v>
      </c>
      <c r="K6459">
        <v>5.0637981268691004</v>
      </c>
      <c r="L6459">
        <v>41.508034784109597</v>
      </c>
      <c r="M6459">
        <v>12.0708636885459</v>
      </c>
      <c r="N6459">
        <v>2.23483660312277</v>
      </c>
      <c r="O6459">
        <v>60.867247420246898</v>
      </c>
      <c r="P6459">
        <v>223.27660431993201</v>
      </c>
      <c r="Q6459" t="s">
        <v>28</v>
      </c>
      <c r="R6459" t="s">
        <v>27</v>
      </c>
      <c r="S6459">
        <v>70</v>
      </c>
      <c r="T6459">
        <v>273.03431348561202</v>
      </c>
      <c r="U6459">
        <v>477.81004859982102</v>
      </c>
      <c r="V6459" t="s">
        <v>28</v>
      </c>
      <c r="W6459">
        <v>1232.2150905394201</v>
      </c>
      <c r="X6459">
        <v>12322.150905394201</v>
      </c>
      <c r="Y6459" t="s">
        <v>30</v>
      </c>
    </row>
    <row r="6460" spans="1:25" x14ac:dyDescent="0.35">
      <c r="A6460" t="s">
        <v>25</v>
      </c>
      <c r="B6460" s="1">
        <v>41053</v>
      </c>
      <c r="C6460">
        <v>16</v>
      </c>
      <c r="D6460">
        <v>66</v>
      </c>
      <c r="E6460">
        <v>300</v>
      </c>
      <c r="F6460">
        <v>24</v>
      </c>
      <c r="G6460">
        <v>0</v>
      </c>
      <c r="H6460">
        <v>85.571625410613095</v>
      </c>
      <c r="I6460">
        <v>32.470315532000001</v>
      </c>
      <c r="J6460">
        <v>152.652125515043</v>
      </c>
      <c r="K6460">
        <v>7.6358187797886696</v>
      </c>
      <c r="L6460">
        <v>42.395816564396398</v>
      </c>
      <c r="M6460">
        <v>16.779453621618501</v>
      </c>
      <c r="N6460">
        <v>4.0033691365859303</v>
      </c>
      <c r="O6460">
        <v>158.205717577211</v>
      </c>
      <c r="P6460">
        <v>602.68275229425797</v>
      </c>
      <c r="Q6460" t="s">
        <v>29</v>
      </c>
      <c r="R6460" t="s">
        <v>27</v>
      </c>
      <c r="S6460">
        <v>70</v>
      </c>
      <c r="T6460">
        <v>509.87132657181797</v>
      </c>
      <c r="U6460">
        <v>892.27482150068204</v>
      </c>
      <c r="V6460" t="s">
        <v>29</v>
      </c>
      <c r="W6460">
        <v>1919.9235802753101</v>
      </c>
      <c r="X6460">
        <v>19199.235802753101</v>
      </c>
      <c r="Y6460" t="s">
        <v>30</v>
      </c>
    </row>
    <row r="6461" spans="1:25" x14ac:dyDescent="0.35">
      <c r="A6461" t="s">
        <v>25</v>
      </c>
      <c r="B6461" s="1">
        <v>41054</v>
      </c>
      <c r="C6461">
        <v>17</v>
      </c>
      <c r="D6461">
        <v>62</v>
      </c>
      <c r="E6461">
        <v>240</v>
      </c>
      <c r="F6461">
        <v>28</v>
      </c>
      <c r="G6461">
        <v>0</v>
      </c>
      <c r="H6461">
        <v>85.571623999052093</v>
      </c>
      <c r="I6461">
        <v>33.356146907999999</v>
      </c>
      <c r="J6461">
        <v>155.41612551504301</v>
      </c>
      <c r="K6461">
        <v>9.3409688355165592</v>
      </c>
      <c r="L6461">
        <v>43.416601065518698</v>
      </c>
      <c r="M6461">
        <v>19.7097406662729</v>
      </c>
      <c r="N6461">
        <v>5.3229711798446298</v>
      </c>
      <c r="O6461">
        <v>243.015592870218</v>
      </c>
      <c r="P6461">
        <v>965.61089756693195</v>
      </c>
      <c r="Q6461" t="s">
        <v>29</v>
      </c>
      <c r="R6461" t="s">
        <v>27</v>
      </c>
      <c r="S6461">
        <v>70</v>
      </c>
      <c r="T6461">
        <v>684.43245342765795</v>
      </c>
      <c r="U6461">
        <v>1197.7567934983999</v>
      </c>
      <c r="V6461" t="s">
        <v>29</v>
      </c>
      <c r="W6461">
        <v>2327.0831983254302</v>
      </c>
      <c r="X6461">
        <v>23270.831983254298</v>
      </c>
      <c r="Y6461" t="s">
        <v>30</v>
      </c>
    </row>
    <row r="6462" spans="1:25" x14ac:dyDescent="0.35">
      <c r="A6462" t="s">
        <v>25</v>
      </c>
      <c r="B6462" s="1">
        <v>41055</v>
      </c>
      <c r="C6462">
        <v>16</v>
      </c>
      <c r="D6462">
        <v>71</v>
      </c>
      <c r="E6462">
        <v>140</v>
      </c>
      <c r="F6462">
        <v>19</v>
      </c>
      <c r="G6462">
        <v>0</v>
      </c>
      <c r="H6462">
        <v>84.779646144595603</v>
      </c>
      <c r="I6462">
        <v>33.994826435999997</v>
      </c>
      <c r="J6462">
        <v>158.00012551504301</v>
      </c>
      <c r="K6462">
        <v>5.3204324044844098</v>
      </c>
      <c r="L6462">
        <v>44.209629390511701</v>
      </c>
      <c r="M6462">
        <v>13.0040976128716</v>
      </c>
      <c r="N6462">
        <v>2.5497106314576898</v>
      </c>
      <c r="O6462">
        <v>69.739299480397804</v>
      </c>
      <c r="P6462">
        <v>286.06531531471398</v>
      </c>
      <c r="Q6462" t="s">
        <v>28</v>
      </c>
      <c r="R6462" t="s">
        <v>27</v>
      </c>
      <c r="S6462">
        <v>70</v>
      </c>
      <c r="T6462">
        <v>294.782533989238</v>
      </c>
      <c r="U6462">
        <v>515.86943448116597</v>
      </c>
      <c r="V6462" t="s">
        <v>29</v>
      </c>
      <c r="W6462">
        <v>1303.92723136889</v>
      </c>
      <c r="X6462">
        <v>13039.2723136889</v>
      </c>
      <c r="Y6462" t="s">
        <v>30</v>
      </c>
    </row>
    <row r="6463" spans="1:25" x14ac:dyDescent="0.35">
      <c r="A6463" t="s">
        <v>25</v>
      </c>
      <c r="B6463" s="1">
        <v>41056</v>
      </c>
      <c r="C6463">
        <v>17</v>
      </c>
      <c r="D6463">
        <v>84</v>
      </c>
      <c r="E6463">
        <v>330</v>
      </c>
      <c r="F6463">
        <v>35</v>
      </c>
      <c r="G6463">
        <v>0</v>
      </c>
      <c r="H6463">
        <v>82.094779205354001</v>
      </c>
      <c r="I6463">
        <v>34.367808068000002</v>
      </c>
      <c r="J6463">
        <v>160.76412551504299</v>
      </c>
      <c r="K6463">
        <v>8.4031915851038992</v>
      </c>
      <c r="L6463">
        <v>44.795110714190798</v>
      </c>
      <c r="M6463">
        <v>18.539240595256999</v>
      </c>
      <c r="N6463">
        <v>4.7763004598871301</v>
      </c>
      <c r="O6463">
        <v>196.95407781532401</v>
      </c>
      <c r="P6463">
        <v>826.68523358821403</v>
      </c>
      <c r="Q6463" t="s">
        <v>29</v>
      </c>
      <c r="R6463" t="s">
        <v>27</v>
      </c>
      <c r="S6463">
        <v>70</v>
      </c>
      <c r="T6463">
        <v>587.09697746308996</v>
      </c>
      <c r="U6463">
        <v>1027.4197105604101</v>
      </c>
      <c r="V6463" t="s">
        <v>29</v>
      </c>
      <c r="W6463">
        <v>2108.5185399816301</v>
      </c>
      <c r="X6463">
        <v>21085.185399816299</v>
      </c>
      <c r="Y6463" t="s">
        <v>30</v>
      </c>
    </row>
    <row r="6464" spans="1:25" x14ac:dyDescent="0.35">
      <c r="A6464" t="s">
        <v>25</v>
      </c>
      <c r="B6464" s="1">
        <v>41057</v>
      </c>
      <c r="C6464">
        <v>17</v>
      </c>
      <c r="D6464">
        <v>94</v>
      </c>
      <c r="E6464">
        <v>320</v>
      </c>
      <c r="F6464">
        <v>39</v>
      </c>
      <c r="G6464">
        <v>0.6</v>
      </c>
      <c r="H6464">
        <v>77.857185132481206</v>
      </c>
      <c r="I6464">
        <v>34.507676179999997</v>
      </c>
      <c r="J6464">
        <v>163.528125515043</v>
      </c>
      <c r="K6464">
        <v>6.6379567135404303</v>
      </c>
      <c r="L6464">
        <v>45.180434223602198</v>
      </c>
      <c r="M6464">
        <v>15.6158264958364</v>
      </c>
      <c r="N6464">
        <v>3.5251606188190299</v>
      </c>
      <c r="O6464">
        <v>117.729386737444</v>
      </c>
      <c r="P6464">
        <v>501.575332587638</v>
      </c>
      <c r="Q6464" t="s">
        <v>29</v>
      </c>
      <c r="R6464" t="s">
        <v>27</v>
      </c>
      <c r="S6464">
        <v>70</v>
      </c>
      <c r="T6464">
        <v>413.44810798750098</v>
      </c>
      <c r="U6464">
        <v>723.53418897812605</v>
      </c>
      <c r="V6464" t="s">
        <v>29</v>
      </c>
      <c r="W6464">
        <v>1662.3446587245101</v>
      </c>
      <c r="X6464">
        <v>16623.4465872451</v>
      </c>
      <c r="Y6464" t="s">
        <v>30</v>
      </c>
    </row>
    <row r="6465" spans="1:25" x14ac:dyDescent="0.35">
      <c r="A6465" t="s">
        <v>25</v>
      </c>
      <c r="B6465" s="1">
        <v>41058</v>
      </c>
      <c r="C6465">
        <v>13</v>
      </c>
      <c r="D6465">
        <v>74</v>
      </c>
      <c r="E6465">
        <v>170</v>
      </c>
      <c r="F6465">
        <v>37</v>
      </c>
      <c r="G6465">
        <v>20</v>
      </c>
      <c r="H6465">
        <v>49.435499930563203</v>
      </c>
      <c r="I6465">
        <v>13.3225439043965</v>
      </c>
      <c r="J6465">
        <v>122.552867747253</v>
      </c>
      <c r="K6465">
        <v>0.98503239208286097</v>
      </c>
      <c r="L6465">
        <v>20.9511619847611</v>
      </c>
      <c r="M6465">
        <v>0.91958027812927301</v>
      </c>
      <c r="N6465">
        <v>2.3448905800439401E-2</v>
      </c>
      <c r="O6465">
        <v>0.55051993797892995</v>
      </c>
      <c r="P6465">
        <v>0.52609997749229898</v>
      </c>
      <c r="Q6465" t="s">
        <v>26</v>
      </c>
      <c r="R6465" t="s">
        <v>27</v>
      </c>
      <c r="S6465">
        <v>70</v>
      </c>
      <c r="T6465">
        <v>19.0214002953315</v>
      </c>
      <c r="U6465">
        <v>33.287450516830098</v>
      </c>
      <c r="V6465" t="s">
        <v>28</v>
      </c>
      <c r="W6465">
        <v>141.357761522472</v>
      </c>
      <c r="X6465">
        <v>0</v>
      </c>
      <c r="Y6465" t="s">
        <v>26</v>
      </c>
    </row>
    <row r="6466" spans="1:25" x14ac:dyDescent="0.35">
      <c r="A6466" t="s">
        <v>25</v>
      </c>
      <c r="B6466" s="1">
        <v>41059</v>
      </c>
      <c r="C6466">
        <v>12</v>
      </c>
      <c r="D6466">
        <v>57</v>
      </c>
      <c r="E6466">
        <v>150</v>
      </c>
      <c r="F6466">
        <v>19</v>
      </c>
      <c r="G6466">
        <v>0.2</v>
      </c>
      <c r="H6466">
        <v>71.526028941219806</v>
      </c>
      <c r="I6466">
        <v>14.048029240396501</v>
      </c>
      <c r="J6466">
        <v>124.41686774725299</v>
      </c>
      <c r="K6466">
        <v>1.7138661659419401</v>
      </c>
      <c r="L6466">
        <v>21.9110606837387</v>
      </c>
      <c r="M6466">
        <v>2.7464862728616701</v>
      </c>
      <c r="N6466">
        <v>0.162631609463042</v>
      </c>
      <c r="O6466">
        <v>2.7238552950197299</v>
      </c>
      <c r="P6466">
        <v>2.86045649387821</v>
      </c>
      <c r="Q6466" t="s">
        <v>26</v>
      </c>
      <c r="R6466" t="s">
        <v>27</v>
      </c>
      <c r="S6466">
        <v>70</v>
      </c>
      <c r="T6466">
        <v>47.730364887395801</v>
      </c>
      <c r="U6466">
        <v>83.528138552942593</v>
      </c>
      <c r="V6466" t="s">
        <v>28</v>
      </c>
      <c r="W6466">
        <v>307.54124106164102</v>
      </c>
      <c r="X6466">
        <v>3075.4124106164099</v>
      </c>
      <c r="Y6466" t="s">
        <v>32</v>
      </c>
    </row>
    <row r="6467" spans="1:25" x14ac:dyDescent="0.35">
      <c r="A6467" t="s">
        <v>25</v>
      </c>
      <c r="B6467" s="1">
        <v>41060</v>
      </c>
      <c r="C6467">
        <v>16</v>
      </c>
      <c r="D6467">
        <v>57</v>
      </c>
      <c r="E6467">
        <v>160</v>
      </c>
      <c r="F6467">
        <v>30</v>
      </c>
      <c r="G6467">
        <v>0</v>
      </c>
      <c r="H6467">
        <v>82.227766667105698</v>
      </c>
      <c r="I6467">
        <v>14.9950368163965</v>
      </c>
      <c r="J6467">
        <v>127.000867747253</v>
      </c>
      <c r="K6467">
        <v>6.6387885006781202</v>
      </c>
      <c r="L6467">
        <v>23.155213320569601</v>
      </c>
      <c r="M6467">
        <v>10.928207809651299</v>
      </c>
      <c r="N6467">
        <v>1.8741335553012699</v>
      </c>
      <c r="O6467">
        <v>93.109632190382897</v>
      </c>
      <c r="P6467">
        <v>109.72463595599601</v>
      </c>
      <c r="Q6467" t="s">
        <v>28</v>
      </c>
      <c r="R6467" t="s">
        <v>27</v>
      </c>
      <c r="S6467">
        <v>70</v>
      </c>
      <c r="T6467">
        <v>413.52634865086497</v>
      </c>
      <c r="U6467">
        <v>723.67111013901399</v>
      </c>
      <c r="V6467" t="s">
        <v>29</v>
      </c>
      <c r="W6467">
        <v>1662.5647971949099</v>
      </c>
      <c r="X6467">
        <v>16625.6479719491</v>
      </c>
      <c r="Y6467" t="s">
        <v>30</v>
      </c>
    </row>
    <row r="6468" spans="1:25" x14ac:dyDescent="0.35">
      <c r="A6468" t="s">
        <v>25</v>
      </c>
      <c r="B6468" s="1">
        <v>41061</v>
      </c>
      <c r="C6468">
        <v>14</v>
      </c>
      <c r="D6468">
        <v>73</v>
      </c>
      <c r="E6468">
        <v>170</v>
      </c>
      <c r="F6468">
        <v>19</v>
      </c>
      <c r="G6468">
        <v>0.8</v>
      </c>
      <c r="H6468">
        <v>79.790567856371197</v>
      </c>
      <c r="I6468">
        <v>15.4737907723965</v>
      </c>
      <c r="J6468">
        <v>129.224867747253</v>
      </c>
      <c r="K6468">
        <v>2.89619275546328</v>
      </c>
      <c r="L6468">
        <v>23.8175971676065</v>
      </c>
      <c r="M6468">
        <v>5.2748496079810803</v>
      </c>
      <c r="N6468">
        <v>0.51627458827453698</v>
      </c>
      <c r="O6468">
        <v>11.931991813869701</v>
      </c>
      <c r="P6468">
        <v>14.907155377747999</v>
      </c>
      <c r="Q6468" t="s">
        <v>28</v>
      </c>
      <c r="R6468" t="s">
        <v>27</v>
      </c>
      <c r="S6468">
        <v>60</v>
      </c>
      <c r="T6468">
        <v>56.239327097541</v>
      </c>
      <c r="U6468">
        <v>98.418822420696699</v>
      </c>
      <c r="V6468" t="s">
        <v>28</v>
      </c>
      <c r="W6468">
        <v>620.36378677472703</v>
      </c>
      <c r="X6468">
        <v>6203.6378677472703</v>
      </c>
      <c r="Y6468" t="s">
        <v>31</v>
      </c>
    </row>
    <row r="6469" spans="1:25" x14ac:dyDescent="0.35">
      <c r="A6469" t="s">
        <v>25</v>
      </c>
      <c r="B6469" s="1">
        <v>41062</v>
      </c>
      <c r="C6469">
        <v>15</v>
      </c>
      <c r="D6469">
        <v>70</v>
      </c>
      <c r="E6469">
        <v>10</v>
      </c>
      <c r="F6469">
        <v>9</v>
      </c>
      <c r="G6469">
        <v>0</v>
      </c>
      <c r="H6469">
        <v>81.725865170915498</v>
      </c>
      <c r="I6469">
        <v>16.040968012396501</v>
      </c>
      <c r="J6469">
        <v>131.628867747253</v>
      </c>
      <c r="K6469">
        <v>2.1684832039046</v>
      </c>
      <c r="L6469">
        <v>24.590212818623598</v>
      </c>
      <c r="M6469">
        <v>3.9799529453463798</v>
      </c>
      <c r="N6469">
        <v>0.31358324747784599</v>
      </c>
      <c r="O6469">
        <v>5.5301387917971399</v>
      </c>
      <c r="P6469">
        <v>7.3785965764441297</v>
      </c>
      <c r="Q6469" t="s">
        <v>26</v>
      </c>
      <c r="R6469" t="s">
        <v>27</v>
      </c>
      <c r="S6469">
        <v>60</v>
      </c>
      <c r="T6469">
        <v>35.128698697257299</v>
      </c>
      <c r="U6469">
        <v>61.4752227202002</v>
      </c>
      <c r="V6469" t="s">
        <v>28</v>
      </c>
      <c r="W6469">
        <v>423.48988804213201</v>
      </c>
      <c r="X6469">
        <v>4234.8988804213204</v>
      </c>
      <c r="Y6469" t="s">
        <v>31</v>
      </c>
    </row>
    <row r="6470" spans="1:25" x14ac:dyDescent="0.35">
      <c r="A6470" t="s">
        <v>25</v>
      </c>
      <c r="B6470" s="1">
        <v>41063</v>
      </c>
      <c r="C6470">
        <v>15</v>
      </c>
      <c r="D6470">
        <v>70</v>
      </c>
      <c r="E6470">
        <v>280</v>
      </c>
      <c r="F6470">
        <v>44</v>
      </c>
      <c r="G6470">
        <v>0</v>
      </c>
      <c r="H6470">
        <v>82.762734014721104</v>
      </c>
      <c r="I6470">
        <v>16.608145252396501</v>
      </c>
      <c r="J6470">
        <v>134.03286774725299</v>
      </c>
      <c r="K6470">
        <v>13.7070440496665</v>
      </c>
      <c r="L6470">
        <v>25.360254835589</v>
      </c>
      <c r="M6470">
        <v>19.964000584035801</v>
      </c>
      <c r="N6470">
        <v>5.4451156696918899</v>
      </c>
      <c r="O6470">
        <v>409.96666231372001</v>
      </c>
      <c r="P6470">
        <v>582.63996383541905</v>
      </c>
      <c r="Q6470" t="s">
        <v>29</v>
      </c>
      <c r="R6470" t="s">
        <v>27</v>
      </c>
      <c r="S6470">
        <v>60</v>
      </c>
      <c r="T6470">
        <v>581.84792866529494</v>
      </c>
      <c r="U6470">
        <v>1018.23387516427</v>
      </c>
      <c r="V6470" t="s">
        <v>29</v>
      </c>
      <c r="W6470">
        <v>3170.5615598510099</v>
      </c>
      <c r="X6470">
        <v>31705.6155985101</v>
      </c>
      <c r="Y6470" t="s">
        <v>30</v>
      </c>
    </row>
    <row r="6471" spans="1:25" x14ac:dyDescent="0.35">
      <c r="A6471" t="s">
        <v>25</v>
      </c>
      <c r="B6471" s="1">
        <v>41064</v>
      </c>
      <c r="C6471">
        <v>15</v>
      </c>
      <c r="D6471">
        <v>72</v>
      </c>
      <c r="E6471">
        <v>140</v>
      </c>
      <c r="F6471">
        <v>22</v>
      </c>
      <c r="G6471">
        <v>0</v>
      </c>
      <c r="H6471">
        <v>82.762732630490802</v>
      </c>
      <c r="I6471">
        <v>17.137510676396499</v>
      </c>
      <c r="J6471">
        <v>136.43686774725299</v>
      </c>
      <c r="K6471">
        <v>4.7421523378938799</v>
      </c>
      <c r="L6471">
        <v>26.084112816518498</v>
      </c>
      <c r="M6471">
        <v>8.7924935923115406</v>
      </c>
      <c r="N6471">
        <v>1.27540246228912</v>
      </c>
      <c r="O6471">
        <v>44.210220248709099</v>
      </c>
      <c r="P6471">
        <v>66.534661458394893</v>
      </c>
      <c r="Q6471" t="s">
        <v>28</v>
      </c>
      <c r="R6471" t="s">
        <v>27</v>
      </c>
      <c r="S6471">
        <v>60</v>
      </c>
      <c r="T6471">
        <v>123.245957401186</v>
      </c>
      <c r="U6471">
        <v>215.68042545207601</v>
      </c>
      <c r="V6471" t="s">
        <v>28</v>
      </c>
      <c r="W6471">
        <v>1141.71885482175</v>
      </c>
      <c r="X6471">
        <v>11417.1885482175</v>
      </c>
      <c r="Y6471" t="s">
        <v>30</v>
      </c>
    </row>
    <row r="6472" spans="1:25" x14ac:dyDescent="0.35">
      <c r="A6472" t="s">
        <v>25</v>
      </c>
      <c r="B6472" s="1">
        <v>41065</v>
      </c>
      <c r="C6472">
        <v>14</v>
      </c>
      <c r="D6472">
        <v>95</v>
      </c>
      <c r="E6472">
        <v>340</v>
      </c>
      <c r="F6472">
        <v>46</v>
      </c>
      <c r="G6472">
        <v>1.6</v>
      </c>
      <c r="H6472">
        <v>65.378419542477403</v>
      </c>
      <c r="I6472">
        <v>16.328894979241699</v>
      </c>
      <c r="J6472">
        <v>138.66086774725301</v>
      </c>
      <c r="K6472">
        <v>4.9473941387074296</v>
      </c>
      <c r="L6472">
        <v>25.229993037071502</v>
      </c>
      <c r="M6472">
        <v>8.9490865393338108</v>
      </c>
      <c r="N6472">
        <v>1.3158828199765</v>
      </c>
      <c r="O6472">
        <v>48.353724494274502</v>
      </c>
      <c r="P6472">
        <v>68.000938156612094</v>
      </c>
      <c r="Q6472" t="s">
        <v>28</v>
      </c>
      <c r="R6472" t="s">
        <v>27</v>
      </c>
      <c r="S6472">
        <v>60</v>
      </c>
      <c r="T6472">
        <v>131.667177839376</v>
      </c>
      <c r="U6472">
        <v>230.41756121890799</v>
      </c>
      <c r="V6472" t="s">
        <v>28</v>
      </c>
      <c r="W6472">
        <v>1199.53585283439</v>
      </c>
      <c r="X6472">
        <v>11995.358528343901</v>
      </c>
      <c r="Y6472" t="s">
        <v>30</v>
      </c>
    </row>
    <row r="6473" spans="1:25" x14ac:dyDescent="0.35">
      <c r="A6473" t="s">
        <v>25</v>
      </c>
      <c r="B6473" s="1">
        <v>41066</v>
      </c>
      <c r="C6473">
        <v>18</v>
      </c>
      <c r="D6473">
        <v>97</v>
      </c>
      <c r="E6473">
        <v>300</v>
      </c>
      <c r="F6473">
        <v>43</v>
      </c>
      <c r="G6473">
        <v>22.8</v>
      </c>
      <c r="H6473">
        <v>18.982882571244399</v>
      </c>
      <c r="I6473">
        <v>6.7704577374378898</v>
      </c>
      <c r="J6473">
        <v>95.247505903913904</v>
      </c>
      <c r="K6473">
        <v>7.3647108009779801E-4</v>
      </c>
      <c r="L6473">
        <v>11.497695080724</v>
      </c>
      <c r="M6473">
        <v>4.79773168369077E-4</v>
      </c>
      <c r="N6473" s="2">
        <v>3.6308018356359899E-8</v>
      </c>
      <c r="O6473" s="2">
        <v>1.66990615085827E-10</v>
      </c>
      <c r="P6473" s="2">
        <v>4.2609629477668403E-11</v>
      </c>
      <c r="Q6473" t="s">
        <v>26</v>
      </c>
      <c r="R6473" t="s">
        <v>27</v>
      </c>
      <c r="S6473">
        <v>60</v>
      </c>
      <c r="T6473" s="2">
        <v>4.7445180212138802E-5</v>
      </c>
      <c r="U6473" s="2">
        <v>8.3029065371242904E-5</v>
      </c>
      <c r="V6473" t="s">
        <v>26</v>
      </c>
      <c r="W6473">
        <v>3.1093861576007502E-3</v>
      </c>
      <c r="X6473">
        <v>0</v>
      </c>
      <c r="Y6473" t="s">
        <v>26</v>
      </c>
    </row>
    <row r="6474" spans="1:25" x14ac:dyDescent="0.35">
      <c r="A6474" t="s">
        <v>25</v>
      </c>
      <c r="B6474" s="1">
        <v>41067</v>
      </c>
      <c r="C6474">
        <v>17</v>
      </c>
      <c r="D6474">
        <v>72</v>
      </c>
      <c r="E6474">
        <v>290</v>
      </c>
      <c r="F6474">
        <v>19</v>
      </c>
      <c r="G6474">
        <v>2.8</v>
      </c>
      <c r="H6474">
        <v>48.319331306738299</v>
      </c>
      <c r="I6474">
        <v>5.0619591823984198</v>
      </c>
      <c r="J6474">
        <v>98.0115059039139</v>
      </c>
      <c r="K6474">
        <v>0.34428810187943698</v>
      </c>
      <c r="L6474">
        <v>8.9662304906745405</v>
      </c>
      <c r="M6474">
        <v>0.195961192381157</v>
      </c>
      <c r="N6474">
        <v>1.5195322923157401E-3</v>
      </c>
      <c r="O6474">
        <v>1.2449260144705401E-2</v>
      </c>
      <c r="P6474">
        <v>1.7943767854336401E-3</v>
      </c>
      <c r="Q6474" t="s">
        <v>26</v>
      </c>
      <c r="R6474" t="s">
        <v>27</v>
      </c>
      <c r="S6474">
        <v>60</v>
      </c>
      <c r="T6474">
        <v>1.6231570009337499</v>
      </c>
      <c r="U6474">
        <v>2.8405247516340602</v>
      </c>
      <c r="V6474" t="s">
        <v>26</v>
      </c>
      <c r="W6474">
        <v>30.631348507091602</v>
      </c>
      <c r="X6474">
        <v>0</v>
      </c>
      <c r="Y6474" t="s">
        <v>26</v>
      </c>
    </row>
    <row r="6475" spans="1:25" x14ac:dyDescent="0.35">
      <c r="A6475" t="s">
        <v>25</v>
      </c>
      <c r="B6475" s="1">
        <v>41068</v>
      </c>
      <c r="C6475">
        <v>14</v>
      </c>
      <c r="D6475">
        <v>68</v>
      </c>
      <c r="E6475">
        <v>280</v>
      </c>
      <c r="F6475">
        <v>32</v>
      </c>
      <c r="G6475">
        <v>0.8</v>
      </c>
      <c r="H6475">
        <v>70.149242386144707</v>
      </c>
      <c r="I6475">
        <v>5.6293712783984198</v>
      </c>
      <c r="J6475">
        <v>100.235505903914</v>
      </c>
      <c r="K6475">
        <v>3.1511558966652999</v>
      </c>
      <c r="L6475">
        <v>9.8725945168562692</v>
      </c>
      <c r="M6475">
        <v>3.2607936157186899</v>
      </c>
      <c r="N6475">
        <v>0.22036933764303199</v>
      </c>
      <c r="O6475">
        <v>7.7006393669028999</v>
      </c>
      <c r="P6475">
        <v>1.3864727432710799</v>
      </c>
      <c r="Q6475" t="s">
        <v>26</v>
      </c>
      <c r="R6475" t="s">
        <v>27</v>
      </c>
      <c r="S6475">
        <v>60</v>
      </c>
      <c r="T6475">
        <v>64.431188599266207</v>
      </c>
      <c r="U6475">
        <v>112.75458004871599</v>
      </c>
      <c r="V6475" t="s">
        <v>28</v>
      </c>
      <c r="W6475">
        <v>691.39028094919104</v>
      </c>
      <c r="X6475">
        <v>6913.9028094919104</v>
      </c>
      <c r="Y6475" t="s">
        <v>31</v>
      </c>
    </row>
    <row r="6476" spans="1:25" x14ac:dyDescent="0.35">
      <c r="A6476" t="s">
        <v>25</v>
      </c>
      <c r="B6476" s="1">
        <v>41069</v>
      </c>
      <c r="C6476">
        <v>16</v>
      </c>
      <c r="D6476">
        <v>70</v>
      </c>
      <c r="E6476">
        <v>280</v>
      </c>
      <c r="F6476">
        <v>28</v>
      </c>
      <c r="G6476">
        <v>0</v>
      </c>
      <c r="H6476">
        <v>79.388992310118397</v>
      </c>
      <c r="I6476">
        <v>6.2317769183984204</v>
      </c>
      <c r="J6476">
        <v>102.81950590391401</v>
      </c>
      <c r="K6476">
        <v>4.3786441020270503</v>
      </c>
      <c r="L6476">
        <v>10.823545874263599</v>
      </c>
      <c r="M6476">
        <v>4.9524386186821099</v>
      </c>
      <c r="N6476">
        <v>0.46174129192510599</v>
      </c>
      <c r="O6476">
        <v>19.8377814519901</v>
      </c>
      <c r="P6476">
        <v>4.4105230110644298</v>
      </c>
      <c r="Q6476" t="s">
        <v>26</v>
      </c>
      <c r="R6476" t="s">
        <v>27</v>
      </c>
      <c r="S6476">
        <v>60</v>
      </c>
      <c r="T6476">
        <v>108.758563806336</v>
      </c>
      <c r="U6476">
        <v>190.32748666108799</v>
      </c>
      <c r="V6476" t="s">
        <v>28</v>
      </c>
      <c r="W6476">
        <v>1038.84029500562</v>
      </c>
      <c r="X6476">
        <v>10388.402950056199</v>
      </c>
      <c r="Y6476" t="s">
        <v>30</v>
      </c>
    </row>
    <row r="6477" spans="1:25" x14ac:dyDescent="0.35">
      <c r="A6477" t="s">
        <v>25</v>
      </c>
      <c r="B6477" s="1">
        <v>41070</v>
      </c>
      <c r="C6477">
        <v>15</v>
      </c>
      <c r="D6477">
        <v>70</v>
      </c>
      <c r="E6477">
        <v>0</v>
      </c>
      <c r="F6477">
        <v>6</v>
      </c>
      <c r="G6477">
        <v>0</v>
      </c>
      <c r="H6477">
        <v>81.426699993697198</v>
      </c>
      <c r="I6477">
        <v>6.7989541583984199</v>
      </c>
      <c r="J6477">
        <v>105.223505903914</v>
      </c>
      <c r="K6477">
        <v>1.79964462615173</v>
      </c>
      <c r="L6477">
        <v>11.706833184045101</v>
      </c>
      <c r="M6477">
        <v>1.6520825607465901</v>
      </c>
      <c r="N6477">
        <v>6.6143183818495294E-2</v>
      </c>
      <c r="O6477">
        <v>2.0030339372454802</v>
      </c>
      <c r="P6477">
        <v>0.53246275247261798</v>
      </c>
      <c r="Q6477" t="s">
        <v>26</v>
      </c>
      <c r="R6477" t="s">
        <v>27</v>
      </c>
      <c r="S6477">
        <v>60</v>
      </c>
      <c r="T6477">
        <v>25.865720360115802</v>
      </c>
      <c r="U6477">
        <v>45.265010630202703</v>
      </c>
      <c r="V6477" t="s">
        <v>28</v>
      </c>
      <c r="W6477">
        <v>328.85611041154499</v>
      </c>
      <c r="X6477">
        <v>3288.5611041154498</v>
      </c>
      <c r="Y6477" t="s">
        <v>32</v>
      </c>
    </row>
    <row r="6478" spans="1:25" x14ac:dyDescent="0.35">
      <c r="A6478" t="s">
        <v>25</v>
      </c>
      <c r="B6478" s="1">
        <v>41071</v>
      </c>
      <c r="C6478">
        <v>16</v>
      </c>
      <c r="D6478">
        <v>63</v>
      </c>
      <c r="E6478">
        <v>260</v>
      </c>
      <c r="F6478">
        <v>22</v>
      </c>
      <c r="G6478">
        <v>0</v>
      </c>
      <c r="H6478">
        <v>83.655224487840002</v>
      </c>
      <c r="I6478">
        <v>7.5419211143984199</v>
      </c>
      <c r="J6478">
        <v>107.80750590391401</v>
      </c>
      <c r="K6478">
        <v>5.3213345792017002</v>
      </c>
      <c r="L6478">
        <v>12.8384791573301</v>
      </c>
      <c r="M6478">
        <v>6.5776366666806299</v>
      </c>
      <c r="N6478">
        <v>0.76304928955336804</v>
      </c>
      <c r="O6478">
        <v>37.656286305742</v>
      </c>
      <c r="P6478">
        <v>12.331574717573501</v>
      </c>
      <c r="Q6478" t="s">
        <v>28</v>
      </c>
      <c r="R6478" t="s">
        <v>27</v>
      </c>
      <c r="S6478">
        <v>60</v>
      </c>
      <c r="T6478">
        <v>147.42992305414</v>
      </c>
      <c r="U6478">
        <v>258.00236534474499</v>
      </c>
      <c r="V6478" t="s">
        <v>28</v>
      </c>
      <c r="W6478">
        <v>1304.17844353897</v>
      </c>
      <c r="X6478">
        <v>13041.7844353897</v>
      </c>
      <c r="Y6478" t="s">
        <v>30</v>
      </c>
    </row>
    <row r="6479" spans="1:25" x14ac:dyDescent="0.35">
      <c r="A6479" t="s">
        <v>25</v>
      </c>
      <c r="B6479" s="1">
        <v>41072</v>
      </c>
      <c r="C6479">
        <v>12</v>
      </c>
      <c r="D6479">
        <v>59</v>
      </c>
      <c r="E6479">
        <v>160</v>
      </c>
      <c r="F6479">
        <v>24</v>
      </c>
      <c r="G6479">
        <v>0</v>
      </c>
      <c r="H6479">
        <v>84.275576691388807</v>
      </c>
      <c r="I6479">
        <v>8.1726269023984202</v>
      </c>
      <c r="J6479">
        <v>109.671505903914</v>
      </c>
      <c r="K6479">
        <v>6.3924159600541204</v>
      </c>
      <c r="L6479">
        <v>13.778372452051499</v>
      </c>
      <c r="M6479">
        <v>8.0623105225974001</v>
      </c>
      <c r="N6479">
        <v>1.0939620501126901</v>
      </c>
      <c r="O6479">
        <v>61.523342612299899</v>
      </c>
      <c r="P6479">
        <v>23.606168090116501</v>
      </c>
      <c r="Q6479" t="s">
        <v>28</v>
      </c>
      <c r="R6479" t="s">
        <v>27</v>
      </c>
      <c r="S6479">
        <v>60</v>
      </c>
      <c r="T6479">
        <v>195.26078784733099</v>
      </c>
      <c r="U6479">
        <v>341.70637873282902</v>
      </c>
      <c r="V6479" t="s">
        <v>28</v>
      </c>
      <c r="W6479">
        <v>1596.9907414238601</v>
      </c>
      <c r="X6479">
        <v>15969.9074142386</v>
      </c>
      <c r="Y6479" t="s">
        <v>30</v>
      </c>
    </row>
    <row r="6480" spans="1:25" x14ac:dyDescent="0.35">
      <c r="A6480" t="s">
        <v>25</v>
      </c>
      <c r="B6480" s="1">
        <v>41073</v>
      </c>
      <c r="C6480">
        <v>13</v>
      </c>
      <c r="D6480">
        <v>44</v>
      </c>
      <c r="E6480">
        <v>300</v>
      </c>
      <c r="F6480">
        <v>9</v>
      </c>
      <c r="G6480">
        <v>0</v>
      </c>
      <c r="H6480">
        <v>86.283805250408307</v>
      </c>
      <c r="I6480">
        <v>9.0998383903984195</v>
      </c>
      <c r="J6480">
        <v>111.71550590391401</v>
      </c>
      <c r="K6480">
        <v>3.96252922198105</v>
      </c>
      <c r="L6480">
        <v>15.1205485321408</v>
      </c>
      <c r="M6480">
        <v>5.4340736149522</v>
      </c>
      <c r="N6480">
        <v>0.54417811251930603</v>
      </c>
      <c r="O6480">
        <v>20.658431283377599</v>
      </c>
      <c r="P6480">
        <v>9.7457682011481808</v>
      </c>
      <c r="Q6480" t="s">
        <v>26</v>
      </c>
      <c r="R6480" t="s">
        <v>27</v>
      </c>
      <c r="S6480">
        <v>60</v>
      </c>
      <c r="T6480">
        <v>92.893395704076994</v>
      </c>
      <c r="U6480">
        <v>162.563442482135</v>
      </c>
      <c r="V6480" t="s">
        <v>28</v>
      </c>
      <c r="W6480">
        <v>920.68776731352398</v>
      </c>
      <c r="X6480">
        <v>9206.8776731352391</v>
      </c>
      <c r="Y6480" t="s">
        <v>31</v>
      </c>
    </row>
    <row r="6481" spans="1:25" x14ac:dyDescent="0.35">
      <c r="A6481" t="s">
        <v>25</v>
      </c>
      <c r="B6481" s="1">
        <v>41074</v>
      </c>
      <c r="C6481">
        <v>14</v>
      </c>
      <c r="D6481">
        <v>61</v>
      </c>
      <c r="E6481">
        <v>150</v>
      </c>
      <c r="F6481">
        <v>20</v>
      </c>
      <c r="G6481">
        <v>0</v>
      </c>
      <c r="H6481">
        <v>86.099178722287206</v>
      </c>
      <c r="I6481">
        <v>9.7913718823984208</v>
      </c>
      <c r="J6481">
        <v>113.939505903914</v>
      </c>
      <c r="K6481">
        <v>6.7204904314485203</v>
      </c>
      <c r="L6481">
        <v>16.1196461930484</v>
      </c>
      <c r="M6481">
        <v>9.1320179941333297</v>
      </c>
      <c r="N6481">
        <v>1.3638671424089699</v>
      </c>
      <c r="O6481">
        <v>77.574021389183002</v>
      </c>
      <c r="P6481">
        <v>42.135008565766597</v>
      </c>
      <c r="Q6481" t="s">
        <v>28</v>
      </c>
      <c r="R6481" t="s">
        <v>27</v>
      </c>
      <c r="S6481">
        <v>60</v>
      </c>
      <c r="T6481">
        <v>210.61500203420701</v>
      </c>
      <c r="U6481">
        <v>368.57625355986301</v>
      </c>
      <c r="V6481" t="s">
        <v>28</v>
      </c>
      <c r="W6481">
        <v>1684.1457117590401</v>
      </c>
      <c r="X6481">
        <v>16841.457117590398</v>
      </c>
      <c r="Y6481" t="s">
        <v>30</v>
      </c>
    </row>
    <row r="6482" spans="1:25" x14ac:dyDescent="0.35">
      <c r="A6482" t="s">
        <v>25</v>
      </c>
      <c r="B6482" s="1">
        <v>41075</v>
      </c>
      <c r="C6482">
        <v>10</v>
      </c>
      <c r="D6482">
        <v>68</v>
      </c>
      <c r="E6482">
        <v>160</v>
      </c>
      <c r="F6482">
        <v>28</v>
      </c>
      <c r="G6482">
        <v>0</v>
      </c>
      <c r="H6482">
        <v>84.655664536856094</v>
      </c>
      <c r="I6482">
        <v>10.2084761383984</v>
      </c>
      <c r="J6482">
        <v>115.443505903914</v>
      </c>
      <c r="K6482">
        <v>8.2329731170629792</v>
      </c>
      <c r="L6482">
        <v>16.7205308379319</v>
      </c>
      <c r="M6482">
        <v>11.023506335753</v>
      </c>
      <c r="N6482">
        <v>1.90315811991482</v>
      </c>
      <c r="O6482">
        <v>124.157632510125</v>
      </c>
      <c r="P6482">
        <v>73.062343383718897</v>
      </c>
      <c r="Q6482" t="s">
        <v>28</v>
      </c>
      <c r="R6482" t="s">
        <v>27</v>
      </c>
      <c r="S6482">
        <v>60</v>
      </c>
      <c r="T6482">
        <v>284.88113294144898</v>
      </c>
      <c r="U6482">
        <v>498.541982647537</v>
      </c>
      <c r="V6482" t="s">
        <v>28</v>
      </c>
      <c r="W6482">
        <v>2067.4286095243701</v>
      </c>
      <c r="X6482">
        <v>20674.2860952437</v>
      </c>
      <c r="Y6482" t="s">
        <v>30</v>
      </c>
    </row>
    <row r="6483" spans="1:25" x14ac:dyDescent="0.35">
      <c r="A6483" t="s">
        <v>25</v>
      </c>
      <c r="B6483" s="1">
        <v>41076</v>
      </c>
      <c r="C6483">
        <v>11</v>
      </c>
      <c r="D6483">
        <v>65</v>
      </c>
      <c r="E6483">
        <v>170</v>
      </c>
      <c r="F6483">
        <v>26</v>
      </c>
      <c r="G6483">
        <v>0</v>
      </c>
      <c r="H6483">
        <v>84.655663134207401</v>
      </c>
      <c r="I6483">
        <v>10.705783718398401</v>
      </c>
      <c r="J6483">
        <v>117.127505903914</v>
      </c>
      <c r="K6483">
        <v>7.4436923697401101</v>
      </c>
      <c r="L6483">
        <v>17.428933491048301</v>
      </c>
      <c r="M6483">
        <v>10.359931658744999</v>
      </c>
      <c r="N6483">
        <v>1.7051029282849099</v>
      </c>
      <c r="O6483">
        <v>102.638427347166</v>
      </c>
      <c r="P6483">
        <v>66.111673690931298</v>
      </c>
      <c r="Q6483" t="s">
        <v>28</v>
      </c>
      <c r="R6483" t="s">
        <v>27</v>
      </c>
      <c r="S6483">
        <v>60</v>
      </c>
      <c r="T6483">
        <v>245.46503178108799</v>
      </c>
      <c r="U6483">
        <v>429.56380561690298</v>
      </c>
      <c r="V6483" t="s">
        <v>28</v>
      </c>
      <c r="W6483">
        <v>1871.3803604938901</v>
      </c>
      <c r="X6483">
        <v>18713.803604938901</v>
      </c>
      <c r="Y6483" t="s">
        <v>30</v>
      </c>
    </row>
    <row r="6484" spans="1:25" x14ac:dyDescent="0.35">
      <c r="A6484" t="s">
        <v>25</v>
      </c>
      <c r="B6484" s="1">
        <v>41077</v>
      </c>
      <c r="C6484">
        <v>13</v>
      </c>
      <c r="D6484">
        <v>59</v>
      </c>
      <c r="E6484">
        <v>150</v>
      </c>
      <c r="F6484">
        <v>19</v>
      </c>
      <c r="G6484">
        <v>0</v>
      </c>
      <c r="H6484">
        <v>84.684230962726105</v>
      </c>
      <c r="I6484">
        <v>11.3846349863984</v>
      </c>
      <c r="J6484">
        <v>119.171505903914</v>
      </c>
      <c r="K6484">
        <v>5.2515843812817096</v>
      </c>
      <c r="L6484">
        <v>18.379674428362399</v>
      </c>
      <c r="M6484">
        <v>7.9016751862922598</v>
      </c>
      <c r="N6484">
        <v>1.0556788981765499</v>
      </c>
      <c r="O6484">
        <v>47.403774339037099</v>
      </c>
      <c r="P6484">
        <v>34.2528940285627</v>
      </c>
      <c r="Q6484" t="s">
        <v>28</v>
      </c>
      <c r="R6484" t="s">
        <v>27</v>
      </c>
      <c r="S6484">
        <v>60</v>
      </c>
      <c r="T6484">
        <v>144.45004589022301</v>
      </c>
      <c r="U6484">
        <v>252.78758030789101</v>
      </c>
      <c r="V6484" t="s">
        <v>28</v>
      </c>
      <c r="W6484">
        <v>1284.7373601255899</v>
      </c>
      <c r="X6484">
        <v>12847.3736012559</v>
      </c>
      <c r="Y6484" t="s">
        <v>30</v>
      </c>
    </row>
    <row r="6485" spans="1:25" x14ac:dyDescent="0.35">
      <c r="A6485" t="s">
        <v>25</v>
      </c>
      <c r="B6485" s="1">
        <v>41078</v>
      </c>
      <c r="C6485">
        <v>14</v>
      </c>
      <c r="D6485">
        <v>76</v>
      </c>
      <c r="E6485">
        <v>330</v>
      </c>
      <c r="F6485">
        <v>33</v>
      </c>
      <c r="G6485">
        <v>0</v>
      </c>
      <c r="H6485">
        <v>83.505899483635105</v>
      </c>
      <c r="I6485">
        <v>11.8101940583984</v>
      </c>
      <c r="J6485">
        <v>121.395505903914</v>
      </c>
      <c r="K6485">
        <v>9.0831254681846403</v>
      </c>
      <c r="L6485">
        <v>18.999404556898799</v>
      </c>
      <c r="M6485">
        <v>12.7124944259982</v>
      </c>
      <c r="N6485">
        <v>2.4493868204571898</v>
      </c>
      <c r="O6485">
        <v>165.020007255449</v>
      </c>
      <c r="P6485">
        <v>128.05487484390599</v>
      </c>
      <c r="Q6485" t="s">
        <v>28</v>
      </c>
      <c r="R6485" t="s">
        <v>27</v>
      </c>
      <c r="S6485">
        <v>60</v>
      </c>
      <c r="T6485">
        <v>328.69042676605</v>
      </c>
      <c r="U6485">
        <v>575.20824684058698</v>
      </c>
      <c r="V6485" t="s">
        <v>29</v>
      </c>
      <c r="W6485">
        <v>2268.3178819156701</v>
      </c>
      <c r="X6485">
        <v>22683.178819156699</v>
      </c>
      <c r="Y6485" t="s">
        <v>30</v>
      </c>
    </row>
    <row r="6486" spans="1:25" x14ac:dyDescent="0.35">
      <c r="A6486" t="s">
        <v>25</v>
      </c>
      <c r="B6486" s="1">
        <v>41079</v>
      </c>
      <c r="C6486">
        <v>13</v>
      </c>
      <c r="D6486">
        <v>100</v>
      </c>
      <c r="E6486">
        <v>330</v>
      </c>
      <c r="F6486">
        <v>39</v>
      </c>
      <c r="G6486">
        <v>36.6</v>
      </c>
      <c r="H6486">
        <v>10.0737116287539</v>
      </c>
      <c r="I6486">
        <v>4.6610423208469696</v>
      </c>
      <c r="J6486">
        <v>52.502496220718299</v>
      </c>
      <c r="K6486" s="2">
        <v>9.6882923510649005E-6</v>
      </c>
      <c r="L6486">
        <v>7.6288977530663198</v>
      </c>
      <c r="M6486" s="2">
        <v>5.0762381615263899E-6</v>
      </c>
      <c r="N6486" s="2">
        <v>1.15711953538638E-11</v>
      </c>
      <c r="O6486" s="2">
        <v>2.3242673717626101E-16</v>
      </c>
      <c r="P6486" s="2">
        <v>2.2993157761134601E-17</v>
      </c>
      <c r="Q6486" t="s">
        <v>26</v>
      </c>
      <c r="R6486" t="s">
        <v>27</v>
      </c>
      <c r="S6486">
        <v>60</v>
      </c>
      <c r="T6486" s="2">
        <v>3.0106280616773699E-8</v>
      </c>
      <c r="U6486" s="2">
        <v>5.2685991079353997E-8</v>
      </c>
      <c r="V6486" t="s">
        <v>26</v>
      </c>
      <c r="W6486" s="2">
        <v>4.6917584019212804E-6</v>
      </c>
      <c r="X6486">
        <v>0</v>
      </c>
      <c r="Y6486" t="s">
        <v>26</v>
      </c>
    </row>
    <row r="6487" spans="1:25" x14ac:dyDescent="0.35">
      <c r="A6487" t="s">
        <v>25</v>
      </c>
      <c r="B6487" s="1">
        <v>41080</v>
      </c>
      <c r="C6487">
        <v>16</v>
      </c>
      <c r="D6487">
        <v>71</v>
      </c>
      <c r="E6487">
        <v>280</v>
      </c>
      <c r="F6487">
        <v>35</v>
      </c>
      <c r="G6487">
        <v>15.6</v>
      </c>
      <c r="H6487">
        <v>47.519621490325299</v>
      </c>
      <c r="I6487">
        <v>2.2807132739657998</v>
      </c>
      <c r="J6487">
        <v>29.697135011903001</v>
      </c>
      <c r="K6487">
        <v>0.69189182332659505</v>
      </c>
      <c r="L6487">
        <v>3.8267073385587702</v>
      </c>
      <c r="M6487">
        <v>0.266646315912418</v>
      </c>
      <c r="N6487">
        <v>2.6210475162936498E-3</v>
      </c>
      <c r="O6487">
        <v>1.8225778278444699E-2</v>
      </c>
      <c r="P6487">
        <v>3.4912018082908501E-4</v>
      </c>
      <c r="Q6487" t="s">
        <v>26</v>
      </c>
      <c r="R6487" t="s">
        <v>27</v>
      </c>
      <c r="S6487">
        <v>60</v>
      </c>
      <c r="T6487">
        <v>5.2623591403297896</v>
      </c>
      <c r="U6487">
        <v>9.20912849557714</v>
      </c>
      <c r="V6487" t="s">
        <v>26</v>
      </c>
      <c r="W6487">
        <v>85.038575024399705</v>
      </c>
      <c r="X6487">
        <v>0</v>
      </c>
      <c r="Y6487" t="s">
        <v>26</v>
      </c>
    </row>
    <row r="6488" spans="1:25" x14ac:dyDescent="0.35">
      <c r="A6488" t="s">
        <v>25</v>
      </c>
      <c r="B6488" s="1">
        <v>41081</v>
      </c>
      <c r="C6488">
        <v>15</v>
      </c>
      <c r="D6488">
        <v>96</v>
      </c>
      <c r="E6488">
        <v>350</v>
      </c>
      <c r="F6488">
        <v>24</v>
      </c>
      <c r="G6488">
        <v>13.2</v>
      </c>
      <c r="H6488">
        <v>17.478579756491602</v>
      </c>
      <c r="I6488">
        <v>0.55399120462072604</v>
      </c>
      <c r="J6488">
        <v>12.074591048209401</v>
      </c>
      <c r="K6488">
        <v>1.57083991291256E-4</v>
      </c>
      <c r="L6488">
        <v>0.99397197791395397</v>
      </c>
      <c r="M6488" s="2">
        <v>4.12022739129086E-5</v>
      </c>
      <c r="N6488" s="2">
        <v>4.7095498850966105E-10</v>
      </c>
      <c r="O6488" s="2">
        <v>5.7042260059972594E-17</v>
      </c>
      <c r="P6488" s="2">
        <v>4.0659378474219397E-20</v>
      </c>
      <c r="Q6488" t="s">
        <v>26</v>
      </c>
      <c r="R6488" t="s">
        <v>27</v>
      </c>
      <c r="S6488">
        <v>60</v>
      </c>
      <c r="T6488" s="2">
        <v>3.4313038490216099E-6</v>
      </c>
      <c r="U6488" s="2">
        <v>6.0047817357878203E-6</v>
      </c>
      <c r="V6488" t="s">
        <v>26</v>
      </c>
      <c r="W6488">
        <v>3.0630767410905701E-4</v>
      </c>
      <c r="X6488">
        <v>0</v>
      </c>
      <c r="Y6488" t="s">
        <v>26</v>
      </c>
    </row>
    <row r="6489" spans="1:25" x14ac:dyDescent="0.35">
      <c r="A6489" t="s">
        <v>25</v>
      </c>
      <c r="B6489" s="1">
        <v>41082</v>
      </c>
      <c r="C6489">
        <v>16</v>
      </c>
      <c r="D6489">
        <v>70</v>
      </c>
      <c r="E6489">
        <v>120</v>
      </c>
      <c r="F6489">
        <v>7</v>
      </c>
      <c r="G6489">
        <v>18.600000000000001</v>
      </c>
      <c r="H6489">
        <v>31.9727993927869</v>
      </c>
      <c r="I6489">
        <v>0.142616972916317</v>
      </c>
      <c r="J6489">
        <v>2.5840000000000001</v>
      </c>
      <c r="K6489">
        <v>8.2371518973603803E-3</v>
      </c>
      <c r="L6489">
        <v>0.25064916864924902</v>
      </c>
      <c r="M6489">
        <v>1.8157737503218701E-3</v>
      </c>
      <c r="N6489" s="2">
        <v>3.8292010755635301E-7</v>
      </c>
      <c r="O6489" s="2">
        <v>2.86941570699274E-26</v>
      </c>
      <c r="P6489" s="2">
        <v>6.8062701406915098E-31</v>
      </c>
      <c r="Q6489" t="s">
        <v>26</v>
      </c>
      <c r="R6489" t="s">
        <v>27</v>
      </c>
      <c r="S6489">
        <v>60</v>
      </c>
      <c r="T6489">
        <v>2.8757526817888499E-3</v>
      </c>
      <c r="U6489">
        <v>5.0325671931304803E-3</v>
      </c>
      <c r="V6489" t="s">
        <v>26</v>
      </c>
      <c r="W6489">
        <v>0.116241828263778</v>
      </c>
      <c r="X6489">
        <v>0</v>
      </c>
      <c r="Y6489" t="s">
        <v>26</v>
      </c>
    </row>
    <row r="6490" spans="1:25" x14ac:dyDescent="0.35">
      <c r="A6490" t="s">
        <v>25</v>
      </c>
      <c r="B6490" s="1">
        <v>41083</v>
      </c>
      <c r="C6490">
        <v>14</v>
      </c>
      <c r="D6490">
        <v>67</v>
      </c>
      <c r="E6490">
        <v>280</v>
      </c>
      <c r="F6490">
        <v>32</v>
      </c>
      <c r="G6490">
        <v>0</v>
      </c>
      <c r="H6490">
        <v>64.568667745986403</v>
      </c>
      <c r="I6490">
        <v>0.72776069691631695</v>
      </c>
      <c r="J6490">
        <v>4.8079999999999998</v>
      </c>
      <c r="K6490">
        <v>2.59726585283655</v>
      </c>
      <c r="L6490">
        <v>1.0559412472146801</v>
      </c>
      <c r="M6490">
        <v>0.68936174670738404</v>
      </c>
      <c r="N6490">
        <v>1.4080575748050999E-2</v>
      </c>
      <c r="O6490">
        <v>3.6680295612445202E-4</v>
      </c>
      <c r="P6490" s="2">
        <v>3.0341677162232902E-7</v>
      </c>
      <c r="Q6490" t="s">
        <v>26</v>
      </c>
      <c r="R6490" t="s">
        <v>27</v>
      </c>
      <c r="S6490">
        <v>60</v>
      </c>
      <c r="T6490">
        <v>47.1423968045547</v>
      </c>
      <c r="U6490">
        <v>82.499194407970606</v>
      </c>
      <c r="V6490" t="s">
        <v>28</v>
      </c>
      <c r="W6490">
        <v>538.23427843413594</v>
      </c>
      <c r="X6490">
        <v>5382.3427843413601</v>
      </c>
      <c r="Y6490" t="s">
        <v>31</v>
      </c>
    </row>
    <row r="6491" spans="1:25" x14ac:dyDescent="0.35">
      <c r="A6491" t="s">
        <v>25</v>
      </c>
      <c r="B6491" s="1">
        <v>41084</v>
      </c>
      <c r="C6491">
        <v>15</v>
      </c>
      <c r="D6491">
        <v>97</v>
      </c>
      <c r="E6491">
        <v>320</v>
      </c>
      <c r="F6491">
        <v>44</v>
      </c>
      <c r="G6491">
        <v>6</v>
      </c>
      <c r="H6491">
        <v>29.503566206484798</v>
      </c>
      <c r="I6491">
        <v>0</v>
      </c>
      <c r="J6491">
        <v>2.4039999999999999</v>
      </c>
      <c r="K6491">
        <v>2.61543343180284E-2</v>
      </c>
      <c r="L6491">
        <v>0</v>
      </c>
      <c r="M6491">
        <v>5.2308668636056798E-3</v>
      </c>
      <c r="N6491" s="2">
        <v>2.4914047819759402E-6</v>
      </c>
      <c r="O6491">
        <v>0</v>
      </c>
      <c r="P6491">
        <v>0</v>
      </c>
      <c r="Q6491" t="s">
        <v>26</v>
      </c>
      <c r="R6491" t="s">
        <v>27</v>
      </c>
      <c r="S6491">
        <v>60</v>
      </c>
      <c r="T6491">
        <v>2.04891185578518E-2</v>
      </c>
      <c r="U6491">
        <v>3.58559574762407E-2</v>
      </c>
      <c r="V6491" t="s">
        <v>26</v>
      </c>
      <c r="W6491">
        <v>0.65679357155956397</v>
      </c>
      <c r="X6491">
        <v>0</v>
      </c>
      <c r="Y6491" t="s">
        <v>26</v>
      </c>
    </row>
    <row r="6492" spans="1:25" x14ac:dyDescent="0.35">
      <c r="A6492" t="s">
        <v>25</v>
      </c>
      <c r="B6492" s="1">
        <v>41085</v>
      </c>
      <c r="C6492">
        <v>13</v>
      </c>
      <c r="D6492">
        <v>85</v>
      </c>
      <c r="E6492">
        <v>270</v>
      </c>
      <c r="F6492">
        <v>43</v>
      </c>
      <c r="G6492">
        <v>0.6</v>
      </c>
      <c r="H6492">
        <v>53.7704635161884</v>
      </c>
      <c r="I6492">
        <v>0.24836021999999999</v>
      </c>
      <c r="J6492">
        <v>4.4480000000000004</v>
      </c>
      <c r="K6492">
        <v>2.1033924874957299</v>
      </c>
      <c r="L6492">
        <v>0.435876083053158</v>
      </c>
      <c r="M6492">
        <v>0.487935785383107</v>
      </c>
      <c r="N6492">
        <v>7.6378448292012003E-3</v>
      </c>
      <c r="O6492" s="2">
        <v>6.1190121835610497E-11</v>
      </c>
      <c r="P6492" s="2">
        <v>5.7048998217800703E-15</v>
      </c>
      <c r="Q6492" t="s">
        <v>26</v>
      </c>
      <c r="R6492" t="s">
        <v>27</v>
      </c>
      <c r="S6492">
        <v>60</v>
      </c>
      <c r="T6492">
        <v>33.418873670524199</v>
      </c>
      <c r="U6492">
        <v>58.4830289234174</v>
      </c>
      <c r="V6492" t="s">
        <v>28</v>
      </c>
      <c r="W6492">
        <v>406.47529180932702</v>
      </c>
      <c r="X6492">
        <v>0</v>
      </c>
      <c r="Y6492" t="s">
        <v>26</v>
      </c>
    </row>
    <row r="6493" spans="1:25" x14ac:dyDescent="0.35">
      <c r="A6493" t="s">
        <v>25</v>
      </c>
      <c r="B6493" s="1">
        <v>41086</v>
      </c>
      <c r="C6493">
        <v>15</v>
      </c>
      <c r="D6493">
        <v>79</v>
      </c>
      <c r="E6493">
        <v>290</v>
      </c>
      <c r="F6493">
        <v>52</v>
      </c>
      <c r="G6493">
        <v>0.2</v>
      </c>
      <c r="H6493">
        <v>72.523337822269397</v>
      </c>
      <c r="I6493">
        <v>0.64538428800000003</v>
      </c>
      <c r="J6493">
        <v>6.8520000000000003</v>
      </c>
      <c r="K6493">
        <v>7.0412379190510404</v>
      </c>
      <c r="L6493">
        <v>1.04475663821307</v>
      </c>
      <c r="M6493">
        <v>3.2130880436888698</v>
      </c>
      <c r="N6493">
        <v>0.21469501079816</v>
      </c>
      <c r="O6493">
        <v>3.9622662013465704E-3</v>
      </c>
      <c r="P6493" s="2">
        <v>3.19279379891551E-6</v>
      </c>
      <c r="Q6493" t="s">
        <v>26</v>
      </c>
      <c r="R6493" t="s">
        <v>27</v>
      </c>
      <c r="S6493">
        <v>60</v>
      </c>
      <c r="T6493">
        <v>225.90873737351399</v>
      </c>
      <c r="U6493">
        <v>395.34029040364999</v>
      </c>
      <c r="V6493" t="s">
        <v>28</v>
      </c>
      <c r="W6493">
        <v>1768.04410148642</v>
      </c>
      <c r="X6493">
        <v>17680.441014864198</v>
      </c>
      <c r="Y6493" t="s">
        <v>30</v>
      </c>
    </row>
    <row r="6494" spans="1:25" x14ac:dyDescent="0.35">
      <c r="A6494" t="s">
        <v>25</v>
      </c>
      <c r="B6494" s="1">
        <v>41087</v>
      </c>
      <c r="C6494">
        <v>11</v>
      </c>
      <c r="D6494">
        <v>55</v>
      </c>
      <c r="E6494">
        <v>260</v>
      </c>
      <c r="F6494">
        <v>37</v>
      </c>
      <c r="G6494">
        <v>2.6</v>
      </c>
      <c r="H6494">
        <v>70.966224717336402</v>
      </c>
      <c r="I6494">
        <v>0.45352947590545201</v>
      </c>
      <c r="J6494">
        <v>8.5359999999999996</v>
      </c>
      <c r="K6494">
        <v>4.1643030646718797</v>
      </c>
      <c r="L6494">
        <v>0.800702831930036</v>
      </c>
      <c r="M6494">
        <v>1.25408319021674</v>
      </c>
      <c r="N6494">
        <v>4.0607526602250803E-2</v>
      </c>
      <c r="O6494" s="2">
        <v>4.3527007892006403E-5</v>
      </c>
      <c r="P6494" s="2">
        <v>1.82134106993035E-8</v>
      </c>
      <c r="Q6494" t="s">
        <v>26</v>
      </c>
      <c r="R6494" t="s">
        <v>27</v>
      </c>
      <c r="S6494">
        <v>60</v>
      </c>
      <c r="T6494">
        <v>100.486654362325</v>
      </c>
      <c r="U6494">
        <v>175.851645134069</v>
      </c>
      <c r="V6494" t="s">
        <v>28</v>
      </c>
      <c r="W6494">
        <v>977.99993462005204</v>
      </c>
      <c r="X6494">
        <v>9779.9993462005204</v>
      </c>
      <c r="Y6494" t="s">
        <v>31</v>
      </c>
    </row>
    <row r="6495" spans="1:25" x14ac:dyDescent="0.35">
      <c r="A6495" t="s">
        <v>25</v>
      </c>
      <c r="B6495" s="1">
        <v>41088</v>
      </c>
      <c r="C6495">
        <v>13</v>
      </c>
      <c r="D6495">
        <v>66</v>
      </c>
      <c r="E6495">
        <v>270</v>
      </c>
      <c r="F6495">
        <v>54</v>
      </c>
      <c r="G6495">
        <v>0</v>
      </c>
      <c r="H6495">
        <v>80.553177622976705</v>
      </c>
      <c r="I6495">
        <v>1.0164793079054499</v>
      </c>
      <c r="J6495">
        <v>10.58</v>
      </c>
      <c r="K6495">
        <v>12.736857508096399</v>
      </c>
      <c r="L6495">
        <v>1.6392330725497699</v>
      </c>
      <c r="M6495">
        <v>6.6537329521055204</v>
      </c>
      <c r="N6495">
        <v>0.77874380112442398</v>
      </c>
      <c r="O6495">
        <v>0.62233595462728297</v>
      </c>
      <c r="P6495">
        <v>1.51582591149632E-3</v>
      </c>
      <c r="Q6495" t="s">
        <v>26</v>
      </c>
      <c r="R6495" t="s">
        <v>27</v>
      </c>
      <c r="S6495">
        <v>60</v>
      </c>
      <c r="T6495">
        <v>527.45159224501401</v>
      </c>
      <c r="U6495">
        <v>923.04028642877495</v>
      </c>
      <c r="V6495" t="s">
        <v>29</v>
      </c>
      <c r="W6495">
        <v>3007.088286316</v>
      </c>
      <c r="X6495">
        <v>30070.882863160001</v>
      </c>
      <c r="Y6495" t="s">
        <v>30</v>
      </c>
    </row>
    <row r="6496" spans="1:25" x14ac:dyDescent="0.35">
      <c r="A6496" t="s">
        <v>25</v>
      </c>
      <c r="B6496" s="1">
        <v>41089</v>
      </c>
      <c r="C6496">
        <v>13</v>
      </c>
      <c r="D6496">
        <v>47</v>
      </c>
      <c r="E6496">
        <v>120</v>
      </c>
      <c r="F6496">
        <v>6</v>
      </c>
      <c r="G6496">
        <v>0</v>
      </c>
      <c r="H6496">
        <v>84.449744364317795</v>
      </c>
      <c r="I6496">
        <v>1.8940187519054501</v>
      </c>
      <c r="J6496">
        <v>12.624000000000001</v>
      </c>
      <c r="K6496">
        <v>2.6421803838319402</v>
      </c>
      <c r="L6496">
        <v>2.7547702232347402</v>
      </c>
      <c r="M6496">
        <v>0.90389797331365296</v>
      </c>
      <c r="N6496">
        <v>2.2745750152972598E-2</v>
      </c>
      <c r="O6496">
        <v>0.25963332814379297</v>
      </c>
      <c r="P6496">
        <v>2.2448400366868802E-3</v>
      </c>
      <c r="Q6496" t="s">
        <v>26</v>
      </c>
      <c r="R6496" t="s">
        <v>27</v>
      </c>
      <c r="S6496">
        <v>60</v>
      </c>
      <c r="T6496">
        <v>48.472845784423797</v>
      </c>
      <c r="U6496">
        <v>84.827480122741704</v>
      </c>
      <c r="V6496" t="s">
        <v>28</v>
      </c>
      <c r="W6496">
        <v>550.47966856134201</v>
      </c>
      <c r="X6496">
        <v>5504.7966856134199</v>
      </c>
      <c r="Y6496" t="s">
        <v>31</v>
      </c>
    </row>
    <row r="6497" spans="1:25" x14ac:dyDescent="0.35">
      <c r="A6497" t="s">
        <v>25</v>
      </c>
      <c r="B6497" s="1">
        <v>41090</v>
      </c>
      <c r="C6497">
        <v>12</v>
      </c>
      <c r="D6497">
        <v>59</v>
      </c>
      <c r="E6497">
        <v>190</v>
      </c>
      <c r="F6497">
        <v>24</v>
      </c>
      <c r="G6497">
        <v>0</v>
      </c>
      <c r="H6497">
        <v>84.512443120405905</v>
      </c>
      <c r="I6497">
        <v>2.5247245399054501</v>
      </c>
      <c r="J6497">
        <v>14.488</v>
      </c>
      <c r="K6497">
        <v>6.6003337879586503</v>
      </c>
      <c r="L6497">
        <v>3.5171673934019498</v>
      </c>
      <c r="M6497">
        <v>4.4017182801491996</v>
      </c>
      <c r="N6497">
        <v>0.37478333776836398</v>
      </c>
      <c r="O6497">
        <v>6.2351120917708602</v>
      </c>
      <c r="P6497">
        <v>9.7442038823982294E-2</v>
      </c>
      <c r="Q6497" t="s">
        <v>26</v>
      </c>
      <c r="R6497" t="s">
        <v>27</v>
      </c>
      <c r="S6497">
        <v>60</v>
      </c>
      <c r="T6497">
        <v>204.956586745436</v>
      </c>
      <c r="U6497">
        <v>358.67402680451198</v>
      </c>
      <c r="V6497" t="s">
        <v>28</v>
      </c>
      <c r="W6497">
        <v>1652.37851558788</v>
      </c>
      <c r="X6497">
        <v>16523.785155878799</v>
      </c>
      <c r="Y6497" t="s">
        <v>30</v>
      </c>
    </row>
    <row r="6498" spans="1:25" x14ac:dyDescent="0.35">
      <c r="A6498" t="s">
        <v>25</v>
      </c>
      <c r="B6498" s="1">
        <v>41091</v>
      </c>
      <c r="C6498">
        <v>11</v>
      </c>
      <c r="D6498">
        <v>72</v>
      </c>
      <c r="E6498">
        <v>170</v>
      </c>
      <c r="F6498">
        <v>24</v>
      </c>
      <c r="G6498">
        <v>0</v>
      </c>
      <c r="H6498">
        <v>83.823854738053598</v>
      </c>
      <c r="I6498">
        <v>2.9418212199054499</v>
      </c>
      <c r="J6498">
        <v>16.172000000000001</v>
      </c>
      <c r="K6498">
        <v>6.0181106076339503</v>
      </c>
      <c r="L6498">
        <v>4.0443776585273303</v>
      </c>
      <c r="M6498">
        <v>4.2245674418270198</v>
      </c>
      <c r="N6498">
        <v>0.34850056169069898</v>
      </c>
      <c r="O6498">
        <v>7.6193212512325301</v>
      </c>
      <c r="P6498">
        <v>0.16674823186243101</v>
      </c>
      <c r="Q6498" t="s">
        <v>26</v>
      </c>
      <c r="R6498" t="s">
        <v>27</v>
      </c>
      <c r="S6498">
        <v>50</v>
      </c>
      <c r="T6498">
        <v>232.20961912837501</v>
      </c>
      <c r="U6498">
        <v>406.366833474656</v>
      </c>
      <c r="V6498" t="s">
        <v>28</v>
      </c>
      <c r="W6498">
        <v>1496.00876379037</v>
      </c>
      <c r="X6498">
        <v>14960.0876379037</v>
      </c>
      <c r="Y6498" t="s">
        <v>30</v>
      </c>
    </row>
    <row r="6499" spans="1:25" x14ac:dyDescent="0.35">
      <c r="A6499" t="s">
        <v>25</v>
      </c>
      <c r="B6499" s="1">
        <v>41092</v>
      </c>
      <c r="C6499">
        <v>11</v>
      </c>
      <c r="D6499">
        <v>70</v>
      </c>
      <c r="E6499">
        <v>150</v>
      </c>
      <c r="F6499">
        <v>24</v>
      </c>
      <c r="G6499">
        <v>0</v>
      </c>
      <c r="H6499">
        <v>83.823853343498499</v>
      </c>
      <c r="I6499">
        <v>3.3887105199054499</v>
      </c>
      <c r="J6499">
        <v>17.856000000000002</v>
      </c>
      <c r="K6499">
        <v>6.01810949571599</v>
      </c>
      <c r="L6499">
        <v>4.5965762056383799</v>
      </c>
      <c r="M6499">
        <v>4.4674945860682902</v>
      </c>
      <c r="N6499">
        <v>0.384753204619742</v>
      </c>
      <c r="O6499">
        <v>10.613164903721501</v>
      </c>
      <c r="P6499">
        <v>0.31582884758408297</v>
      </c>
      <c r="Q6499" t="s">
        <v>26</v>
      </c>
      <c r="R6499" t="s">
        <v>27</v>
      </c>
      <c r="S6499">
        <v>50</v>
      </c>
      <c r="T6499">
        <v>232.209553604348</v>
      </c>
      <c r="U6499">
        <v>406.36671880760798</v>
      </c>
      <c r="V6499" t="s">
        <v>28</v>
      </c>
      <c r="W6499">
        <v>1496.00846150144</v>
      </c>
      <c r="X6499">
        <v>14960.084615014401</v>
      </c>
      <c r="Y6499" t="s">
        <v>30</v>
      </c>
    </row>
    <row r="6500" spans="1:25" x14ac:dyDescent="0.35">
      <c r="A6500" t="s">
        <v>25</v>
      </c>
      <c r="B6500" s="1">
        <v>41093</v>
      </c>
      <c r="C6500">
        <v>11</v>
      </c>
      <c r="D6500">
        <v>88</v>
      </c>
      <c r="E6500">
        <v>90</v>
      </c>
      <c r="F6500">
        <v>32</v>
      </c>
      <c r="G6500">
        <v>1.4</v>
      </c>
      <c r="H6500">
        <v>70.956609874063901</v>
      </c>
      <c r="I6500">
        <v>3.5674662399054502</v>
      </c>
      <c r="J6500">
        <v>19.54</v>
      </c>
      <c r="K6500">
        <v>3.2357986517767601</v>
      </c>
      <c r="L6500">
        <v>4.8989148899751296</v>
      </c>
      <c r="M6500">
        <v>2.14087369531086</v>
      </c>
      <c r="N6500">
        <v>0.104644174314053</v>
      </c>
      <c r="O6500">
        <v>2.62146744802613</v>
      </c>
      <c r="P6500">
        <v>9.0858224527924497E-2</v>
      </c>
      <c r="Q6500" t="s">
        <v>26</v>
      </c>
      <c r="R6500" t="s">
        <v>27</v>
      </c>
      <c r="S6500">
        <v>50</v>
      </c>
      <c r="T6500">
        <v>87.648573742633204</v>
      </c>
      <c r="U6500">
        <v>153.385004049608</v>
      </c>
      <c r="V6500" t="s">
        <v>28</v>
      </c>
      <c r="W6500">
        <v>715.12205198308698</v>
      </c>
      <c r="X6500">
        <v>7151.2205198308702</v>
      </c>
      <c r="Y6500" t="s">
        <v>31</v>
      </c>
    </row>
    <row r="6501" spans="1:25" x14ac:dyDescent="0.35">
      <c r="A6501" t="s">
        <v>25</v>
      </c>
      <c r="B6501" s="1">
        <v>41094</v>
      </c>
      <c r="C6501">
        <v>15</v>
      </c>
      <c r="D6501">
        <v>82</v>
      </c>
      <c r="E6501">
        <v>290</v>
      </c>
      <c r="F6501">
        <v>24</v>
      </c>
      <c r="G6501">
        <v>95.8</v>
      </c>
      <c r="H6501">
        <v>36.472724855132803</v>
      </c>
      <c r="I6501">
        <v>1.3760396596376701</v>
      </c>
      <c r="J6501">
        <v>2.4039999999999999</v>
      </c>
      <c r="K6501">
        <v>5.6386970209104E-2</v>
      </c>
      <c r="L6501">
        <v>1.2127813087347199</v>
      </c>
      <c r="M6501">
        <v>1.5403431167090101E-2</v>
      </c>
      <c r="N6501" s="2">
        <v>1.68520147206997E-5</v>
      </c>
      <c r="O6501" s="2">
        <v>1.9857849578342099E-8</v>
      </c>
      <c r="P6501" s="2">
        <v>2.3090749265947999E-11</v>
      </c>
      <c r="Q6501" t="s">
        <v>26</v>
      </c>
      <c r="R6501" t="s">
        <v>27</v>
      </c>
      <c r="S6501">
        <v>50</v>
      </c>
      <c r="T6501">
        <v>9.85064425480872E-2</v>
      </c>
      <c r="U6501">
        <v>0.172386274459153</v>
      </c>
      <c r="V6501" t="s">
        <v>26</v>
      </c>
      <c r="W6501">
        <v>2.0744236927366102</v>
      </c>
      <c r="X6501">
        <v>0</v>
      </c>
      <c r="Y6501" t="s">
        <v>26</v>
      </c>
    </row>
    <row r="6502" spans="1:25" x14ac:dyDescent="0.35">
      <c r="A6502" t="s">
        <v>25</v>
      </c>
      <c r="B6502" s="1">
        <v>41095</v>
      </c>
      <c r="C6502">
        <v>15</v>
      </c>
      <c r="D6502">
        <v>85</v>
      </c>
      <c r="E6502">
        <v>310</v>
      </c>
      <c r="F6502">
        <v>15</v>
      </c>
      <c r="G6502">
        <v>0</v>
      </c>
      <c r="H6502">
        <v>53.958728107254601</v>
      </c>
      <c r="I6502">
        <v>1.6733503096376701</v>
      </c>
      <c r="J6502">
        <v>4.8079999999999998</v>
      </c>
      <c r="K6502">
        <v>0.53789097724248303</v>
      </c>
      <c r="L6502">
        <v>1.78959671820599</v>
      </c>
      <c r="M6502">
        <v>0.161497903105533</v>
      </c>
      <c r="N6502">
        <v>1.0790070827382599E-3</v>
      </c>
      <c r="O6502">
        <v>3.1568432264810598E-4</v>
      </c>
      <c r="P6502" s="2">
        <v>9.53234916857282E-7</v>
      </c>
      <c r="Q6502" t="s">
        <v>26</v>
      </c>
      <c r="R6502" t="s">
        <v>27</v>
      </c>
      <c r="S6502">
        <v>50</v>
      </c>
      <c r="T6502">
        <v>4.4919054947629498</v>
      </c>
      <c r="U6502">
        <v>7.8608346158351603</v>
      </c>
      <c r="V6502" t="s">
        <v>26</v>
      </c>
      <c r="W6502">
        <v>58.960993355929702</v>
      </c>
      <c r="X6502">
        <v>0</v>
      </c>
      <c r="Y6502" t="s">
        <v>26</v>
      </c>
    </row>
    <row r="6503" spans="1:25" x14ac:dyDescent="0.35">
      <c r="A6503" t="s">
        <v>25</v>
      </c>
      <c r="B6503" s="1">
        <v>41096</v>
      </c>
      <c r="C6503">
        <v>13</v>
      </c>
      <c r="D6503">
        <v>88</v>
      </c>
      <c r="E6503">
        <v>150</v>
      </c>
      <c r="F6503">
        <v>37</v>
      </c>
      <c r="G6503">
        <v>0.6</v>
      </c>
      <c r="H6503">
        <v>64.881002751013995</v>
      </c>
      <c r="I6503">
        <v>1.88165242963767</v>
      </c>
      <c r="J6503">
        <v>6.8520000000000003</v>
      </c>
      <c r="K6503">
        <v>3.3845935172108099</v>
      </c>
      <c r="L6503">
        <v>2.23138390612066</v>
      </c>
      <c r="M6503">
        <v>1.3599369774382599</v>
      </c>
      <c r="N6503">
        <v>4.6870236975797903E-2</v>
      </c>
      <c r="O6503">
        <v>0.19376752942723399</v>
      </c>
      <c r="P6503">
        <v>1.0030720710460701E-3</v>
      </c>
      <c r="Q6503" t="s">
        <v>26</v>
      </c>
      <c r="R6503" t="s">
        <v>27</v>
      </c>
      <c r="S6503">
        <v>50</v>
      </c>
      <c r="T6503">
        <v>94.200248197827406</v>
      </c>
      <c r="U6503">
        <v>164.850434346198</v>
      </c>
      <c r="V6503" t="s">
        <v>28</v>
      </c>
      <c r="W6503">
        <v>756.98635489451101</v>
      </c>
      <c r="X6503">
        <v>7569.8635489451099</v>
      </c>
      <c r="Y6503" t="s">
        <v>31</v>
      </c>
    </row>
    <row r="6504" spans="1:25" x14ac:dyDescent="0.35">
      <c r="A6504" t="s">
        <v>25</v>
      </c>
      <c r="B6504" s="1">
        <v>41097</v>
      </c>
      <c r="C6504">
        <v>14.6</v>
      </c>
      <c r="D6504">
        <v>54</v>
      </c>
      <c r="E6504">
        <v>284</v>
      </c>
      <c r="F6504">
        <v>5.5</v>
      </c>
      <c r="G6504">
        <v>0</v>
      </c>
      <c r="H6504">
        <v>77.295852707678506</v>
      </c>
      <c r="I6504">
        <v>2.7707528496376699</v>
      </c>
      <c r="J6504">
        <v>9.1839999999999993</v>
      </c>
      <c r="K6504">
        <v>1.17367427463973</v>
      </c>
      <c r="L6504">
        <v>3.1589324501377098</v>
      </c>
      <c r="M6504">
        <v>0.42105081259419802</v>
      </c>
      <c r="N6504">
        <v>5.88357083456082E-3</v>
      </c>
      <c r="O6504">
        <v>4.5367631299147199E-2</v>
      </c>
      <c r="P6504">
        <v>5.4676432084108703E-4</v>
      </c>
      <c r="Q6504" t="s">
        <v>26</v>
      </c>
      <c r="R6504" t="s">
        <v>27</v>
      </c>
      <c r="S6504">
        <v>50</v>
      </c>
      <c r="T6504">
        <v>16.607634777487899</v>
      </c>
      <c r="U6504">
        <v>29.063360860603801</v>
      </c>
      <c r="V6504" t="s">
        <v>28</v>
      </c>
      <c r="W6504">
        <v>181.31399290369399</v>
      </c>
      <c r="X6504">
        <v>1813.13992903694</v>
      </c>
      <c r="Y6504" t="s">
        <v>29</v>
      </c>
    </row>
    <row r="6505" spans="1:25" x14ac:dyDescent="0.35">
      <c r="A6505" t="s">
        <v>25</v>
      </c>
      <c r="B6505" s="1">
        <v>41098</v>
      </c>
      <c r="C6505">
        <v>14</v>
      </c>
      <c r="D6505">
        <v>64</v>
      </c>
      <c r="E6505">
        <v>160</v>
      </c>
      <c r="F6505">
        <v>17</v>
      </c>
      <c r="G6505">
        <v>0</v>
      </c>
      <c r="H6505">
        <v>81.750512262404001</v>
      </c>
      <c r="I6505">
        <v>3.4399788096376702</v>
      </c>
      <c r="J6505">
        <v>11.407999999999999</v>
      </c>
      <c r="K6505">
        <v>3.2546508257408102</v>
      </c>
      <c r="L6505">
        <v>3.9227691090033998</v>
      </c>
      <c r="M6505">
        <v>1.8648896378237501</v>
      </c>
      <c r="N6505">
        <v>8.1964341560871207E-2</v>
      </c>
      <c r="O6505">
        <v>1.51023791236234</v>
      </c>
      <c r="P6505">
        <v>3.0709606219252499E-2</v>
      </c>
      <c r="Q6505" t="s">
        <v>26</v>
      </c>
      <c r="R6505" t="s">
        <v>27</v>
      </c>
      <c r="S6505">
        <v>50</v>
      </c>
      <c r="T6505">
        <v>88.469758089270698</v>
      </c>
      <c r="U6505">
        <v>154.822076656224</v>
      </c>
      <c r="V6505" t="s">
        <v>28</v>
      </c>
      <c r="W6505">
        <v>720.41647973302497</v>
      </c>
      <c r="X6505">
        <v>7204.1647973302497</v>
      </c>
      <c r="Y6505" t="s">
        <v>31</v>
      </c>
    </row>
    <row r="6506" spans="1:25" x14ac:dyDescent="0.35">
      <c r="A6506" t="s">
        <v>25</v>
      </c>
      <c r="B6506" s="1">
        <v>41099</v>
      </c>
      <c r="C6506">
        <v>14</v>
      </c>
      <c r="D6506">
        <v>68</v>
      </c>
      <c r="E6506">
        <v>160</v>
      </c>
      <c r="F6506">
        <v>22</v>
      </c>
      <c r="G6506">
        <v>0</v>
      </c>
      <c r="H6506">
        <v>82.802753358840107</v>
      </c>
      <c r="I6506">
        <v>4.03484632963767</v>
      </c>
      <c r="J6506">
        <v>13.632</v>
      </c>
      <c r="K6506">
        <v>4.7662313139318604</v>
      </c>
      <c r="L6506">
        <v>4.6378647141431797</v>
      </c>
      <c r="M6506">
        <v>3.4621251253602501</v>
      </c>
      <c r="N6506">
        <v>0.245022286775573</v>
      </c>
      <c r="O6506">
        <v>6.1935651093404598</v>
      </c>
      <c r="P6506">
        <v>0.188300488210456</v>
      </c>
      <c r="Q6506" t="s">
        <v>26</v>
      </c>
      <c r="R6506" t="s">
        <v>27</v>
      </c>
      <c r="S6506">
        <v>50</v>
      </c>
      <c r="T6506">
        <v>161.94284805659601</v>
      </c>
      <c r="U6506">
        <v>283.39998409904302</v>
      </c>
      <c r="V6506" t="s">
        <v>28</v>
      </c>
      <c r="W6506">
        <v>1148.5137657758301</v>
      </c>
      <c r="X6506">
        <v>11485.1376577583</v>
      </c>
      <c r="Y6506" t="s">
        <v>30</v>
      </c>
    </row>
    <row r="6507" spans="1:25" x14ac:dyDescent="0.35">
      <c r="A6507" t="s">
        <v>25</v>
      </c>
      <c r="B6507" s="1">
        <v>41100</v>
      </c>
      <c r="C6507">
        <v>13</v>
      </c>
      <c r="D6507">
        <v>69</v>
      </c>
      <c r="E6507">
        <v>160</v>
      </c>
      <c r="F6507">
        <v>20</v>
      </c>
      <c r="G6507">
        <v>0</v>
      </c>
      <c r="H6507">
        <v>82.905647786964494</v>
      </c>
      <c r="I6507">
        <v>4.5729601396376696</v>
      </c>
      <c r="J6507">
        <v>15.676</v>
      </c>
      <c r="K6507">
        <v>4.3659868691876902</v>
      </c>
      <c r="L6507">
        <v>5.2888198658579597</v>
      </c>
      <c r="M6507">
        <v>3.3374142826091999</v>
      </c>
      <c r="N6507">
        <v>0.22961741149399101</v>
      </c>
      <c r="O6507">
        <v>6.6964725588724097</v>
      </c>
      <c r="P6507">
        <v>0.278649879970294</v>
      </c>
      <c r="Q6507" t="s">
        <v>26</v>
      </c>
      <c r="R6507" t="s">
        <v>27</v>
      </c>
      <c r="S6507">
        <v>50</v>
      </c>
      <c r="T6507">
        <v>141.13599216780901</v>
      </c>
      <c r="U6507">
        <v>246.98798629366499</v>
      </c>
      <c r="V6507" t="s">
        <v>28</v>
      </c>
      <c r="W6507">
        <v>1035.25009473618</v>
      </c>
      <c r="X6507">
        <v>10352.500947361799</v>
      </c>
      <c r="Y6507" t="s">
        <v>30</v>
      </c>
    </row>
    <row r="6508" spans="1:25" x14ac:dyDescent="0.35">
      <c r="A6508" t="s">
        <v>25</v>
      </c>
      <c r="B6508" s="1">
        <v>41101</v>
      </c>
      <c r="C6508">
        <v>14</v>
      </c>
      <c r="D6508">
        <v>61</v>
      </c>
      <c r="E6508">
        <v>70</v>
      </c>
      <c r="F6508">
        <v>4</v>
      </c>
      <c r="G6508">
        <v>0</v>
      </c>
      <c r="H6508">
        <v>83.817755276748898</v>
      </c>
      <c r="I6508">
        <v>5.2979549296376698</v>
      </c>
      <c r="J6508">
        <v>17.899999999999999</v>
      </c>
      <c r="K6508">
        <v>2.1949633394465602</v>
      </c>
      <c r="L6508">
        <v>6.0898209233301497</v>
      </c>
      <c r="M6508">
        <v>1.18265654204467</v>
      </c>
      <c r="N6508">
        <v>3.6604012431582497E-2</v>
      </c>
      <c r="O6508">
        <v>1.4407466521789001</v>
      </c>
      <c r="P6508">
        <v>8.3821104916400602E-2</v>
      </c>
      <c r="Q6508" t="s">
        <v>26</v>
      </c>
      <c r="R6508" t="s">
        <v>27</v>
      </c>
      <c r="S6508">
        <v>50</v>
      </c>
      <c r="T6508">
        <v>46.712979427049298</v>
      </c>
      <c r="U6508">
        <v>81.747713997336405</v>
      </c>
      <c r="V6508" t="s">
        <v>28</v>
      </c>
      <c r="W6508">
        <v>430.44600555350502</v>
      </c>
      <c r="X6508">
        <v>4304.4600555350498</v>
      </c>
      <c r="Y6508" t="s">
        <v>31</v>
      </c>
    </row>
    <row r="6509" spans="1:25" x14ac:dyDescent="0.35">
      <c r="A6509" t="s">
        <v>25</v>
      </c>
      <c r="B6509" s="1">
        <v>41102</v>
      </c>
      <c r="C6509">
        <v>14</v>
      </c>
      <c r="D6509">
        <v>72</v>
      </c>
      <c r="E6509">
        <v>120</v>
      </c>
      <c r="F6509">
        <v>9</v>
      </c>
      <c r="G6509">
        <v>0</v>
      </c>
      <c r="H6509">
        <v>83.8177538822532</v>
      </c>
      <c r="I6509">
        <v>5.8184640096376699</v>
      </c>
      <c r="J6509">
        <v>20.123999999999999</v>
      </c>
      <c r="K6509">
        <v>2.82388941488587</v>
      </c>
      <c r="L6509">
        <v>6.7545560590764904</v>
      </c>
      <c r="M6509">
        <v>2.1741923472629399</v>
      </c>
      <c r="N6509">
        <v>0.107544027864356</v>
      </c>
      <c r="O6509">
        <v>3.41564289397067</v>
      </c>
      <c r="P6509">
        <v>0.25384598500727001</v>
      </c>
      <c r="Q6509" t="s">
        <v>26</v>
      </c>
      <c r="R6509" t="s">
        <v>27</v>
      </c>
      <c r="S6509">
        <v>50</v>
      </c>
      <c r="T6509">
        <v>70.379360723603099</v>
      </c>
      <c r="U6509">
        <v>123.163881266305</v>
      </c>
      <c r="V6509" t="s">
        <v>28</v>
      </c>
      <c r="W6509">
        <v>600.37104082360202</v>
      </c>
      <c r="X6509">
        <v>6003.7104082360202</v>
      </c>
      <c r="Y6509" t="s">
        <v>31</v>
      </c>
    </row>
    <row r="6510" spans="1:25" x14ac:dyDescent="0.35">
      <c r="A6510" t="s">
        <v>25</v>
      </c>
      <c r="B6510" s="1">
        <v>41103</v>
      </c>
      <c r="C6510">
        <v>15</v>
      </c>
      <c r="D6510">
        <v>71</v>
      </c>
      <c r="E6510">
        <v>310</v>
      </c>
      <c r="F6510">
        <v>17</v>
      </c>
      <c r="G6510">
        <v>1.2</v>
      </c>
      <c r="H6510">
        <v>77.612210678676007</v>
      </c>
      <c r="I6510">
        <v>6.3932645996376696</v>
      </c>
      <c r="J6510">
        <v>22.527999999999999</v>
      </c>
      <c r="K6510">
        <v>2.14762306692</v>
      </c>
      <c r="L6510">
        <v>7.4797777732060897</v>
      </c>
      <c r="M6510">
        <v>1.45632645785014</v>
      </c>
      <c r="N6510">
        <v>5.2909891774663598E-2</v>
      </c>
      <c r="O6510">
        <v>1.9073676285254599</v>
      </c>
      <c r="P6510">
        <v>0.18016057326405499</v>
      </c>
      <c r="Q6510" t="s">
        <v>26</v>
      </c>
      <c r="R6510" t="s">
        <v>27</v>
      </c>
      <c r="S6510">
        <v>50</v>
      </c>
      <c r="T6510">
        <v>45.075838238620499</v>
      </c>
      <c r="U6510">
        <v>78.882716917585796</v>
      </c>
      <c r="V6510" t="s">
        <v>28</v>
      </c>
      <c r="W6510">
        <v>418.02386796110699</v>
      </c>
      <c r="X6510">
        <v>4180.2386796110704</v>
      </c>
      <c r="Y6510" t="s">
        <v>31</v>
      </c>
    </row>
    <row r="6511" spans="1:25" x14ac:dyDescent="0.35">
      <c r="A6511" t="s">
        <v>25</v>
      </c>
      <c r="B6511" s="1">
        <v>41104</v>
      </c>
      <c r="C6511">
        <v>15</v>
      </c>
      <c r="D6511">
        <v>80</v>
      </c>
      <c r="E6511">
        <v>290</v>
      </c>
      <c r="F6511">
        <v>28</v>
      </c>
      <c r="G6511">
        <v>0.6</v>
      </c>
      <c r="H6511">
        <v>78.906521136171605</v>
      </c>
      <c r="I6511">
        <v>6.7896787996376702</v>
      </c>
      <c r="J6511">
        <v>24.931999999999999</v>
      </c>
      <c r="K6511">
        <v>4.18124835825631</v>
      </c>
      <c r="L6511">
        <v>8.0790090227574396</v>
      </c>
      <c r="M6511">
        <v>4.0008076073490901</v>
      </c>
      <c r="N6511">
        <v>0.31649749367183899</v>
      </c>
      <c r="O6511">
        <v>12.445452704375199</v>
      </c>
      <c r="P6511">
        <v>1.4077475365244101</v>
      </c>
      <c r="Q6511" t="s">
        <v>26</v>
      </c>
      <c r="R6511" t="s">
        <v>27</v>
      </c>
      <c r="S6511">
        <v>50</v>
      </c>
      <c r="T6511">
        <v>131.83939037185499</v>
      </c>
      <c r="U6511">
        <v>230.71893315074701</v>
      </c>
      <c r="V6511" t="s">
        <v>28</v>
      </c>
      <c r="W6511">
        <v>982.81236299568104</v>
      </c>
      <c r="X6511">
        <v>9828.12362995681</v>
      </c>
      <c r="Y6511" t="s">
        <v>31</v>
      </c>
    </row>
    <row r="6512" spans="1:25" x14ac:dyDescent="0.35">
      <c r="A6512" t="s">
        <v>25</v>
      </c>
      <c r="B6512" s="1">
        <v>41105</v>
      </c>
      <c r="C6512">
        <v>14</v>
      </c>
      <c r="D6512">
        <v>89</v>
      </c>
      <c r="E6512">
        <v>340</v>
      </c>
      <c r="F6512">
        <v>44</v>
      </c>
      <c r="G6512">
        <v>0</v>
      </c>
      <c r="H6512">
        <v>78.906519789462607</v>
      </c>
      <c r="I6512">
        <v>6.9941645096376703</v>
      </c>
      <c r="J6512">
        <v>27.155999999999999</v>
      </c>
      <c r="K6512">
        <v>8.9324284813646599</v>
      </c>
      <c r="L6512">
        <v>8.5092978023273496</v>
      </c>
      <c r="M6512">
        <v>8.5617823864598108</v>
      </c>
      <c r="N6512">
        <v>1.2167672499925699</v>
      </c>
      <c r="O6512">
        <v>77.313630971696099</v>
      </c>
      <c r="P6512">
        <v>9.8690865619630106</v>
      </c>
      <c r="Q6512" t="s">
        <v>26</v>
      </c>
      <c r="R6512" t="s">
        <v>27</v>
      </c>
      <c r="S6512">
        <v>50</v>
      </c>
      <c r="T6512">
        <v>418.24656930689503</v>
      </c>
      <c r="U6512">
        <v>731.93149628706703</v>
      </c>
      <c r="V6512" t="s">
        <v>29</v>
      </c>
      <c r="W6512">
        <v>2233.5035508782898</v>
      </c>
      <c r="X6512">
        <v>22335.035508782901</v>
      </c>
      <c r="Y6512" t="s">
        <v>30</v>
      </c>
    </row>
    <row r="6513" spans="1:25" x14ac:dyDescent="0.35">
      <c r="A6513" t="s">
        <v>25</v>
      </c>
      <c r="B6513" s="1">
        <v>41106</v>
      </c>
      <c r="C6513">
        <v>14</v>
      </c>
      <c r="D6513">
        <v>100</v>
      </c>
      <c r="E6513">
        <v>330</v>
      </c>
      <c r="F6513">
        <v>52</v>
      </c>
      <c r="G6513">
        <v>11.8</v>
      </c>
      <c r="H6513">
        <v>16.108505144652501</v>
      </c>
      <c r="I6513">
        <v>2.9952603252660501</v>
      </c>
      <c r="J6513">
        <v>11.8132356222764</v>
      </c>
      <c r="K6513">
        <v>2.68151322965222E-4</v>
      </c>
      <c r="L6513">
        <v>3.66644293566931</v>
      </c>
      <c r="M6513">
        <v>1.01650957857276E-4</v>
      </c>
      <c r="N6513" s="2">
        <v>2.3289288210081399E-9</v>
      </c>
      <c r="O6513" s="2">
        <v>1.0144735831128601E-12</v>
      </c>
      <c r="P6513" s="2">
        <v>1.7527679510550298E-14</v>
      </c>
      <c r="Q6513" t="s">
        <v>26</v>
      </c>
      <c r="R6513" t="s">
        <v>27</v>
      </c>
      <c r="S6513">
        <v>50</v>
      </c>
      <c r="T6513" s="2">
        <v>1.1102776527026799E-5</v>
      </c>
      <c r="U6513" s="2">
        <v>1.94298589222969E-5</v>
      </c>
      <c r="V6513" t="s">
        <v>26</v>
      </c>
      <c r="W6513">
        <v>6.8316606348103599E-4</v>
      </c>
      <c r="X6513">
        <v>0</v>
      </c>
      <c r="Y6513" t="s">
        <v>26</v>
      </c>
    </row>
    <row r="6514" spans="1:25" x14ac:dyDescent="0.35">
      <c r="A6514" t="s">
        <v>25</v>
      </c>
      <c r="B6514" s="1">
        <v>41107</v>
      </c>
      <c r="C6514">
        <v>15</v>
      </c>
      <c r="D6514">
        <v>66</v>
      </c>
      <c r="E6514">
        <v>180</v>
      </c>
      <c r="F6514">
        <v>37</v>
      </c>
      <c r="G6514">
        <v>15.4</v>
      </c>
      <c r="H6514">
        <v>49.231798552574404</v>
      </c>
      <c r="I6514">
        <v>1.51327206918351</v>
      </c>
      <c r="J6514">
        <v>2.4039999999999999</v>
      </c>
      <c r="K6514">
        <v>0.96002853486821604</v>
      </c>
      <c r="L6514">
        <v>1.3079712412953299</v>
      </c>
      <c r="M6514">
        <v>0.266682629959547</v>
      </c>
      <c r="N6514">
        <v>2.6216793604832002E-3</v>
      </c>
      <c r="O6514">
        <v>1.7188717084907099E-4</v>
      </c>
      <c r="P6514" s="2">
        <v>2.4064164782719799E-7</v>
      </c>
      <c r="Q6514" t="s">
        <v>26</v>
      </c>
      <c r="R6514" t="s">
        <v>27</v>
      </c>
      <c r="S6514">
        <v>50</v>
      </c>
      <c r="T6514">
        <v>11.876900323661101</v>
      </c>
      <c r="U6514">
        <v>20.784575566406801</v>
      </c>
      <c r="V6514" t="s">
        <v>28</v>
      </c>
      <c r="W6514">
        <v>136.26092491285399</v>
      </c>
      <c r="X6514">
        <v>0</v>
      </c>
      <c r="Y6514" t="s">
        <v>26</v>
      </c>
    </row>
    <row r="6515" spans="1:25" x14ac:dyDescent="0.35">
      <c r="A6515" t="s">
        <v>25</v>
      </c>
      <c r="B6515" s="1">
        <v>41108</v>
      </c>
      <c r="C6515">
        <v>15</v>
      </c>
      <c r="D6515">
        <v>64</v>
      </c>
      <c r="E6515">
        <v>160</v>
      </c>
      <c r="F6515">
        <v>15</v>
      </c>
      <c r="G6515">
        <v>0</v>
      </c>
      <c r="H6515">
        <v>70.601111618058496</v>
      </c>
      <c r="I6515">
        <v>2.2268176291835098</v>
      </c>
      <c r="J6515">
        <v>4.8079999999999998</v>
      </c>
      <c r="K6515">
        <v>1.3577581100688201</v>
      </c>
      <c r="L6515">
        <v>2.15936797893244</v>
      </c>
      <c r="M6515">
        <v>0.42999241387524501</v>
      </c>
      <c r="N6515">
        <v>6.1065301928677502E-3</v>
      </c>
      <c r="O6515">
        <v>1.3399833809421899E-2</v>
      </c>
      <c r="P6515" s="2">
        <v>6.4031121707905795E-5</v>
      </c>
      <c r="Q6515" t="s">
        <v>26</v>
      </c>
      <c r="R6515" t="s">
        <v>27</v>
      </c>
      <c r="S6515">
        <v>50</v>
      </c>
      <c r="T6515">
        <v>21.159925219336301</v>
      </c>
      <c r="U6515">
        <v>37.029869133838503</v>
      </c>
      <c r="V6515" t="s">
        <v>28</v>
      </c>
      <c r="W6515">
        <v>222.57378471685101</v>
      </c>
      <c r="X6515">
        <v>2225.7378471685101</v>
      </c>
      <c r="Y6515" t="s">
        <v>32</v>
      </c>
    </row>
    <row r="6516" spans="1:25" x14ac:dyDescent="0.35">
      <c r="A6516" t="s">
        <v>25</v>
      </c>
      <c r="B6516" s="1">
        <v>41109</v>
      </c>
      <c r="C6516">
        <v>13</v>
      </c>
      <c r="D6516">
        <v>76</v>
      </c>
      <c r="E6516">
        <v>150</v>
      </c>
      <c r="F6516">
        <v>20</v>
      </c>
      <c r="G6516">
        <v>0</v>
      </c>
      <c r="H6516">
        <v>77.041518125474397</v>
      </c>
      <c r="I6516">
        <v>2.6434218691835101</v>
      </c>
      <c r="J6516">
        <v>6.8520000000000003</v>
      </c>
      <c r="K6516">
        <v>2.3908444608218602</v>
      </c>
      <c r="L6516">
        <v>2.6912303523468499</v>
      </c>
      <c r="M6516">
        <v>0.81156145866662699</v>
      </c>
      <c r="N6516">
        <v>1.8796102596804799E-2</v>
      </c>
      <c r="O6516">
        <v>0.17999379598519599</v>
      </c>
      <c r="P6516">
        <v>1.4704671057291601E-3</v>
      </c>
      <c r="Q6516" t="s">
        <v>26</v>
      </c>
      <c r="R6516" t="s">
        <v>27</v>
      </c>
      <c r="S6516">
        <v>50</v>
      </c>
      <c r="T6516">
        <v>53.709544496603002</v>
      </c>
      <c r="U6516">
        <v>93.991702869055302</v>
      </c>
      <c r="V6516" t="s">
        <v>28</v>
      </c>
      <c r="W6516">
        <v>482.46755384593098</v>
      </c>
      <c r="X6516">
        <v>4824.6755384593198</v>
      </c>
      <c r="Y6516" t="s">
        <v>31</v>
      </c>
    </row>
    <row r="6517" spans="1:25" x14ac:dyDescent="0.35">
      <c r="A6517" t="s">
        <v>25</v>
      </c>
      <c r="B6517" s="1">
        <v>41110</v>
      </c>
      <c r="C6517">
        <v>14</v>
      </c>
      <c r="D6517">
        <v>82</v>
      </c>
      <c r="E6517">
        <v>120</v>
      </c>
      <c r="F6517">
        <v>35</v>
      </c>
      <c r="G6517">
        <v>0</v>
      </c>
      <c r="H6517">
        <v>79.050614130301696</v>
      </c>
      <c r="I6517">
        <v>2.9780348491835098</v>
      </c>
      <c r="J6517">
        <v>9.0760000000000005</v>
      </c>
      <c r="K6517">
        <v>6.0307415175102204</v>
      </c>
      <c r="L6517">
        <v>3.2720176450893201</v>
      </c>
      <c r="M6517">
        <v>3.8750504227696698</v>
      </c>
      <c r="N6517">
        <v>0.29910235168346</v>
      </c>
      <c r="O6517">
        <v>3.9924062457934402</v>
      </c>
      <c r="P6517">
        <v>5.2392771687801001E-2</v>
      </c>
      <c r="Q6517" t="s">
        <v>26</v>
      </c>
      <c r="R6517" t="s">
        <v>27</v>
      </c>
      <c r="S6517">
        <v>50</v>
      </c>
      <c r="T6517">
        <v>232.95427032439301</v>
      </c>
      <c r="U6517">
        <v>407.66997306768798</v>
      </c>
      <c r="V6517" t="s">
        <v>28</v>
      </c>
      <c r="W6517">
        <v>1499.44177986515</v>
      </c>
      <c r="X6517">
        <v>14994.417798651501</v>
      </c>
      <c r="Y6517" t="s">
        <v>30</v>
      </c>
    </row>
    <row r="6518" spans="1:25" x14ac:dyDescent="0.35">
      <c r="A6518" t="s">
        <v>25</v>
      </c>
      <c r="B6518" s="1">
        <v>41111</v>
      </c>
      <c r="C6518">
        <v>15</v>
      </c>
      <c r="D6518">
        <v>72</v>
      </c>
      <c r="E6518">
        <v>80</v>
      </c>
      <c r="F6518">
        <v>20</v>
      </c>
      <c r="G6518">
        <v>0.4</v>
      </c>
      <c r="H6518">
        <v>81.446699124975396</v>
      </c>
      <c r="I6518">
        <v>3.5330147291835101</v>
      </c>
      <c r="J6518">
        <v>11.48</v>
      </c>
      <c r="K6518">
        <v>3.6524004668368799</v>
      </c>
      <c r="L6518">
        <v>3.9934951940797299</v>
      </c>
      <c r="M6518">
        <v>2.2622455479275798</v>
      </c>
      <c r="N6518">
        <v>0.115373016512463</v>
      </c>
      <c r="O6518">
        <v>2.1447070697866</v>
      </c>
      <c r="P6518">
        <v>4.5528230666478098E-2</v>
      </c>
      <c r="Q6518" t="s">
        <v>26</v>
      </c>
      <c r="R6518" t="s">
        <v>27</v>
      </c>
      <c r="S6518">
        <v>50</v>
      </c>
      <c r="T6518">
        <v>106.386150001171</v>
      </c>
      <c r="U6518">
        <v>186.175762502049</v>
      </c>
      <c r="V6518" t="s">
        <v>28</v>
      </c>
      <c r="W6518">
        <v>832.68991719017504</v>
      </c>
      <c r="X6518">
        <v>8326.8991719017504</v>
      </c>
      <c r="Y6518" t="s">
        <v>31</v>
      </c>
    </row>
    <row r="6519" spans="1:25" x14ac:dyDescent="0.35">
      <c r="A6519" t="s">
        <v>25</v>
      </c>
      <c r="B6519" s="1">
        <v>41112</v>
      </c>
      <c r="C6519">
        <v>15</v>
      </c>
      <c r="D6519">
        <v>91</v>
      </c>
      <c r="E6519">
        <v>90</v>
      </c>
      <c r="F6519">
        <v>13</v>
      </c>
      <c r="G6519">
        <v>0.4</v>
      </c>
      <c r="H6519">
        <v>79.370718095396001</v>
      </c>
      <c r="I6519">
        <v>3.7114011191835101</v>
      </c>
      <c r="J6519">
        <v>13.884</v>
      </c>
      <c r="K6519">
        <v>2.0525834271699002</v>
      </c>
      <c r="L6519">
        <v>4.4493545095899503</v>
      </c>
      <c r="M6519">
        <v>0.84039687580777001</v>
      </c>
      <c r="N6519">
        <v>1.9994306431166599E-2</v>
      </c>
      <c r="O6519">
        <v>0.60961551280301096</v>
      </c>
      <c r="P6519">
        <v>1.6779153597167001E-2</v>
      </c>
      <c r="Q6519" t="s">
        <v>26</v>
      </c>
      <c r="R6519" t="s">
        <v>27</v>
      </c>
      <c r="S6519">
        <v>50</v>
      </c>
      <c r="T6519">
        <v>41.854233781751098</v>
      </c>
      <c r="U6519">
        <v>73.244909118064498</v>
      </c>
      <c r="V6519" t="s">
        <v>28</v>
      </c>
      <c r="W6519">
        <v>393.28065347700101</v>
      </c>
      <c r="X6519">
        <v>3932.8065347700099</v>
      </c>
      <c r="Y6519" t="s">
        <v>32</v>
      </c>
    </row>
    <row r="6520" spans="1:25" x14ac:dyDescent="0.35">
      <c r="A6520" t="s">
        <v>25</v>
      </c>
      <c r="B6520" s="1">
        <v>41113</v>
      </c>
      <c r="C6520">
        <v>15</v>
      </c>
      <c r="D6520">
        <v>100</v>
      </c>
      <c r="E6520">
        <v>90</v>
      </c>
      <c r="F6520">
        <v>19</v>
      </c>
      <c r="G6520">
        <v>7.2</v>
      </c>
      <c r="H6520">
        <v>22.406676106219201</v>
      </c>
      <c r="I6520">
        <v>1.3941693275936899</v>
      </c>
      <c r="J6520">
        <v>6.8102256910248196</v>
      </c>
      <c r="K6520">
        <v>8.2321173598051396E-4</v>
      </c>
      <c r="L6520">
        <v>1.8443922793380101</v>
      </c>
      <c r="M6520">
        <v>2.49201612821573E-4</v>
      </c>
      <c r="N6520" s="2">
        <v>1.13884313000521E-8</v>
      </c>
      <c r="O6520" s="2">
        <v>1.4522269520372001E-12</v>
      </c>
      <c r="P6520" s="2">
        <v>4.7209245853994998E-15</v>
      </c>
      <c r="Q6520" t="s">
        <v>26</v>
      </c>
      <c r="R6520" t="s">
        <v>27</v>
      </c>
      <c r="S6520">
        <v>50</v>
      </c>
      <c r="T6520" s="2">
        <v>7.4739151461062595E-5</v>
      </c>
      <c r="U6520">
        <v>1.3079351505685999E-4</v>
      </c>
      <c r="V6520" t="s">
        <v>26</v>
      </c>
      <c r="W6520">
        <v>3.6745623348162101E-3</v>
      </c>
      <c r="X6520">
        <v>0</v>
      </c>
      <c r="Y6520" t="s">
        <v>26</v>
      </c>
    </row>
    <row r="6521" spans="1:25" x14ac:dyDescent="0.35">
      <c r="A6521" t="s">
        <v>25</v>
      </c>
      <c r="B6521" s="1">
        <v>41114</v>
      </c>
      <c r="C6521">
        <v>16</v>
      </c>
      <c r="D6521">
        <v>100</v>
      </c>
      <c r="E6521">
        <v>350</v>
      </c>
      <c r="F6521">
        <v>32</v>
      </c>
      <c r="G6521">
        <v>33.200000000000003</v>
      </c>
      <c r="H6521">
        <v>0.30599726938129901</v>
      </c>
      <c r="I6521">
        <v>0</v>
      </c>
      <c r="J6521">
        <v>2.5840000000000001</v>
      </c>
      <c r="K6521" s="2">
        <v>1.1942924781883E-8</v>
      </c>
      <c r="L6521">
        <v>0</v>
      </c>
      <c r="M6521" s="2">
        <v>2.3885849563766001E-9</v>
      </c>
      <c r="N6521" s="2">
        <v>1.49237487960688E-17</v>
      </c>
      <c r="O6521">
        <v>0</v>
      </c>
      <c r="P6521">
        <v>0</v>
      </c>
      <c r="Q6521" t="s">
        <v>26</v>
      </c>
      <c r="R6521" t="s">
        <v>27</v>
      </c>
      <c r="S6521">
        <v>50</v>
      </c>
      <c r="T6521" s="2">
        <v>4.44915380709223E-13</v>
      </c>
      <c r="U6521" s="2">
        <v>7.7860191624114003E-13</v>
      </c>
      <c r="V6521" t="s">
        <v>26</v>
      </c>
      <c r="W6521" s="2">
        <v>2.0306315475321099E-10</v>
      </c>
      <c r="X6521">
        <v>0</v>
      </c>
      <c r="Y6521" t="s">
        <v>26</v>
      </c>
    </row>
    <row r="6522" spans="1:25" x14ac:dyDescent="0.35">
      <c r="A6522" t="s">
        <v>25</v>
      </c>
      <c r="B6522" s="1">
        <v>41115</v>
      </c>
      <c r="C6522">
        <v>13</v>
      </c>
      <c r="D6522">
        <v>96</v>
      </c>
      <c r="E6522">
        <v>150</v>
      </c>
      <c r="F6522">
        <v>28</v>
      </c>
      <c r="G6522">
        <v>19</v>
      </c>
      <c r="H6522">
        <v>9.6648136513270995</v>
      </c>
      <c r="I6522">
        <v>0</v>
      </c>
      <c r="J6522">
        <v>2.044</v>
      </c>
      <c r="K6522" s="2">
        <v>4.45202373363857E-6</v>
      </c>
      <c r="L6522">
        <v>0</v>
      </c>
      <c r="M6522" s="2">
        <v>8.9040474672771495E-7</v>
      </c>
      <c r="N6522" s="2">
        <v>5.3129865908838596E-13</v>
      </c>
      <c r="O6522">
        <v>0</v>
      </c>
      <c r="P6522">
        <v>0</v>
      </c>
      <c r="Q6522" t="s">
        <v>26</v>
      </c>
      <c r="R6522" t="s">
        <v>27</v>
      </c>
      <c r="S6522">
        <v>50</v>
      </c>
      <c r="T6522" s="2">
        <v>1.04649414197698E-8</v>
      </c>
      <c r="U6522" s="2">
        <v>1.8313647484597099E-8</v>
      </c>
      <c r="V6522" t="s">
        <v>26</v>
      </c>
      <c r="W6522" s="2">
        <v>1.4615078894525799E-6</v>
      </c>
      <c r="X6522">
        <v>0</v>
      </c>
      <c r="Y6522" t="s">
        <v>26</v>
      </c>
    </row>
    <row r="6523" spans="1:25" x14ac:dyDescent="0.35">
      <c r="A6523" t="s">
        <v>25</v>
      </c>
      <c r="B6523" s="1">
        <v>41116</v>
      </c>
      <c r="C6523">
        <v>12</v>
      </c>
      <c r="D6523">
        <v>92</v>
      </c>
      <c r="E6523">
        <v>150</v>
      </c>
      <c r="F6523">
        <v>44</v>
      </c>
      <c r="G6523">
        <v>0.6</v>
      </c>
      <c r="H6523">
        <v>28.590636480320001</v>
      </c>
      <c r="I6523">
        <v>0.12901927999999999</v>
      </c>
      <c r="J6523">
        <v>3.9079999999999999</v>
      </c>
      <c r="K6523">
        <v>2.0178101544413601E-2</v>
      </c>
      <c r="L6523">
        <v>0.238365016732347</v>
      </c>
      <c r="M6523">
        <v>4.4315734867207404E-3</v>
      </c>
      <c r="N6523" s="2">
        <v>1.85770386687641E-6</v>
      </c>
      <c r="O6523" s="2">
        <v>4.2483037880248901E-26</v>
      </c>
      <c r="P6523" s="2">
        <v>8.8982966685142795E-31</v>
      </c>
      <c r="Q6523" t="s">
        <v>26</v>
      </c>
      <c r="R6523" t="s">
        <v>27</v>
      </c>
      <c r="S6523">
        <v>50</v>
      </c>
      <c r="T6523">
        <v>1.7187985670737701E-2</v>
      </c>
      <c r="U6523">
        <v>3.0078974923791E-2</v>
      </c>
      <c r="V6523" t="s">
        <v>26</v>
      </c>
      <c r="W6523">
        <v>0.44527511583575102</v>
      </c>
      <c r="X6523">
        <v>0</v>
      </c>
      <c r="Y6523" t="s">
        <v>26</v>
      </c>
    </row>
    <row r="6524" spans="1:25" x14ac:dyDescent="0.35">
      <c r="A6524" t="s">
        <v>25</v>
      </c>
      <c r="B6524" s="1">
        <v>41117</v>
      </c>
      <c r="C6524">
        <v>12</v>
      </c>
      <c r="D6524">
        <v>73</v>
      </c>
      <c r="E6524">
        <v>160</v>
      </c>
      <c r="F6524">
        <v>28</v>
      </c>
      <c r="G6524">
        <v>0.8</v>
      </c>
      <c r="H6524">
        <v>56.369863031491597</v>
      </c>
      <c r="I6524">
        <v>0.56445935000000003</v>
      </c>
      <c r="J6524">
        <v>5.7720000000000002</v>
      </c>
      <c r="K6524">
        <v>1.2871255852897701</v>
      </c>
      <c r="L6524">
        <v>0.90713965467823099</v>
      </c>
      <c r="M6524">
        <v>0.33189036596099097</v>
      </c>
      <c r="N6524">
        <v>3.8612633907648699E-3</v>
      </c>
      <c r="O6524" s="2">
        <v>9.1947387338039893E-6</v>
      </c>
      <c r="P6524" s="2">
        <v>5.2329011684171097E-9</v>
      </c>
      <c r="Q6524" t="s">
        <v>26</v>
      </c>
      <c r="R6524" t="s">
        <v>27</v>
      </c>
      <c r="S6524">
        <v>50</v>
      </c>
      <c r="T6524">
        <v>19.363201260144901</v>
      </c>
      <c r="U6524">
        <v>33.885602205253498</v>
      </c>
      <c r="V6524" t="s">
        <v>28</v>
      </c>
      <c r="W6524">
        <v>206.500802055294</v>
      </c>
      <c r="X6524">
        <v>0</v>
      </c>
      <c r="Y6524" t="s">
        <v>26</v>
      </c>
    </row>
    <row r="6525" spans="1:25" x14ac:dyDescent="0.35">
      <c r="A6525" t="s">
        <v>25</v>
      </c>
      <c r="B6525" s="1">
        <v>41118</v>
      </c>
      <c r="C6525">
        <v>13</v>
      </c>
      <c r="D6525">
        <v>69</v>
      </c>
      <c r="E6525">
        <v>140</v>
      </c>
      <c r="F6525">
        <v>20</v>
      </c>
      <c r="G6525">
        <v>0.8</v>
      </c>
      <c r="H6525">
        <v>70.546032653317894</v>
      </c>
      <c r="I6525">
        <v>1.1025731599999999</v>
      </c>
      <c r="J6525">
        <v>7.8159999999999998</v>
      </c>
      <c r="K6525">
        <v>1.74364315472742</v>
      </c>
      <c r="L6525">
        <v>1.6302230338222301</v>
      </c>
      <c r="M6525">
        <v>0.51081249649986105</v>
      </c>
      <c r="N6525">
        <v>8.2830786010595608E-3</v>
      </c>
      <c r="O6525">
        <v>5.0694521368183296E-3</v>
      </c>
      <c r="P6525" s="2">
        <v>1.2182071150696599E-5</v>
      </c>
      <c r="Q6525" t="s">
        <v>26</v>
      </c>
      <c r="R6525" t="s">
        <v>27</v>
      </c>
      <c r="S6525">
        <v>50</v>
      </c>
      <c r="T6525">
        <v>32.007616632618301</v>
      </c>
      <c r="U6525">
        <v>56.013329107082001</v>
      </c>
      <c r="V6525" t="s">
        <v>28</v>
      </c>
      <c r="W6525">
        <v>314.90709899689602</v>
      </c>
      <c r="X6525">
        <v>3149.07098996896</v>
      </c>
      <c r="Y6525" t="s">
        <v>32</v>
      </c>
    </row>
    <row r="6526" spans="1:25" x14ac:dyDescent="0.35">
      <c r="A6526" t="s">
        <v>25</v>
      </c>
      <c r="B6526" s="1">
        <v>41119</v>
      </c>
      <c r="C6526">
        <v>14</v>
      </c>
      <c r="D6526">
        <v>78</v>
      </c>
      <c r="E6526">
        <v>50</v>
      </c>
      <c r="F6526">
        <v>32</v>
      </c>
      <c r="G6526">
        <v>1.4</v>
      </c>
      <c r="H6526">
        <v>71.250854067192094</v>
      </c>
      <c r="I6526">
        <v>1.51154458</v>
      </c>
      <c r="J6526">
        <v>10.039999999999999</v>
      </c>
      <c r="K6526">
        <v>3.26828988797467</v>
      </c>
      <c r="L6526">
        <v>2.1964049119545899</v>
      </c>
      <c r="M6526">
        <v>1.2165388315618999</v>
      </c>
      <c r="N6526">
        <v>3.8480604126243802E-2</v>
      </c>
      <c r="O6526">
        <v>0.163280047525071</v>
      </c>
      <c r="P6526">
        <v>8.1329086869648599E-4</v>
      </c>
      <c r="Q6526" t="s">
        <v>26</v>
      </c>
      <c r="R6526" t="s">
        <v>27</v>
      </c>
      <c r="S6526">
        <v>50</v>
      </c>
      <c r="T6526">
        <v>89.065489069104103</v>
      </c>
      <c r="U6526">
        <v>155.864605870932</v>
      </c>
      <c r="V6526" t="s">
        <v>28</v>
      </c>
      <c r="W6526">
        <v>724.24873292391601</v>
      </c>
      <c r="X6526">
        <v>7242.4873292391603</v>
      </c>
      <c r="Y6526" t="s">
        <v>31</v>
      </c>
    </row>
    <row r="6527" spans="1:25" x14ac:dyDescent="0.35">
      <c r="A6527" t="s">
        <v>25</v>
      </c>
      <c r="B6527" s="1">
        <v>41120</v>
      </c>
      <c r="C6527">
        <v>13</v>
      </c>
      <c r="D6527">
        <v>94</v>
      </c>
      <c r="E6527">
        <v>50</v>
      </c>
      <c r="F6527">
        <v>48</v>
      </c>
      <c r="G6527">
        <v>3.8</v>
      </c>
      <c r="H6527">
        <v>45.065318474804897</v>
      </c>
      <c r="I6527">
        <v>0.36597171325028499</v>
      </c>
      <c r="J6527">
        <v>8.2990446785662204</v>
      </c>
      <c r="K6527">
        <v>0.80044572198111297</v>
      </c>
      <c r="L6527">
        <v>0.659262900456</v>
      </c>
      <c r="M6527">
        <v>0.19585961536249299</v>
      </c>
      <c r="N6527">
        <v>1.5181384234857799E-3</v>
      </c>
      <c r="O6527" s="2">
        <v>2.2978535353702401E-8</v>
      </c>
      <c r="P6527" s="2">
        <v>5.9531127144618804E-12</v>
      </c>
      <c r="Q6527" t="s">
        <v>26</v>
      </c>
      <c r="R6527" t="s">
        <v>27</v>
      </c>
      <c r="S6527">
        <v>50</v>
      </c>
      <c r="T6527">
        <v>8.76063416051079</v>
      </c>
      <c r="U6527">
        <v>15.3311097808939</v>
      </c>
      <c r="V6527" t="s">
        <v>28</v>
      </c>
      <c r="W6527">
        <v>104.96986766251</v>
      </c>
      <c r="X6527">
        <v>0</v>
      </c>
      <c r="Y6527" t="s">
        <v>26</v>
      </c>
    </row>
    <row r="6528" spans="1:25" x14ac:dyDescent="0.35">
      <c r="A6528" t="s">
        <v>25</v>
      </c>
      <c r="B6528" s="1">
        <v>41121</v>
      </c>
      <c r="C6528">
        <v>14</v>
      </c>
      <c r="D6528">
        <v>58</v>
      </c>
      <c r="E6528">
        <v>280</v>
      </c>
      <c r="F6528">
        <v>30</v>
      </c>
      <c r="G6528">
        <v>4</v>
      </c>
      <c r="H6528">
        <v>60.854499637167997</v>
      </c>
      <c r="I6528">
        <v>0.30592173595081401</v>
      </c>
      <c r="J6528">
        <v>6.4240933326594298</v>
      </c>
      <c r="K6528">
        <v>1.95292996907769</v>
      </c>
      <c r="L6528">
        <v>0.54675135848576195</v>
      </c>
      <c r="M6528">
        <v>0.46559838481377003</v>
      </c>
      <c r="N6528">
        <v>7.0299008082676797E-3</v>
      </c>
      <c r="O6528" s="2">
        <v>8.9527245717596906E-9</v>
      </c>
      <c r="P6528" s="2">
        <v>1.46127478193209E-12</v>
      </c>
      <c r="Q6528" t="s">
        <v>26</v>
      </c>
      <c r="R6528" t="s">
        <v>27</v>
      </c>
      <c r="S6528">
        <v>50</v>
      </c>
      <c r="T6528">
        <v>38.571617552103099</v>
      </c>
      <c r="U6528">
        <v>67.5003307161804</v>
      </c>
      <c r="V6528" t="s">
        <v>28</v>
      </c>
      <c r="W6528">
        <v>367.63682581917101</v>
      </c>
      <c r="X6528">
        <v>3676.3682581917101</v>
      </c>
      <c r="Y6528" t="s">
        <v>32</v>
      </c>
    </row>
    <row r="6529" spans="1:25" x14ac:dyDescent="0.35">
      <c r="A6529" t="s">
        <v>25</v>
      </c>
      <c r="B6529" s="1">
        <v>41122</v>
      </c>
      <c r="C6529">
        <v>15</v>
      </c>
      <c r="D6529">
        <v>79</v>
      </c>
      <c r="E6529">
        <v>150</v>
      </c>
      <c r="F6529">
        <v>20</v>
      </c>
      <c r="G6529">
        <v>0.4</v>
      </c>
      <c r="H6529">
        <v>72.414751070313102</v>
      </c>
      <c r="I6529">
        <v>0.77978917195081399</v>
      </c>
      <c r="J6529">
        <v>8.8280933326594297</v>
      </c>
      <c r="K6529">
        <v>1.86221907766152</v>
      </c>
      <c r="L6529">
        <v>1.27747794299506</v>
      </c>
      <c r="M6529">
        <v>0.51456048254602205</v>
      </c>
      <c r="N6529">
        <v>8.3909548673374006E-3</v>
      </c>
      <c r="O6529">
        <v>9.2028318526601004E-4</v>
      </c>
      <c r="P6529" s="2">
        <v>1.2158658020794601E-6</v>
      </c>
      <c r="Q6529" t="s">
        <v>26</v>
      </c>
      <c r="R6529" t="s">
        <v>27</v>
      </c>
      <c r="S6529">
        <v>65</v>
      </c>
      <c r="T6529">
        <v>41.044108125960399</v>
      </c>
      <c r="U6529">
        <v>71.827189220430796</v>
      </c>
      <c r="V6529" t="s">
        <v>28</v>
      </c>
      <c r="W6529">
        <v>344.58464674497202</v>
      </c>
      <c r="X6529">
        <v>3445.84646744972</v>
      </c>
      <c r="Y6529" t="s">
        <v>32</v>
      </c>
    </row>
    <row r="6530" spans="1:25" x14ac:dyDescent="0.35">
      <c r="A6530" t="s">
        <v>25</v>
      </c>
      <c r="B6530" s="1">
        <v>41123</v>
      </c>
      <c r="C6530">
        <v>15</v>
      </c>
      <c r="D6530">
        <v>94</v>
      </c>
      <c r="E6530">
        <v>110</v>
      </c>
      <c r="F6530">
        <v>19</v>
      </c>
      <c r="G6530">
        <v>8.6</v>
      </c>
      <c r="H6530">
        <v>29.8977886106642</v>
      </c>
      <c r="I6530">
        <v>0</v>
      </c>
      <c r="J6530">
        <v>2.4039999999999999</v>
      </c>
      <c r="K6530">
        <v>8.6793676879928002E-3</v>
      </c>
      <c r="L6530">
        <v>0</v>
      </c>
      <c r="M6530">
        <v>1.73587353759856E-3</v>
      </c>
      <c r="N6530" s="2">
        <v>3.53602975043663E-7</v>
      </c>
      <c r="O6530">
        <v>0</v>
      </c>
      <c r="P6530">
        <v>0</v>
      </c>
      <c r="Q6530" t="s">
        <v>26</v>
      </c>
      <c r="R6530" t="s">
        <v>27</v>
      </c>
      <c r="S6530">
        <v>65</v>
      </c>
      <c r="T6530">
        <v>4.7146102945680802E-3</v>
      </c>
      <c r="U6530">
        <v>8.2505680154941301E-3</v>
      </c>
      <c r="V6530" t="s">
        <v>26</v>
      </c>
      <c r="W6530">
        <v>0.12572294585531599</v>
      </c>
      <c r="X6530">
        <v>0</v>
      </c>
      <c r="Y6530" t="s">
        <v>26</v>
      </c>
    </row>
    <row r="6531" spans="1:25" x14ac:dyDescent="0.35">
      <c r="A6531" t="s">
        <v>25</v>
      </c>
      <c r="B6531" s="1">
        <v>41124</v>
      </c>
      <c r="C6531">
        <v>13</v>
      </c>
      <c r="D6531">
        <v>96</v>
      </c>
      <c r="E6531">
        <v>110</v>
      </c>
      <c r="F6531">
        <v>17</v>
      </c>
      <c r="G6531">
        <v>35.799999999999997</v>
      </c>
      <c r="H6531">
        <v>8.6826852228244995</v>
      </c>
      <c r="I6531">
        <v>0</v>
      </c>
      <c r="J6531">
        <v>2.044</v>
      </c>
      <c r="K6531" s="2">
        <v>1.4762247198301699E-6</v>
      </c>
      <c r="L6531">
        <v>0</v>
      </c>
      <c r="M6531" s="2">
        <v>2.9524494396603401E-7</v>
      </c>
      <c r="N6531" s="2">
        <v>7.52994621897562E-14</v>
      </c>
      <c r="O6531">
        <v>0</v>
      </c>
      <c r="P6531">
        <v>0</v>
      </c>
      <c r="Q6531" t="s">
        <v>26</v>
      </c>
      <c r="R6531" t="s">
        <v>27</v>
      </c>
      <c r="S6531">
        <v>65</v>
      </c>
      <c r="T6531" s="2">
        <v>1.84368777156889E-9</v>
      </c>
      <c r="U6531" s="2">
        <v>3.2264536002455598E-9</v>
      </c>
      <c r="V6531" t="s">
        <v>26</v>
      </c>
      <c r="W6531" s="2">
        <v>2.7905754204017799E-7</v>
      </c>
      <c r="X6531">
        <v>0</v>
      </c>
      <c r="Y6531" t="s">
        <v>26</v>
      </c>
    </row>
    <row r="6532" spans="1:25" x14ac:dyDescent="0.35">
      <c r="A6532" t="s">
        <v>25</v>
      </c>
      <c r="B6532" s="1">
        <v>41125</v>
      </c>
      <c r="C6532">
        <v>13</v>
      </c>
      <c r="D6532">
        <v>95</v>
      </c>
      <c r="E6532">
        <v>100</v>
      </c>
      <c r="F6532">
        <v>37</v>
      </c>
      <c r="G6532">
        <v>25.2</v>
      </c>
      <c r="H6532">
        <v>14.874571524605001</v>
      </c>
      <c r="I6532">
        <v>0</v>
      </c>
      <c r="J6532">
        <v>2.044</v>
      </c>
      <c r="K6532" s="2">
        <v>9.6299078406283806E-5</v>
      </c>
      <c r="L6532">
        <v>0</v>
      </c>
      <c r="M6532" s="2">
        <v>1.9259815681256801E-5</v>
      </c>
      <c r="N6532" s="2">
        <v>1.2257535735055101E-10</v>
      </c>
      <c r="O6532">
        <v>0</v>
      </c>
      <c r="P6532">
        <v>0</v>
      </c>
      <c r="Q6532" t="s">
        <v>26</v>
      </c>
      <c r="R6532" t="s">
        <v>27</v>
      </c>
      <c r="S6532">
        <v>65</v>
      </c>
      <c r="T6532" s="2">
        <v>2.2401885208104001E-6</v>
      </c>
      <c r="U6532" s="2">
        <v>3.9203299114181998E-6</v>
      </c>
      <c r="V6532" t="s">
        <v>26</v>
      </c>
      <c r="W6532">
        <v>1.4702634548201601E-4</v>
      </c>
      <c r="X6532">
        <v>0</v>
      </c>
      <c r="Y6532" t="s">
        <v>26</v>
      </c>
    </row>
    <row r="6533" spans="1:25" x14ac:dyDescent="0.35">
      <c r="A6533" t="s">
        <v>25</v>
      </c>
      <c r="B6533" s="1">
        <v>41126</v>
      </c>
      <c r="C6533">
        <v>14</v>
      </c>
      <c r="D6533">
        <v>72</v>
      </c>
      <c r="E6533">
        <v>150</v>
      </c>
      <c r="F6533">
        <v>24</v>
      </c>
      <c r="G6533">
        <v>0.2</v>
      </c>
      <c r="H6533">
        <v>49.729175585895902</v>
      </c>
      <c r="I6533">
        <v>0.592579568</v>
      </c>
      <c r="J6533">
        <v>4.2679999999999998</v>
      </c>
      <c r="K6533">
        <v>0.53070364894632305</v>
      </c>
      <c r="L6533">
        <v>0.87978156912610705</v>
      </c>
      <c r="M6533">
        <v>0.13609271883914001</v>
      </c>
      <c r="N6533">
        <v>7.9699695125437303E-4</v>
      </c>
      <c r="O6533" s="2">
        <v>4.8092145582817898E-7</v>
      </c>
      <c r="P6533" s="2">
        <v>2.5381312810331902E-10</v>
      </c>
      <c r="Q6533" t="s">
        <v>26</v>
      </c>
      <c r="R6533" t="s">
        <v>27</v>
      </c>
      <c r="S6533">
        <v>65</v>
      </c>
      <c r="T6533">
        <v>5.0527812700227699</v>
      </c>
      <c r="U6533">
        <v>8.8423672225398509</v>
      </c>
      <c r="V6533" t="s">
        <v>26</v>
      </c>
      <c r="W6533">
        <v>57.814068805341002</v>
      </c>
      <c r="X6533">
        <v>0</v>
      </c>
      <c r="Y6533" t="s">
        <v>26</v>
      </c>
    </row>
    <row r="6534" spans="1:25" x14ac:dyDescent="0.35">
      <c r="A6534" t="s">
        <v>25</v>
      </c>
      <c r="B6534" s="1">
        <v>41127</v>
      </c>
      <c r="C6534">
        <v>15</v>
      </c>
      <c r="D6534">
        <v>78</v>
      </c>
      <c r="E6534">
        <v>290</v>
      </c>
      <c r="F6534">
        <v>24</v>
      </c>
      <c r="G6534">
        <v>0</v>
      </c>
      <c r="H6534">
        <v>68.031223009144597</v>
      </c>
      <c r="I6534">
        <v>1.08901212</v>
      </c>
      <c r="J6534">
        <v>6.6719999999999997</v>
      </c>
      <c r="K6534">
        <v>1.96815020134404</v>
      </c>
      <c r="L6534">
        <v>1.5468338772913399</v>
      </c>
      <c r="M6534">
        <v>0.56897468451850697</v>
      </c>
      <c r="N6534">
        <v>1.00249776801025E-2</v>
      </c>
      <c r="O6534">
        <v>4.9104016756469603E-3</v>
      </c>
      <c r="P6534" s="2">
        <v>1.03750761477143E-5</v>
      </c>
      <c r="Q6534" t="s">
        <v>26</v>
      </c>
      <c r="R6534" t="s">
        <v>27</v>
      </c>
      <c r="S6534">
        <v>65</v>
      </c>
      <c r="T6534">
        <v>44.951495959064601</v>
      </c>
      <c r="U6534">
        <v>78.665117928363003</v>
      </c>
      <c r="V6534" t="s">
        <v>28</v>
      </c>
      <c r="W6534">
        <v>371.53248743466298</v>
      </c>
      <c r="X6534">
        <v>3715.3248743466302</v>
      </c>
      <c r="Y6534" t="s">
        <v>32</v>
      </c>
    </row>
    <row r="6535" spans="1:25" x14ac:dyDescent="0.35">
      <c r="A6535" t="s">
        <v>25</v>
      </c>
      <c r="B6535" s="1">
        <v>41128</v>
      </c>
      <c r="C6535">
        <v>16</v>
      </c>
      <c r="D6535">
        <v>76</v>
      </c>
      <c r="E6535">
        <v>310</v>
      </c>
      <c r="F6535">
        <v>28</v>
      </c>
      <c r="G6535">
        <v>0</v>
      </c>
      <c r="H6535">
        <v>77.329274630687195</v>
      </c>
      <c r="I6535">
        <v>1.6642123440000001</v>
      </c>
      <c r="J6535">
        <v>9.2560000000000002</v>
      </c>
      <c r="K6535">
        <v>3.6564007661989701</v>
      </c>
      <c r="L6535">
        <v>2.2962641560329602</v>
      </c>
      <c r="M6535">
        <v>1.6397307042609699</v>
      </c>
      <c r="N6535">
        <v>6.5270400921371693E-2</v>
      </c>
      <c r="O6535">
        <v>0.27275784555112897</v>
      </c>
      <c r="P6535">
        <v>1.51419092279587E-3</v>
      </c>
      <c r="Q6535" t="s">
        <v>26</v>
      </c>
      <c r="R6535" t="s">
        <v>27</v>
      </c>
      <c r="S6535">
        <v>65</v>
      </c>
      <c r="T6535">
        <v>122.625763005868</v>
      </c>
      <c r="U6535">
        <v>214.595085260269</v>
      </c>
      <c r="V6535" t="s">
        <v>28</v>
      </c>
      <c r="W6535">
        <v>833.82330393420398</v>
      </c>
      <c r="X6535">
        <v>8338.2330393420398</v>
      </c>
      <c r="Y6535" t="s">
        <v>31</v>
      </c>
    </row>
    <row r="6536" spans="1:25" x14ac:dyDescent="0.35">
      <c r="A6536" t="s">
        <v>25</v>
      </c>
      <c r="B6536" s="1">
        <v>41129</v>
      </c>
      <c r="C6536">
        <v>15</v>
      </c>
      <c r="D6536">
        <v>70</v>
      </c>
      <c r="E6536">
        <v>290</v>
      </c>
      <c r="F6536">
        <v>35</v>
      </c>
      <c r="G6536">
        <v>7.2</v>
      </c>
      <c r="H6536">
        <v>59.626302532593698</v>
      </c>
      <c r="I6536">
        <v>0.88824870619474305</v>
      </c>
      <c r="J6536">
        <v>2.4039999999999999</v>
      </c>
      <c r="K6536">
        <v>2.3293881497839002</v>
      </c>
      <c r="L6536">
        <v>0.92347006867808701</v>
      </c>
      <c r="M6536">
        <v>0.60260115891334698</v>
      </c>
      <c r="N6536">
        <v>1.1097417824094E-2</v>
      </c>
      <c r="O6536" s="2">
        <v>5.9958600279212301E-5</v>
      </c>
      <c r="P6536" s="2">
        <v>3.5656654488843799E-8</v>
      </c>
      <c r="Q6536" t="s">
        <v>26</v>
      </c>
      <c r="R6536" t="s">
        <v>27</v>
      </c>
      <c r="S6536">
        <v>65</v>
      </c>
      <c r="T6536">
        <v>59.2307887678094</v>
      </c>
      <c r="U6536">
        <v>103.653880343667</v>
      </c>
      <c r="V6536" t="s">
        <v>28</v>
      </c>
      <c r="W6536">
        <v>466.04409868232801</v>
      </c>
      <c r="X6536">
        <v>0</v>
      </c>
      <c r="Y6536" t="s">
        <v>26</v>
      </c>
    </row>
    <row r="6537" spans="1:25" x14ac:dyDescent="0.35">
      <c r="A6537" t="s">
        <v>25</v>
      </c>
      <c r="B6537" s="1">
        <v>41130</v>
      </c>
      <c r="C6537">
        <v>11</v>
      </c>
      <c r="D6537">
        <v>92</v>
      </c>
      <c r="E6537">
        <v>190</v>
      </c>
      <c r="F6537">
        <v>9</v>
      </c>
      <c r="G6537">
        <v>12.6</v>
      </c>
      <c r="H6537">
        <v>21.680163167277598</v>
      </c>
      <c r="I6537">
        <v>0</v>
      </c>
      <c r="J6537">
        <v>1.6839999999999999</v>
      </c>
      <c r="K6537">
        <v>3.8279316764411298E-4</v>
      </c>
      <c r="L6537">
        <v>0</v>
      </c>
      <c r="M6537" s="2">
        <v>7.6558633528822496E-5</v>
      </c>
      <c r="N6537" s="2">
        <v>1.4100632396775201E-9</v>
      </c>
      <c r="O6537">
        <v>0</v>
      </c>
      <c r="P6537">
        <v>0</v>
      </c>
      <c r="Q6537" t="s">
        <v>26</v>
      </c>
      <c r="R6537" t="s">
        <v>27</v>
      </c>
      <c r="S6537">
        <v>65</v>
      </c>
      <c r="T6537" s="2">
        <v>2.3397116918200598E-5</v>
      </c>
      <c r="U6537" s="2">
        <v>4.09449546068511E-5</v>
      </c>
      <c r="V6537" t="s">
        <v>26</v>
      </c>
      <c r="W6537">
        <v>1.16519577395349E-3</v>
      </c>
      <c r="X6537">
        <v>0</v>
      </c>
      <c r="Y6537" t="s">
        <v>26</v>
      </c>
    </row>
    <row r="6538" spans="1:25" x14ac:dyDescent="0.35">
      <c r="A6538" t="s">
        <v>25</v>
      </c>
      <c r="B6538" s="1">
        <v>41131</v>
      </c>
      <c r="C6538">
        <v>15</v>
      </c>
      <c r="D6538">
        <v>66</v>
      </c>
      <c r="E6538">
        <v>10</v>
      </c>
      <c r="F6538">
        <v>6</v>
      </c>
      <c r="G6538">
        <v>7.4</v>
      </c>
      <c r="H6538">
        <v>35.834155720587297</v>
      </c>
      <c r="I6538">
        <v>3.1119192272402601E-2</v>
      </c>
      <c r="J6538">
        <v>2.4039999999999999</v>
      </c>
      <c r="K6538">
        <v>1.97705819431453E-2</v>
      </c>
      <c r="L6538">
        <v>6.0287371337394501E-2</v>
      </c>
      <c r="M6538">
        <v>4.0817005906562199E-3</v>
      </c>
      <c r="N6538" s="2">
        <v>1.60604507300359E-6</v>
      </c>
      <c r="O6538" s="2">
        <v>3.6002265889229003E-86</v>
      </c>
      <c r="P6538" s="2">
        <v>2.5017817575396702E-92</v>
      </c>
      <c r="Q6538" t="s">
        <v>26</v>
      </c>
      <c r="R6538" t="s">
        <v>27</v>
      </c>
      <c r="S6538">
        <v>65</v>
      </c>
      <c r="T6538">
        <v>1.91031872516602E-2</v>
      </c>
      <c r="U6538">
        <v>3.3430577690405298E-2</v>
      </c>
      <c r="V6538" t="s">
        <v>26</v>
      </c>
      <c r="W6538">
        <v>0.43186739701946503</v>
      </c>
      <c r="X6538">
        <v>0</v>
      </c>
      <c r="Y6538" t="s">
        <v>26</v>
      </c>
    </row>
    <row r="6539" spans="1:25" x14ac:dyDescent="0.35">
      <c r="A6539" t="s">
        <v>25</v>
      </c>
      <c r="B6539" s="1">
        <v>41132</v>
      </c>
      <c r="C6539">
        <v>15</v>
      </c>
      <c r="D6539">
        <v>81</v>
      </c>
      <c r="E6539">
        <v>20</v>
      </c>
      <c r="F6539">
        <v>22</v>
      </c>
      <c r="G6539">
        <v>0</v>
      </c>
      <c r="H6539">
        <v>58.333511374842303</v>
      </c>
      <c r="I6539">
        <v>0.45985639627240299</v>
      </c>
      <c r="J6539">
        <v>4.8079999999999998</v>
      </c>
      <c r="K6539">
        <v>1.10756621611218</v>
      </c>
      <c r="L6539">
        <v>0.74223658549958305</v>
      </c>
      <c r="M6539">
        <v>0.27599019517795598</v>
      </c>
      <c r="N6539">
        <v>2.7858047266267599E-3</v>
      </c>
      <c r="O6539" s="2">
        <v>3.8928438211992098E-7</v>
      </c>
      <c r="P6539" s="2">
        <v>1.35115055790233E-10</v>
      </c>
      <c r="Q6539" t="s">
        <v>26</v>
      </c>
      <c r="R6539" t="s">
        <v>27</v>
      </c>
      <c r="S6539">
        <v>65</v>
      </c>
      <c r="T6539">
        <v>17.349735628616401</v>
      </c>
      <c r="U6539">
        <v>30.362037350078701</v>
      </c>
      <c r="V6539" t="s">
        <v>28</v>
      </c>
      <c r="W6539">
        <v>167.02321750021</v>
      </c>
      <c r="X6539">
        <v>0</v>
      </c>
      <c r="Y6539" t="s">
        <v>26</v>
      </c>
    </row>
    <row r="6540" spans="1:25" x14ac:dyDescent="0.35">
      <c r="A6540" t="s">
        <v>25</v>
      </c>
      <c r="B6540" s="1">
        <v>41133</v>
      </c>
      <c r="C6540">
        <v>11</v>
      </c>
      <c r="D6540">
        <v>100</v>
      </c>
      <c r="E6540">
        <v>320</v>
      </c>
      <c r="F6540">
        <v>15</v>
      </c>
      <c r="G6540">
        <v>8.1999999999999993</v>
      </c>
      <c r="H6540">
        <v>14.9030814803097</v>
      </c>
      <c r="I6540">
        <v>0</v>
      </c>
      <c r="J6540">
        <v>1.6839999999999999</v>
      </c>
      <c r="K6540" s="2">
        <v>3.2199959516600297E-5</v>
      </c>
      <c r="L6540">
        <v>0</v>
      </c>
      <c r="M6540" s="2">
        <v>6.4399919033200702E-6</v>
      </c>
      <c r="N6540" s="2">
        <v>1.7631770439126899E-11</v>
      </c>
      <c r="O6540">
        <v>0</v>
      </c>
      <c r="P6540">
        <v>0</v>
      </c>
      <c r="Q6540" t="s">
        <v>26</v>
      </c>
      <c r="R6540" t="s">
        <v>27</v>
      </c>
      <c r="S6540">
        <v>65</v>
      </c>
      <c r="T6540" s="2">
        <v>3.4792194839936802E-7</v>
      </c>
      <c r="U6540" s="2">
        <v>6.0886340969889402E-7</v>
      </c>
      <c r="V6540" t="s">
        <v>26</v>
      </c>
      <c r="W6540" s="2">
        <v>2.8428048157026801E-5</v>
      </c>
      <c r="X6540">
        <v>0</v>
      </c>
      <c r="Y6540" t="s">
        <v>26</v>
      </c>
    </row>
    <row r="6541" spans="1:25" x14ac:dyDescent="0.35">
      <c r="A6541" t="s">
        <v>25</v>
      </c>
      <c r="B6541" s="1">
        <v>41134</v>
      </c>
      <c r="C6541">
        <v>16</v>
      </c>
      <c r="D6541">
        <v>76</v>
      </c>
      <c r="E6541">
        <v>270</v>
      </c>
      <c r="F6541">
        <v>28</v>
      </c>
      <c r="G6541">
        <v>5.4</v>
      </c>
      <c r="H6541">
        <v>43.989047604098602</v>
      </c>
      <c r="I6541">
        <v>0</v>
      </c>
      <c r="J6541">
        <v>2.5840000000000001</v>
      </c>
      <c r="K6541">
        <v>0.28642684295318999</v>
      </c>
      <c r="L6541">
        <v>0</v>
      </c>
      <c r="M6541">
        <v>5.7285368590637903E-2</v>
      </c>
      <c r="N6541">
        <v>1.7230833025547399E-4</v>
      </c>
      <c r="O6541">
        <v>0</v>
      </c>
      <c r="P6541">
        <v>0</v>
      </c>
      <c r="Q6541" t="s">
        <v>26</v>
      </c>
      <c r="R6541" t="s">
        <v>27</v>
      </c>
      <c r="S6541">
        <v>65</v>
      </c>
      <c r="T6541">
        <v>1.7838317465323701</v>
      </c>
      <c r="U6541">
        <v>3.1217055564316398</v>
      </c>
      <c r="V6541" t="s">
        <v>26</v>
      </c>
      <c r="W6541">
        <v>23.3441693733443</v>
      </c>
      <c r="X6541">
        <v>0</v>
      </c>
      <c r="Y6541" t="s">
        <v>26</v>
      </c>
    </row>
    <row r="6542" spans="1:25" x14ac:dyDescent="0.35">
      <c r="A6542" t="s">
        <v>25</v>
      </c>
      <c r="B6542" s="1">
        <v>41135</v>
      </c>
      <c r="C6542">
        <v>16</v>
      </c>
      <c r="D6542">
        <v>83</v>
      </c>
      <c r="E6542">
        <v>340</v>
      </c>
      <c r="F6542">
        <v>11</v>
      </c>
      <c r="G6542">
        <v>0.2</v>
      </c>
      <c r="H6542">
        <v>59.6113515045447</v>
      </c>
      <c r="I6542">
        <v>0.40743349200000001</v>
      </c>
      <c r="J6542">
        <v>5.1680000000000001</v>
      </c>
      <c r="K6542">
        <v>0.69438789843654802</v>
      </c>
      <c r="L6542">
        <v>0.68070404557702502</v>
      </c>
      <c r="M6542">
        <v>0.17072247071396299</v>
      </c>
      <c r="N6542">
        <v>1.1904836097185499E-3</v>
      </c>
      <c r="O6542" s="2">
        <v>2.5888996832722402E-8</v>
      </c>
      <c r="P6542" s="2">
        <v>7.2583259922269902E-12</v>
      </c>
      <c r="Q6542" t="s">
        <v>26</v>
      </c>
      <c r="R6542" t="s">
        <v>27</v>
      </c>
      <c r="S6542">
        <v>65</v>
      </c>
      <c r="T6542">
        <v>7.9414230223678697</v>
      </c>
      <c r="U6542">
        <v>13.8974902891438</v>
      </c>
      <c r="V6542" t="s">
        <v>28</v>
      </c>
      <c r="W6542">
        <v>85.483349122225803</v>
      </c>
      <c r="X6542">
        <v>0</v>
      </c>
      <c r="Y6542" t="s">
        <v>26</v>
      </c>
    </row>
    <row r="6543" spans="1:25" x14ac:dyDescent="0.35">
      <c r="A6543" t="s">
        <v>25</v>
      </c>
      <c r="B6543" s="1">
        <v>41136</v>
      </c>
      <c r="C6543">
        <v>16</v>
      </c>
      <c r="D6543">
        <v>74</v>
      </c>
      <c r="E6543">
        <v>320</v>
      </c>
      <c r="F6543">
        <v>11</v>
      </c>
      <c r="G6543">
        <v>0</v>
      </c>
      <c r="H6543">
        <v>72.280478777411901</v>
      </c>
      <c r="I6543">
        <v>1.0305670680000001</v>
      </c>
      <c r="J6543">
        <v>7.7519999999999998</v>
      </c>
      <c r="K6543">
        <v>1.1771896322631801</v>
      </c>
      <c r="L6543">
        <v>1.5469854466363799</v>
      </c>
      <c r="M6543">
        <v>0.34032334612058701</v>
      </c>
      <c r="N6543">
        <v>4.0366146170989596E-3</v>
      </c>
      <c r="O6543">
        <v>1.1538399187223799E-3</v>
      </c>
      <c r="P6543" s="2">
        <v>2.4385078250998499E-6</v>
      </c>
      <c r="Q6543" t="s">
        <v>26</v>
      </c>
      <c r="R6543" t="s">
        <v>27</v>
      </c>
      <c r="S6543">
        <v>65</v>
      </c>
      <c r="T6543">
        <v>19.204797911251301</v>
      </c>
      <c r="U6543">
        <v>33.608396344689702</v>
      </c>
      <c r="V6543" t="s">
        <v>28</v>
      </c>
      <c r="W6543">
        <v>182.08213064304101</v>
      </c>
      <c r="X6543">
        <v>1820.82130643041</v>
      </c>
      <c r="Y6543" t="s">
        <v>29</v>
      </c>
    </row>
    <row r="6544" spans="1:25" x14ac:dyDescent="0.35">
      <c r="A6544" t="s">
        <v>25</v>
      </c>
      <c r="B6544" s="1">
        <v>41137</v>
      </c>
      <c r="C6544">
        <v>15</v>
      </c>
      <c r="D6544">
        <v>76</v>
      </c>
      <c r="E6544">
        <v>300</v>
      </c>
      <c r="F6544">
        <v>22</v>
      </c>
      <c r="G6544">
        <v>7</v>
      </c>
      <c r="H6544">
        <v>51.850469133605898</v>
      </c>
      <c r="I6544">
        <v>0.39351430700351497</v>
      </c>
      <c r="J6544">
        <v>2.4039999999999999</v>
      </c>
      <c r="K6544">
        <v>0.61494506924292502</v>
      </c>
      <c r="L6544">
        <v>0.55848182792980905</v>
      </c>
      <c r="M6544">
        <v>0.14701830587464501</v>
      </c>
      <c r="N6544">
        <v>9.1372668137126595E-4</v>
      </c>
      <c r="O6544" s="2">
        <v>5.0244309803702403E-10</v>
      </c>
      <c r="P6544" s="2">
        <v>8.6423750599949399E-14</v>
      </c>
      <c r="Q6544" t="s">
        <v>26</v>
      </c>
      <c r="R6544" t="s">
        <v>27</v>
      </c>
      <c r="S6544">
        <v>65</v>
      </c>
      <c r="T6544">
        <v>6.4746893928773703</v>
      </c>
      <c r="U6544">
        <v>11.330706437535399</v>
      </c>
      <c r="V6544" t="s">
        <v>28</v>
      </c>
      <c r="W6544">
        <v>71.662538147063898</v>
      </c>
      <c r="X6544">
        <v>0</v>
      </c>
      <c r="Y6544" t="s">
        <v>26</v>
      </c>
    </row>
    <row r="6545" spans="1:25" x14ac:dyDescent="0.35">
      <c r="A6545" t="s">
        <v>25</v>
      </c>
      <c r="B6545" s="1">
        <v>41138</v>
      </c>
      <c r="C6545">
        <v>15</v>
      </c>
      <c r="D6545">
        <v>69</v>
      </c>
      <c r="E6545">
        <v>270</v>
      </c>
      <c r="F6545">
        <v>26</v>
      </c>
      <c r="G6545">
        <v>0</v>
      </c>
      <c r="H6545">
        <v>72.444667140407702</v>
      </c>
      <c r="I6545">
        <v>1.09303290300352</v>
      </c>
      <c r="J6545">
        <v>4.8079999999999998</v>
      </c>
      <c r="K6545">
        <v>2.52253002547697</v>
      </c>
      <c r="L6545">
        <v>1.3938717245363299</v>
      </c>
      <c r="M6545">
        <v>0.71108536595511895</v>
      </c>
      <c r="N6545">
        <v>1.4875459354082901E-2</v>
      </c>
      <c r="O6545">
        <v>4.3920116023339903E-3</v>
      </c>
      <c r="P6545" s="2">
        <v>7.1880798577436203E-6</v>
      </c>
      <c r="Q6545" t="s">
        <v>26</v>
      </c>
      <c r="R6545" t="s">
        <v>27</v>
      </c>
      <c r="S6545">
        <v>65</v>
      </c>
      <c r="T6545">
        <v>67.436962861580895</v>
      </c>
      <c r="U6545">
        <v>118.014685007767</v>
      </c>
      <c r="V6545" t="s">
        <v>28</v>
      </c>
      <c r="W6545">
        <v>517.942819607008</v>
      </c>
      <c r="X6545">
        <v>5179.42819607008</v>
      </c>
      <c r="Y6545" t="s">
        <v>31</v>
      </c>
    </row>
    <row r="6546" spans="1:25" x14ac:dyDescent="0.35">
      <c r="A6546" t="s">
        <v>25</v>
      </c>
      <c r="B6546" s="1">
        <v>41139</v>
      </c>
      <c r="C6546">
        <v>16</v>
      </c>
      <c r="D6546">
        <v>69</v>
      </c>
      <c r="E6546">
        <v>300</v>
      </c>
      <c r="F6546">
        <v>28</v>
      </c>
      <c r="G6546">
        <v>0</v>
      </c>
      <c r="H6546">
        <v>80.291192694613002</v>
      </c>
      <c r="I6546">
        <v>1.83599985900352</v>
      </c>
      <c r="J6546">
        <v>7.3920000000000003</v>
      </c>
      <c r="K6546">
        <v>4.8026649806993804</v>
      </c>
      <c r="L6546">
        <v>2.2653499177118901</v>
      </c>
      <c r="M6546">
        <v>2.5176517913304299</v>
      </c>
      <c r="N6546">
        <v>0.139421974615352</v>
      </c>
      <c r="O6546">
        <v>0.50803145797776605</v>
      </c>
      <c r="P6546">
        <v>2.7286133238903702E-3</v>
      </c>
      <c r="Q6546" t="s">
        <v>26</v>
      </c>
      <c r="R6546" t="s">
        <v>27</v>
      </c>
      <c r="S6546">
        <v>65</v>
      </c>
      <c r="T6546">
        <v>188.56687494449</v>
      </c>
      <c r="U6546">
        <v>329.99203115285701</v>
      </c>
      <c r="V6546" t="s">
        <v>28</v>
      </c>
      <c r="W6546">
        <v>1158.7894186603301</v>
      </c>
      <c r="X6546">
        <v>11587.8941866033</v>
      </c>
      <c r="Y6546" t="s">
        <v>30</v>
      </c>
    </row>
    <row r="6547" spans="1:25" x14ac:dyDescent="0.35">
      <c r="A6547" t="s">
        <v>25</v>
      </c>
      <c r="B6547" s="1">
        <v>41140</v>
      </c>
      <c r="C6547">
        <v>16</v>
      </c>
      <c r="D6547">
        <v>76</v>
      </c>
      <c r="E6547">
        <v>290</v>
      </c>
      <c r="F6547">
        <v>28</v>
      </c>
      <c r="G6547">
        <v>0</v>
      </c>
      <c r="H6547">
        <v>81.478972335035607</v>
      </c>
      <c r="I6547">
        <v>2.4112000830035201</v>
      </c>
      <c r="J6547">
        <v>9.9760000000000009</v>
      </c>
      <c r="K6547">
        <v>5.48644300510023</v>
      </c>
      <c r="L6547">
        <v>3.0060149607792801</v>
      </c>
      <c r="M6547">
        <v>3.3563200357751</v>
      </c>
      <c r="N6547">
        <v>0.23192473068004599</v>
      </c>
      <c r="O6547">
        <v>2.3612770859376599</v>
      </c>
      <c r="P6547">
        <v>2.5233449070072699E-2</v>
      </c>
      <c r="Q6547" t="s">
        <v>26</v>
      </c>
      <c r="R6547" t="s">
        <v>27</v>
      </c>
      <c r="S6547">
        <v>65</v>
      </c>
      <c r="T6547">
        <v>231.830397324551</v>
      </c>
      <c r="U6547">
        <v>405.703195317964</v>
      </c>
      <c r="V6547" t="s">
        <v>28</v>
      </c>
      <c r="W6547">
        <v>1350.0397963856301</v>
      </c>
      <c r="X6547">
        <v>13500.3979638563</v>
      </c>
      <c r="Y6547" t="s">
        <v>30</v>
      </c>
    </row>
    <row r="6548" spans="1:25" x14ac:dyDescent="0.35">
      <c r="A6548" t="s">
        <v>25</v>
      </c>
      <c r="B6548" s="1">
        <v>41141</v>
      </c>
      <c r="C6548">
        <v>16</v>
      </c>
      <c r="D6548">
        <v>84</v>
      </c>
      <c r="E6548">
        <v>290</v>
      </c>
      <c r="F6548">
        <v>32</v>
      </c>
      <c r="G6548">
        <v>14</v>
      </c>
      <c r="H6548">
        <v>45.349175394541803</v>
      </c>
      <c r="I6548">
        <v>0.92546423034074499</v>
      </c>
      <c r="J6548">
        <v>2.5840000000000001</v>
      </c>
      <c r="K6548">
        <v>0.433956355310675</v>
      </c>
      <c r="L6548">
        <v>0.97654769421604604</v>
      </c>
      <c r="M6548">
        <v>0.113440361733827</v>
      </c>
      <c r="N6548">
        <v>5.7744092553815201E-4</v>
      </c>
      <c r="O6548" s="2">
        <v>9.3457812935680097E-7</v>
      </c>
      <c r="P6548" s="2">
        <v>6.3778015894429299E-10</v>
      </c>
      <c r="Q6548" t="s">
        <v>26</v>
      </c>
      <c r="R6548" t="s">
        <v>27</v>
      </c>
      <c r="S6548">
        <v>65</v>
      </c>
      <c r="T6548">
        <v>3.5990406058958699</v>
      </c>
      <c r="U6548">
        <v>6.2983210603177699</v>
      </c>
      <c r="V6548" t="s">
        <v>26</v>
      </c>
      <c r="W6548">
        <v>43.057660948710698</v>
      </c>
      <c r="X6548">
        <v>0</v>
      </c>
      <c r="Y6548" t="s">
        <v>26</v>
      </c>
    </row>
    <row r="6549" spans="1:25" x14ac:dyDescent="0.35">
      <c r="A6549" t="s">
        <v>25</v>
      </c>
      <c r="B6549" s="1">
        <v>41142</v>
      </c>
      <c r="C6549">
        <v>16</v>
      </c>
      <c r="D6549">
        <v>71</v>
      </c>
      <c r="E6549">
        <v>310</v>
      </c>
      <c r="F6549">
        <v>19</v>
      </c>
      <c r="G6549">
        <v>0</v>
      </c>
      <c r="H6549">
        <v>68.184845427542598</v>
      </c>
      <c r="I6549">
        <v>1.6204978343407399</v>
      </c>
      <c r="J6549">
        <v>5.1680000000000001</v>
      </c>
      <c r="K6549">
        <v>1.53743151643708</v>
      </c>
      <c r="L6549">
        <v>1.8167937144709401</v>
      </c>
      <c r="M6549">
        <v>0.46349483818475401</v>
      </c>
      <c r="N6549">
        <v>6.9737822110605601E-3</v>
      </c>
      <c r="O6549">
        <v>7.1898339789953003E-3</v>
      </c>
      <c r="P6549" s="2">
        <v>2.2526495800985399E-5</v>
      </c>
      <c r="Q6549" t="s">
        <v>26</v>
      </c>
      <c r="R6549" t="s">
        <v>27</v>
      </c>
      <c r="S6549">
        <v>65</v>
      </c>
      <c r="T6549">
        <v>29.916175332490202</v>
      </c>
      <c r="U6549">
        <v>52.3533068318578</v>
      </c>
      <c r="V6549" t="s">
        <v>28</v>
      </c>
      <c r="W6549">
        <v>264.68106993273301</v>
      </c>
      <c r="X6549">
        <v>2646.81069932733</v>
      </c>
      <c r="Y6549" t="s">
        <v>32</v>
      </c>
    </row>
    <row r="6550" spans="1:25" x14ac:dyDescent="0.35">
      <c r="A6550" t="s">
        <v>25</v>
      </c>
      <c r="B6550" s="1">
        <v>41143</v>
      </c>
      <c r="C6550">
        <v>17</v>
      </c>
      <c r="D6550">
        <v>64</v>
      </c>
      <c r="E6550">
        <v>170</v>
      </c>
      <c r="F6550">
        <v>20</v>
      </c>
      <c r="G6550">
        <v>1.4</v>
      </c>
      <c r="H6550">
        <v>74.602530493963499</v>
      </c>
      <c r="I6550">
        <v>2.5337543303407499</v>
      </c>
      <c r="J6550">
        <v>7.9320000000000004</v>
      </c>
      <c r="K6550">
        <v>2.0530434316584101</v>
      </c>
      <c r="L6550">
        <v>2.8174955582435</v>
      </c>
      <c r="M6550">
        <v>0.70771496606232198</v>
      </c>
      <c r="N6550">
        <v>1.47508903993113E-2</v>
      </c>
      <c r="O6550">
        <v>0.14274772027666599</v>
      </c>
      <c r="P6550">
        <v>1.30359716018883E-3</v>
      </c>
      <c r="Q6550" t="s">
        <v>26</v>
      </c>
      <c r="R6550" t="s">
        <v>27</v>
      </c>
      <c r="S6550">
        <v>65</v>
      </c>
      <c r="T6550">
        <v>48.176805151332402</v>
      </c>
      <c r="U6550">
        <v>84.309409014831601</v>
      </c>
      <c r="V6550" t="s">
        <v>28</v>
      </c>
      <c r="W6550">
        <v>393.39975947219301</v>
      </c>
      <c r="X6550">
        <v>3933.99759472193</v>
      </c>
      <c r="Y6550" t="s">
        <v>32</v>
      </c>
    </row>
    <row r="6551" spans="1:25" x14ac:dyDescent="0.35">
      <c r="A6551" t="s">
        <v>25</v>
      </c>
      <c r="B6551" s="1">
        <v>41144</v>
      </c>
      <c r="C6551">
        <v>15</v>
      </c>
      <c r="D6551">
        <v>72</v>
      </c>
      <c r="E6551">
        <v>150</v>
      </c>
      <c r="F6551">
        <v>20</v>
      </c>
      <c r="G6551">
        <v>0</v>
      </c>
      <c r="H6551">
        <v>79.858820757767504</v>
      </c>
      <c r="I6551">
        <v>3.1655775783407401</v>
      </c>
      <c r="J6551">
        <v>10.336</v>
      </c>
      <c r="K6551">
        <v>3.0672186339766099</v>
      </c>
      <c r="L6551">
        <v>3.58569976398935</v>
      </c>
      <c r="M6551">
        <v>1.5665688052476701</v>
      </c>
      <c r="N6551">
        <v>6.0204572028703301E-2</v>
      </c>
      <c r="O6551">
        <v>0.98857000712514698</v>
      </c>
      <c r="P6551">
        <v>1.6186355113859699E-2</v>
      </c>
      <c r="Q6551" t="s">
        <v>26</v>
      </c>
      <c r="R6551" t="s">
        <v>27</v>
      </c>
      <c r="S6551">
        <v>65</v>
      </c>
      <c r="T6551">
        <v>92.537862495184001</v>
      </c>
      <c r="U6551">
        <v>161.94125936657201</v>
      </c>
      <c r="V6551" t="s">
        <v>28</v>
      </c>
      <c r="W6551">
        <v>667.92561744369004</v>
      </c>
      <c r="X6551">
        <v>6679.2561744369004</v>
      </c>
      <c r="Y6551" t="s">
        <v>31</v>
      </c>
    </row>
    <row r="6552" spans="1:25" x14ac:dyDescent="0.35">
      <c r="A6552" t="s">
        <v>25</v>
      </c>
      <c r="B6552" s="1">
        <v>41145</v>
      </c>
      <c r="C6552">
        <v>14</v>
      </c>
      <c r="D6552">
        <v>65</v>
      </c>
      <c r="E6552">
        <v>140</v>
      </c>
      <c r="F6552">
        <v>22</v>
      </c>
      <c r="G6552">
        <v>0</v>
      </c>
      <c r="H6552">
        <v>82.602823177161298</v>
      </c>
      <c r="I6552">
        <v>3.9063020383407401</v>
      </c>
      <c r="J6552">
        <v>12.56</v>
      </c>
      <c r="K6552">
        <v>4.6476295469164901</v>
      </c>
      <c r="L6552">
        <v>4.3952066472928104</v>
      </c>
      <c r="M6552">
        <v>3.2721805826352801</v>
      </c>
      <c r="N6552">
        <v>0.221733269018072</v>
      </c>
      <c r="O6552">
        <v>5.09591782508737</v>
      </c>
      <c r="P6552">
        <v>0.13620035649717999</v>
      </c>
      <c r="Q6552" t="s">
        <v>26</v>
      </c>
      <c r="R6552" t="s">
        <v>27</v>
      </c>
      <c r="S6552">
        <v>65</v>
      </c>
      <c r="T6552">
        <v>179.13769195431999</v>
      </c>
      <c r="U6552">
        <v>313.49096092005902</v>
      </c>
      <c r="V6552" t="s">
        <v>28</v>
      </c>
      <c r="W6552">
        <v>1115.0181879483</v>
      </c>
      <c r="X6552">
        <v>11150.181879483</v>
      </c>
      <c r="Y6552" t="s">
        <v>30</v>
      </c>
    </row>
    <row r="6553" spans="1:25" x14ac:dyDescent="0.35">
      <c r="A6553" t="s">
        <v>25</v>
      </c>
      <c r="B6553" s="1">
        <v>41146</v>
      </c>
      <c r="C6553">
        <v>14</v>
      </c>
      <c r="D6553">
        <v>73</v>
      </c>
      <c r="E6553">
        <v>10</v>
      </c>
      <c r="F6553">
        <v>11</v>
      </c>
      <c r="G6553">
        <v>0</v>
      </c>
      <c r="H6553">
        <v>82.602821794486999</v>
      </c>
      <c r="I6553">
        <v>4.4777180503407497</v>
      </c>
      <c r="J6553">
        <v>14.784000000000001</v>
      </c>
      <c r="K6553">
        <v>2.6699697463672201</v>
      </c>
      <c r="L6553">
        <v>5.09645327651707</v>
      </c>
      <c r="M6553">
        <v>1.58090769476504</v>
      </c>
      <c r="N6553">
        <v>6.1183375381358797E-2</v>
      </c>
      <c r="O6553">
        <v>1.7170574475182701</v>
      </c>
      <c r="P6553">
        <v>6.5405796375035699E-2</v>
      </c>
      <c r="Q6553" t="s">
        <v>26</v>
      </c>
      <c r="R6553" t="s">
        <v>27</v>
      </c>
      <c r="S6553">
        <v>65</v>
      </c>
      <c r="T6553">
        <v>73.953866122432601</v>
      </c>
      <c r="U6553">
        <v>129.41926571425699</v>
      </c>
      <c r="V6553" t="s">
        <v>28</v>
      </c>
      <c r="W6553">
        <v>558.07422252789104</v>
      </c>
      <c r="X6553">
        <v>5580.7422252789102</v>
      </c>
      <c r="Y6553" t="s">
        <v>31</v>
      </c>
    </row>
    <row r="6554" spans="1:25" x14ac:dyDescent="0.35">
      <c r="A6554" t="s">
        <v>25</v>
      </c>
      <c r="B6554" s="1">
        <v>41147</v>
      </c>
      <c r="C6554">
        <v>15</v>
      </c>
      <c r="D6554">
        <v>67</v>
      </c>
      <c r="E6554">
        <v>290</v>
      </c>
      <c r="F6554">
        <v>24</v>
      </c>
      <c r="G6554">
        <v>0</v>
      </c>
      <c r="H6554">
        <v>83.333038418104906</v>
      </c>
      <c r="I6554">
        <v>5.2223668783407504</v>
      </c>
      <c r="J6554">
        <v>17.187999999999999</v>
      </c>
      <c r="K6554">
        <v>5.6427719611356402</v>
      </c>
      <c r="L6554">
        <v>5.9358740684048801</v>
      </c>
      <c r="M6554">
        <v>4.6985492855658801</v>
      </c>
      <c r="N6554">
        <v>0.420673162685133</v>
      </c>
      <c r="O6554">
        <v>15.770094761363501</v>
      </c>
      <c r="P6554">
        <v>0.86345495209256296</v>
      </c>
      <c r="Q6554" t="s">
        <v>26</v>
      </c>
      <c r="R6554" t="s">
        <v>27</v>
      </c>
      <c r="S6554">
        <v>65</v>
      </c>
      <c r="T6554">
        <v>242.07997052733501</v>
      </c>
      <c r="U6554">
        <v>423.63994842283699</v>
      </c>
      <c r="V6554" t="s">
        <v>28</v>
      </c>
      <c r="W6554">
        <v>1393.2430275138299</v>
      </c>
      <c r="X6554">
        <v>13932.4302751383</v>
      </c>
      <c r="Y6554" t="s">
        <v>30</v>
      </c>
    </row>
    <row r="6555" spans="1:25" x14ac:dyDescent="0.35">
      <c r="A6555" t="s">
        <v>25</v>
      </c>
      <c r="B6555" s="1">
        <v>41148</v>
      </c>
      <c r="C6555">
        <v>16</v>
      </c>
      <c r="D6555">
        <v>94</v>
      </c>
      <c r="E6555">
        <v>330</v>
      </c>
      <c r="F6555">
        <v>50</v>
      </c>
      <c r="G6555">
        <v>2.6</v>
      </c>
      <c r="H6555">
        <v>57.857603494293897</v>
      </c>
      <c r="I6555">
        <v>3.49722543563708</v>
      </c>
      <c r="J6555">
        <v>19.771999999999998</v>
      </c>
      <c r="K6555">
        <v>3.53557860410349</v>
      </c>
      <c r="L6555">
        <v>4.8498675864686396</v>
      </c>
      <c r="M6555">
        <v>2.4225734377664399</v>
      </c>
      <c r="N6555">
        <v>0.13023841657975599</v>
      </c>
      <c r="O6555">
        <v>3.2289394926540802</v>
      </c>
      <c r="P6555">
        <v>0.109252364410273</v>
      </c>
      <c r="Q6555" t="s">
        <v>26</v>
      </c>
      <c r="R6555" t="s">
        <v>27</v>
      </c>
      <c r="S6555">
        <v>65</v>
      </c>
      <c r="T6555">
        <v>116.225504336349</v>
      </c>
      <c r="U6555">
        <v>203.39463258860999</v>
      </c>
      <c r="V6555" t="s">
        <v>28</v>
      </c>
      <c r="W6555">
        <v>799.62094517219998</v>
      </c>
      <c r="X6555">
        <v>0</v>
      </c>
      <c r="Y6555" t="s">
        <v>26</v>
      </c>
    </row>
    <row r="6556" spans="1:25" x14ac:dyDescent="0.35">
      <c r="A6556" t="s">
        <v>25</v>
      </c>
      <c r="B6556" s="1">
        <v>41149</v>
      </c>
      <c r="C6556">
        <v>15</v>
      </c>
      <c r="D6556">
        <v>65</v>
      </c>
      <c r="E6556">
        <v>270</v>
      </c>
      <c r="F6556">
        <v>32</v>
      </c>
      <c r="G6556">
        <v>15</v>
      </c>
      <c r="H6556">
        <v>53.578029575010802</v>
      </c>
      <c r="I6556">
        <v>1.89446883291958</v>
      </c>
      <c r="J6556">
        <v>2.4039999999999999</v>
      </c>
      <c r="K6556">
        <v>1.22020787090276</v>
      </c>
      <c r="L6556">
        <v>1.5934906953035699</v>
      </c>
      <c r="M6556">
        <v>0.35539637016419601</v>
      </c>
      <c r="N6556">
        <v>4.3584382016230603E-3</v>
      </c>
      <c r="O6556">
        <v>1.5780254577619399E-3</v>
      </c>
      <c r="P6556" s="2">
        <v>3.5860958079894302E-6</v>
      </c>
      <c r="Q6556" t="s">
        <v>26</v>
      </c>
      <c r="R6556" t="s">
        <v>27</v>
      </c>
      <c r="S6556">
        <v>65</v>
      </c>
      <c r="T6556">
        <v>20.3871439770578</v>
      </c>
      <c r="U6556">
        <v>35.677501959851199</v>
      </c>
      <c r="V6556" t="s">
        <v>28</v>
      </c>
      <c r="W6556">
        <v>191.54693626905299</v>
      </c>
      <c r="X6556">
        <v>0</v>
      </c>
      <c r="Y6556" t="s">
        <v>26</v>
      </c>
    </row>
    <row r="6557" spans="1:25" x14ac:dyDescent="0.35">
      <c r="A6557" t="s">
        <v>25</v>
      </c>
      <c r="B6557" s="1">
        <v>41150</v>
      </c>
      <c r="C6557">
        <v>14</v>
      </c>
      <c r="D6557">
        <v>64</v>
      </c>
      <c r="E6557">
        <v>120</v>
      </c>
      <c r="F6557">
        <v>22</v>
      </c>
      <c r="G6557">
        <v>0</v>
      </c>
      <c r="H6557">
        <v>73.327679451964002</v>
      </c>
      <c r="I6557">
        <v>2.6563568489195801</v>
      </c>
      <c r="J6557">
        <v>4.6280000000000001</v>
      </c>
      <c r="K6557">
        <v>2.1377277157489298</v>
      </c>
      <c r="L6557">
        <v>2.49155527325596</v>
      </c>
      <c r="M6557">
        <v>0.70761862917627005</v>
      </c>
      <c r="N6557">
        <v>1.4747336517621499E-2</v>
      </c>
      <c r="O6557">
        <v>9.5052235915029606E-2</v>
      </c>
      <c r="P6557">
        <v>6.4375519090671001E-4</v>
      </c>
      <c r="Q6557" t="s">
        <v>26</v>
      </c>
      <c r="R6557" t="s">
        <v>27</v>
      </c>
      <c r="S6557">
        <v>65</v>
      </c>
      <c r="T6557">
        <v>51.4753671245455</v>
      </c>
      <c r="U6557">
        <v>90.081892467954603</v>
      </c>
      <c r="V6557" t="s">
        <v>28</v>
      </c>
      <c r="W6557">
        <v>415.43528664903101</v>
      </c>
      <c r="X6557">
        <v>4154.3528664903097</v>
      </c>
      <c r="Y6557" t="s">
        <v>31</v>
      </c>
    </row>
    <row r="6558" spans="1:25" x14ac:dyDescent="0.35">
      <c r="A6558" t="s">
        <v>25</v>
      </c>
      <c r="B6558" s="1">
        <v>41151</v>
      </c>
      <c r="C6558">
        <v>12</v>
      </c>
      <c r="D6558">
        <v>88</v>
      </c>
      <c r="E6558">
        <v>130</v>
      </c>
      <c r="F6558">
        <v>41</v>
      </c>
      <c r="G6558">
        <v>0.6</v>
      </c>
      <c r="H6558">
        <v>74.805089856692106</v>
      </c>
      <c r="I6558">
        <v>2.8766820809195801</v>
      </c>
      <c r="J6558">
        <v>6.492</v>
      </c>
      <c r="K6558">
        <v>5.9509543519500898</v>
      </c>
      <c r="L6558">
        <v>2.82948531638336</v>
      </c>
      <c r="M6558">
        <v>3.6018678182903501</v>
      </c>
      <c r="N6558">
        <v>0.26279860690047402</v>
      </c>
      <c r="O6558">
        <v>2.2703768561011701</v>
      </c>
      <c r="P6558">
        <v>2.09483716880037E-2</v>
      </c>
      <c r="Q6558" t="s">
        <v>26</v>
      </c>
      <c r="R6558" t="s">
        <v>27</v>
      </c>
      <c r="S6558">
        <v>65</v>
      </c>
      <c r="T6558">
        <v>262.64649885330999</v>
      </c>
      <c r="U6558">
        <v>459.63137299329298</v>
      </c>
      <c r="V6558" t="s">
        <v>28</v>
      </c>
      <c r="W6558">
        <v>1477.7274834382999</v>
      </c>
      <c r="X6558">
        <v>14777.274834383001</v>
      </c>
      <c r="Y6558" t="s">
        <v>30</v>
      </c>
    </row>
    <row r="6559" spans="1:25" x14ac:dyDescent="0.35">
      <c r="A6559" t="s">
        <v>25</v>
      </c>
      <c r="B6559" s="1">
        <v>41152</v>
      </c>
      <c r="C6559">
        <v>14</v>
      </c>
      <c r="D6559">
        <v>64</v>
      </c>
      <c r="E6559">
        <v>140</v>
      </c>
      <c r="F6559">
        <v>35</v>
      </c>
      <c r="G6559">
        <v>0.2</v>
      </c>
      <c r="H6559">
        <v>81.602982836244607</v>
      </c>
      <c r="I6559">
        <v>3.63857009691958</v>
      </c>
      <c r="J6559">
        <v>8.7159999999999993</v>
      </c>
      <c r="K6559">
        <v>7.9216174292240797</v>
      </c>
      <c r="L6559">
        <v>3.6188259144269002</v>
      </c>
      <c r="M6559">
        <v>5.3679545106445099</v>
      </c>
      <c r="N6559">
        <v>0.53251338390876901</v>
      </c>
      <c r="O6559">
        <v>10.2107805864624</v>
      </c>
      <c r="P6559">
        <v>0.170939212150023</v>
      </c>
      <c r="Q6559" t="s">
        <v>26</v>
      </c>
      <c r="R6559" t="s">
        <v>27</v>
      </c>
      <c r="S6559">
        <v>65</v>
      </c>
      <c r="T6559">
        <v>403.762179052178</v>
      </c>
      <c r="U6559">
        <v>706.58381334131195</v>
      </c>
      <c r="V6559" t="s">
        <v>29</v>
      </c>
      <c r="W6559">
        <v>1991.16447576936</v>
      </c>
      <c r="X6559">
        <v>19911.644757693601</v>
      </c>
      <c r="Y6559" t="s">
        <v>30</v>
      </c>
    </row>
    <row r="6560" spans="1:25" x14ac:dyDescent="0.35">
      <c r="A6560" t="s">
        <v>25</v>
      </c>
      <c r="B6560" s="1">
        <v>41153</v>
      </c>
      <c r="C6560">
        <v>13</v>
      </c>
      <c r="D6560">
        <v>62</v>
      </c>
      <c r="E6560">
        <v>130</v>
      </c>
      <c r="F6560">
        <v>19</v>
      </c>
      <c r="G6560">
        <v>0</v>
      </c>
      <c r="H6560">
        <v>83.355104373152002</v>
      </c>
      <c r="I6560">
        <v>4.5214506209195804</v>
      </c>
      <c r="J6560">
        <v>10.76</v>
      </c>
      <c r="K6560">
        <v>4.3986272987901502</v>
      </c>
      <c r="L6560">
        <v>4.4986233616915401</v>
      </c>
      <c r="M6560">
        <v>3.0961037976904899</v>
      </c>
      <c r="N6560">
        <v>0.20105383452338099</v>
      </c>
      <c r="O6560">
        <v>4.70997989704889</v>
      </c>
      <c r="P6560">
        <v>0.133107662915155</v>
      </c>
      <c r="Q6560" t="s">
        <v>26</v>
      </c>
      <c r="R6560" t="s">
        <v>27</v>
      </c>
      <c r="S6560">
        <v>70</v>
      </c>
      <c r="T6560">
        <v>219.08046779618601</v>
      </c>
      <c r="U6560">
        <v>383.39081864332502</v>
      </c>
      <c r="V6560" t="s">
        <v>28</v>
      </c>
      <c r="W6560">
        <v>1044.5076537474799</v>
      </c>
      <c r="X6560">
        <v>10445.076537474801</v>
      </c>
      <c r="Y6560" t="s">
        <v>30</v>
      </c>
    </row>
    <row r="6561" spans="1:25" x14ac:dyDescent="0.35">
      <c r="A6561" t="s">
        <v>25</v>
      </c>
      <c r="B6561" s="1">
        <v>41154</v>
      </c>
      <c r="C6561">
        <v>15</v>
      </c>
      <c r="D6561">
        <v>64</v>
      </c>
      <c r="E6561">
        <v>320</v>
      </c>
      <c r="F6561">
        <v>28</v>
      </c>
      <c r="G6561">
        <v>0</v>
      </c>
      <c r="H6561">
        <v>83.950403232308503</v>
      </c>
      <c r="I6561">
        <v>5.4765039089195797</v>
      </c>
      <c r="J6561">
        <v>13.164</v>
      </c>
      <c r="K6561">
        <v>7.4867830395220496</v>
      </c>
      <c r="L6561">
        <v>5.4582653216733998</v>
      </c>
      <c r="M6561">
        <v>5.9969005359625802</v>
      </c>
      <c r="N6561">
        <v>0.64788723147015304</v>
      </c>
      <c r="O6561">
        <v>25.5320326226243</v>
      </c>
      <c r="P6561">
        <v>1.1453083176207399</v>
      </c>
      <c r="Q6561" t="s">
        <v>26</v>
      </c>
      <c r="R6561" t="s">
        <v>27</v>
      </c>
      <c r="S6561">
        <v>70</v>
      </c>
      <c r="T6561">
        <v>495.16360476765499</v>
      </c>
      <c r="U6561">
        <v>866.53630834339697</v>
      </c>
      <c r="V6561" t="s">
        <v>29</v>
      </c>
      <c r="W6561">
        <v>1882.31278293542</v>
      </c>
      <c r="X6561">
        <v>18823.127829354198</v>
      </c>
      <c r="Y6561" t="s">
        <v>30</v>
      </c>
    </row>
    <row r="6562" spans="1:25" x14ac:dyDescent="0.35">
      <c r="A6562" t="s">
        <v>25</v>
      </c>
      <c r="B6562" s="1">
        <v>41155</v>
      </c>
      <c r="C6562">
        <v>15</v>
      </c>
      <c r="D6562">
        <v>96</v>
      </c>
      <c r="E6562">
        <v>0</v>
      </c>
      <c r="F6562">
        <v>41</v>
      </c>
      <c r="G6562">
        <v>0.2</v>
      </c>
      <c r="H6562">
        <v>77.126551817881307</v>
      </c>
      <c r="I6562">
        <v>5.5826209409195799</v>
      </c>
      <c r="J6562">
        <v>15.568</v>
      </c>
      <c r="K6562">
        <v>6.9000918174417603</v>
      </c>
      <c r="L6562">
        <v>5.8873199343507503</v>
      </c>
      <c r="M6562">
        <v>5.7289950493117896</v>
      </c>
      <c r="N6562">
        <v>0.59754106272426499</v>
      </c>
      <c r="O6562">
        <v>24.724049094520002</v>
      </c>
      <c r="P6562">
        <v>1.3275857959091699</v>
      </c>
      <c r="Q6562" t="s">
        <v>26</v>
      </c>
      <c r="R6562" t="s">
        <v>27</v>
      </c>
      <c r="S6562">
        <v>70</v>
      </c>
      <c r="T6562">
        <v>438.290981628851</v>
      </c>
      <c r="U6562">
        <v>767.00921785048899</v>
      </c>
      <c r="V6562" t="s">
        <v>29</v>
      </c>
      <c r="W6562">
        <v>1731.2885266692499</v>
      </c>
      <c r="X6562">
        <v>17312.885266692501</v>
      </c>
      <c r="Y6562" t="s">
        <v>30</v>
      </c>
    </row>
    <row r="6563" spans="1:25" x14ac:dyDescent="0.35">
      <c r="A6563" t="s">
        <v>25</v>
      </c>
      <c r="B6563" s="1">
        <v>41156</v>
      </c>
      <c r="C6563">
        <v>14</v>
      </c>
      <c r="D6563">
        <v>69</v>
      </c>
      <c r="E6563">
        <v>280</v>
      </c>
      <c r="F6563">
        <v>52</v>
      </c>
      <c r="G6563">
        <v>14.4</v>
      </c>
      <c r="H6563">
        <v>58.377875701790501</v>
      </c>
      <c r="I6563">
        <v>2.9604228308312099</v>
      </c>
      <c r="J6563">
        <v>2.2240000000000002</v>
      </c>
      <c r="K6563">
        <v>3.78247463139859</v>
      </c>
      <c r="L6563">
        <v>2.4638865472731202</v>
      </c>
      <c r="M6563">
        <v>1.81703687834303</v>
      </c>
      <c r="N6563">
        <v>7.8278541820799699E-2</v>
      </c>
      <c r="O6563">
        <v>0.414244901908285</v>
      </c>
      <c r="P6563">
        <v>2.7302893465087799E-3</v>
      </c>
      <c r="Q6563" t="s">
        <v>26</v>
      </c>
      <c r="R6563" t="s">
        <v>27</v>
      </c>
      <c r="S6563">
        <v>70</v>
      </c>
      <c r="T6563">
        <v>172.56578030061999</v>
      </c>
      <c r="U6563">
        <v>301.99011552608403</v>
      </c>
      <c r="V6563" t="s">
        <v>28</v>
      </c>
      <c r="W6563">
        <v>869.57063936883196</v>
      </c>
      <c r="X6563">
        <v>0</v>
      </c>
      <c r="Y6563" t="s">
        <v>26</v>
      </c>
    </row>
    <row r="6564" spans="1:25" x14ac:dyDescent="0.35">
      <c r="A6564" t="s">
        <v>25</v>
      </c>
      <c r="B6564" s="1">
        <v>41157</v>
      </c>
      <c r="C6564">
        <v>16</v>
      </c>
      <c r="D6564">
        <v>63</v>
      </c>
      <c r="E6564">
        <v>290</v>
      </c>
      <c r="F6564">
        <v>35</v>
      </c>
      <c r="G6564">
        <v>1.2</v>
      </c>
      <c r="H6564">
        <v>74.720569420048903</v>
      </c>
      <c r="I6564">
        <v>4.0029732368312096</v>
      </c>
      <c r="J6564">
        <v>4.8079999999999998</v>
      </c>
      <c r="K6564">
        <v>4.3988862432260403</v>
      </c>
      <c r="L6564">
        <v>3.6782567716196501</v>
      </c>
      <c r="M6564">
        <v>2.7970900595391699</v>
      </c>
      <c r="N6564">
        <v>0.16797293867453</v>
      </c>
      <c r="O6564">
        <v>2.70928265624811</v>
      </c>
      <c r="P6564">
        <v>4.7174674089270202E-2</v>
      </c>
      <c r="Q6564" t="s">
        <v>26</v>
      </c>
      <c r="R6564" t="s">
        <v>27</v>
      </c>
      <c r="S6564">
        <v>70</v>
      </c>
      <c r="T6564">
        <v>219.100748791418</v>
      </c>
      <c r="U6564">
        <v>383.42631038498098</v>
      </c>
      <c r="V6564" t="s">
        <v>28</v>
      </c>
      <c r="W6564">
        <v>1044.58108506083</v>
      </c>
      <c r="X6564">
        <v>10445.810850608301</v>
      </c>
      <c r="Y6564" t="s">
        <v>30</v>
      </c>
    </row>
    <row r="6565" spans="1:25" x14ac:dyDescent="0.35">
      <c r="A6565" t="s">
        <v>25</v>
      </c>
      <c r="B6565" s="1">
        <v>41158</v>
      </c>
      <c r="C6565">
        <v>17</v>
      </c>
      <c r="D6565">
        <v>68</v>
      </c>
      <c r="E6565">
        <v>280</v>
      </c>
      <c r="F6565">
        <v>33</v>
      </c>
      <c r="G6565">
        <v>0</v>
      </c>
      <c r="H6565">
        <v>81.544047547810706</v>
      </c>
      <c r="I6565">
        <v>4.9573674128312097</v>
      </c>
      <c r="J6565">
        <v>7.5720000000000001</v>
      </c>
      <c r="K6565">
        <v>7.1126048180800403</v>
      </c>
      <c r="L6565">
        <v>4.7333717576255996</v>
      </c>
      <c r="M6565">
        <v>5.3690263473838096</v>
      </c>
      <c r="N6565">
        <v>0.53270160010426804</v>
      </c>
      <c r="O6565">
        <v>16.670407547753499</v>
      </c>
      <c r="P6565">
        <v>0.53217420273897198</v>
      </c>
      <c r="Q6565" t="s">
        <v>26</v>
      </c>
      <c r="R6565" t="s">
        <v>27</v>
      </c>
      <c r="S6565">
        <v>70</v>
      </c>
      <c r="T6565">
        <v>458.69540996526399</v>
      </c>
      <c r="U6565">
        <v>802.716967439212</v>
      </c>
      <c r="V6565" t="s">
        <v>29</v>
      </c>
      <c r="W6565">
        <v>1786.52843848968</v>
      </c>
      <c r="X6565">
        <v>17865.2843848968</v>
      </c>
      <c r="Y6565" t="s">
        <v>30</v>
      </c>
    </row>
    <row r="6566" spans="1:25" x14ac:dyDescent="0.35">
      <c r="A6566" t="s">
        <v>25</v>
      </c>
      <c r="B6566" s="1">
        <v>41159</v>
      </c>
      <c r="C6566">
        <v>15</v>
      </c>
      <c r="D6566">
        <v>76</v>
      </c>
      <c r="E6566">
        <v>280</v>
      </c>
      <c r="F6566">
        <v>41</v>
      </c>
      <c r="G6566">
        <v>0</v>
      </c>
      <c r="H6566">
        <v>81.782052400081099</v>
      </c>
      <c r="I6566">
        <v>5.5940696048312102</v>
      </c>
      <c r="J6566">
        <v>9.9760000000000009</v>
      </c>
      <c r="K6566">
        <v>10.898002890382999</v>
      </c>
      <c r="L6566">
        <v>5.43858167660325</v>
      </c>
      <c r="M6566">
        <v>8.4365997079972193</v>
      </c>
      <c r="N6566">
        <v>1.1854555634747499</v>
      </c>
      <c r="O6566">
        <v>54.555616632647798</v>
      </c>
      <c r="P6566">
        <v>2.4262816270118299</v>
      </c>
      <c r="Q6566" t="s">
        <v>26</v>
      </c>
      <c r="R6566" t="s">
        <v>27</v>
      </c>
      <c r="S6566">
        <v>70</v>
      </c>
      <c r="T6566">
        <v>851.57291655128904</v>
      </c>
      <c r="U6566">
        <v>1490.2526039647601</v>
      </c>
      <c r="V6566" t="s">
        <v>29</v>
      </c>
      <c r="W6566">
        <v>2660.3506344766702</v>
      </c>
      <c r="X6566">
        <v>26603.506344766702</v>
      </c>
      <c r="Y6566" t="s">
        <v>30</v>
      </c>
    </row>
    <row r="6567" spans="1:25" x14ac:dyDescent="0.35">
      <c r="A6567" t="s">
        <v>25</v>
      </c>
      <c r="B6567" s="1">
        <v>41160</v>
      </c>
      <c r="C6567">
        <v>17</v>
      </c>
      <c r="D6567">
        <v>83</v>
      </c>
      <c r="E6567">
        <v>300</v>
      </c>
      <c r="F6567">
        <v>44</v>
      </c>
      <c r="G6567">
        <v>0</v>
      </c>
      <c r="H6567">
        <v>81.782051025393002</v>
      </c>
      <c r="I6567">
        <v>6.1010915108312096</v>
      </c>
      <c r="J6567">
        <v>12.74</v>
      </c>
      <c r="K6567">
        <v>12.1486580840789</v>
      </c>
      <c r="L6567">
        <v>6.0175428560503201</v>
      </c>
      <c r="M6567">
        <v>9.6332523117976301</v>
      </c>
      <c r="N6567">
        <v>1.4991565950648</v>
      </c>
      <c r="O6567">
        <v>81.058842841344898</v>
      </c>
      <c r="P6567">
        <v>4.5843502072086704</v>
      </c>
      <c r="Q6567" t="s">
        <v>26</v>
      </c>
      <c r="R6567" t="s">
        <v>27</v>
      </c>
      <c r="S6567">
        <v>70</v>
      </c>
      <c r="T6567">
        <v>989.36070231353403</v>
      </c>
      <c r="U6567">
        <v>1731.3812290486801</v>
      </c>
      <c r="V6567" t="s">
        <v>29</v>
      </c>
      <c r="W6567">
        <v>2901.5487303386399</v>
      </c>
      <c r="X6567">
        <v>29015.487303386399</v>
      </c>
      <c r="Y6567" t="s">
        <v>30</v>
      </c>
    </row>
    <row r="6568" spans="1:25" x14ac:dyDescent="0.35">
      <c r="A6568" t="s">
        <v>25</v>
      </c>
      <c r="B6568" s="1">
        <v>41161</v>
      </c>
      <c r="C6568">
        <v>15</v>
      </c>
      <c r="D6568">
        <v>74</v>
      </c>
      <c r="E6568">
        <v>260</v>
      </c>
      <c r="F6568">
        <v>48</v>
      </c>
      <c r="G6568">
        <v>14</v>
      </c>
      <c r="H6568">
        <v>56.651297712270903</v>
      </c>
      <c r="I6568">
        <v>3.1525294922828899</v>
      </c>
      <c r="J6568">
        <v>2.4039999999999999</v>
      </c>
      <c r="K6568">
        <v>3.1047673373659399</v>
      </c>
      <c r="L6568">
        <v>2.6607291508486699</v>
      </c>
      <c r="M6568">
        <v>1.25153515238279</v>
      </c>
      <c r="N6568">
        <v>4.0461605056714103E-2</v>
      </c>
      <c r="O6568">
        <v>0.34610407499789397</v>
      </c>
      <c r="P6568">
        <v>2.7502431984727598E-3</v>
      </c>
      <c r="Q6568" t="s">
        <v>26</v>
      </c>
      <c r="R6568" t="s">
        <v>27</v>
      </c>
      <c r="S6568">
        <v>70</v>
      </c>
      <c r="T6568">
        <v>125.824481261421</v>
      </c>
      <c r="U6568">
        <v>220.19284220748699</v>
      </c>
      <c r="V6568" t="s">
        <v>28</v>
      </c>
      <c r="W6568">
        <v>678.41330493923499</v>
      </c>
      <c r="X6568">
        <v>0</v>
      </c>
      <c r="Y6568" t="s">
        <v>26</v>
      </c>
    </row>
    <row r="6569" spans="1:25" x14ac:dyDescent="0.35">
      <c r="A6569" t="s">
        <v>25</v>
      </c>
      <c r="B6569" s="1">
        <v>41162</v>
      </c>
      <c r="C6569">
        <v>15</v>
      </c>
      <c r="D6569">
        <v>63</v>
      </c>
      <c r="E6569">
        <v>270</v>
      </c>
      <c r="F6569">
        <v>37</v>
      </c>
      <c r="G6569">
        <v>9.1999999999999993</v>
      </c>
      <c r="H6569">
        <v>58.273085169223798</v>
      </c>
      <c r="I6569">
        <v>1.98888513759787</v>
      </c>
      <c r="J6569">
        <v>2.4039999999999999</v>
      </c>
      <c r="K6569">
        <v>2.3482250020259201</v>
      </c>
      <c r="L6569">
        <v>1.6680067385836299</v>
      </c>
      <c r="M6569">
        <v>0.69201288357722901</v>
      </c>
      <c r="N6569">
        <v>1.4176564647503999E-2</v>
      </c>
      <c r="O6569">
        <v>1.34736997618641E-2</v>
      </c>
      <c r="P6569" s="2">
        <v>3.4247033476277698E-5</v>
      </c>
      <c r="Q6569" t="s">
        <v>26</v>
      </c>
      <c r="R6569" t="s">
        <v>27</v>
      </c>
      <c r="S6569">
        <v>70</v>
      </c>
      <c r="T6569">
        <v>80.018892068517502</v>
      </c>
      <c r="U6569">
        <v>140.03306111990599</v>
      </c>
      <c r="V6569" t="s">
        <v>28</v>
      </c>
      <c r="W6569">
        <v>471.06856171917298</v>
      </c>
      <c r="X6569">
        <v>0</v>
      </c>
      <c r="Y6569" t="s">
        <v>26</v>
      </c>
    </row>
    <row r="6570" spans="1:25" x14ac:dyDescent="0.35">
      <c r="A6570" t="s">
        <v>25</v>
      </c>
      <c r="B6570" s="1">
        <v>41163</v>
      </c>
      <c r="C6570">
        <v>16</v>
      </c>
      <c r="D6570">
        <v>69</v>
      </c>
      <c r="E6570">
        <v>280</v>
      </c>
      <c r="F6570">
        <v>52</v>
      </c>
      <c r="G6570">
        <v>0</v>
      </c>
      <c r="H6570">
        <v>77.600223213614001</v>
      </c>
      <c r="I6570">
        <v>2.8623733155978699</v>
      </c>
      <c r="J6570">
        <v>4.9880000000000004</v>
      </c>
      <c r="K6570">
        <v>9.3969425902608208</v>
      </c>
      <c r="L6570">
        <v>2.6976043303351598</v>
      </c>
      <c r="M6570">
        <v>5.7284384283602803</v>
      </c>
      <c r="N6570">
        <v>0.59743830703464196</v>
      </c>
      <c r="O6570">
        <v>5.0844407694035496</v>
      </c>
      <c r="P6570">
        <v>4.1777078336764202E-2</v>
      </c>
      <c r="Q6570" t="s">
        <v>26</v>
      </c>
      <c r="R6570" t="s">
        <v>27</v>
      </c>
      <c r="S6570">
        <v>70</v>
      </c>
      <c r="T6570">
        <v>690.33160673680197</v>
      </c>
      <c r="U6570">
        <v>1208.0803117894</v>
      </c>
      <c r="V6570" t="s">
        <v>29</v>
      </c>
      <c r="W6570">
        <v>2339.7061307265199</v>
      </c>
      <c r="X6570">
        <v>23397.061307265201</v>
      </c>
      <c r="Y6570" t="s">
        <v>30</v>
      </c>
    </row>
    <row r="6571" spans="1:25" x14ac:dyDescent="0.35">
      <c r="A6571" t="s">
        <v>25</v>
      </c>
      <c r="B6571" s="1">
        <v>41164</v>
      </c>
      <c r="C6571">
        <v>12</v>
      </c>
      <c r="D6571">
        <v>59</v>
      </c>
      <c r="E6571">
        <v>340</v>
      </c>
      <c r="F6571">
        <v>15</v>
      </c>
      <c r="G6571">
        <v>0.8</v>
      </c>
      <c r="H6571">
        <v>79.736501778175807</v>
      </c>
      <c r="I6571">
        <v>3.74739595359787</v>
      </c>
      <c r="J6571">
        <v>6.8520000000000003</v>
      </c>
      <c r="K6571">
        <v>2.3545196290061301</v>
      </c>
      <c r="L6571">
        <v>3.6039355719286701</v>
      </c>
      <c r="M6571">
        <v>0.88672764309779495</v>
      </c>
      <c r="N6571">
        <v>2.1986578063283899E-2</v>
      </c>
      <c r="O6571">
        <v>0.49330897930859202</v>
      </c>
      <c r="P6571">
        <v>8.1767235371143394E-3</v>
      </c>
      <c r="Q6571" t="s">
        <v>26</v>
      </c>
      <c r="R6571" t="s">
        <v>27</v>
      </c>
      <c r="S6571">
        <v>70</v>
      </c>
      <c r="T6571">
        <v>80.369035057346593</v>
      </c>
      <c r="U6571">
        <v>140.64581135035701</v>
      </c>
      <c r="V6571" t="s">
        <v>28</v>
      </c>
      <c r="W6571">
        <v>472.74944871675598</v>
      </c>
      <c r="X6571">
        <v>4727.4944871675598</v>
      </c>
      <c r="Y6571" t="s">
        <v>31</v>
      </c>
    </row>
    <row r="6572" spans="1:25" x14ac:dyDescent="0.35">
      <c r="A6572" t="s">
        <v>25</v>
      </c>
      <c r="B6572" s="1">
        <v>41165</v>
      </c>
      <c r="C6572">
        <v>12</v>
      </c>
      <c r="D6572">
        <v>63</v>
      </c>
      <c r="E6572">
        <v>320</v>
      </c>
      <c r="F6572">
        <v>19</v>
      </c>
      <c r="G6572">
        <v>0</v>
      </c>
      <c r="H6572">
        <v>82.448064664955695</v>
      </c>
      <c r="I6572">
        <v>4.5460749195978698</v>
      </c>
      <c r="J6572">
        <v>8.7159999999999993</v>
      </c>
      <c r="K6572">
        <v>3.9191054975474202</v>
      </c>
      <c r="L6572">
        <v>4.4238439082450496</v>
      </c>
      <c r="M6572">
        <v>2.64623675719811</v>
      </c>
      <c r="N6572">
        <v>0.15227257744081499</v>
      </c>
      <c r="O6572">
        <v>3.37309466862121</v>
      </c>
      <c r="P6572">
        <v>9.1569726759923406E-2</v>
      </c>
      <c r="Q6572" t="s">
        <v>26</v>
      </c>
      <c r="R6572" t="s">
        <v>27</v>
      </c>
      <c r="S6572">
        <v>70</v>
      </c>
      <c r="T6572">
        <v>182.56923539738801</v>
      </c>
      <c r="U6572">
        <v>319.49616194542898</v>
      </c>
      <c r="V6572" t="s">
        <v>28</v>
      </c>
      <c r="W6572">
        <v>908.35545795061796</v>
      </c>
      <c r="X6572">
        <v>9083.5545795061807</v>
      </c>
      <c r="Y6572" t="s">
        <v>31</v>
      </c>
    </row>
    <row r="6573" spans="1:25" x14ac:dyDescent="0.35">
      <c r="A6573" t="s">
        <v>25</v>
      </c>
      <c r="B6573" s="1">
        <v>41166</v>
      </c>
      <c r="C6573">
        <v>13.3</v>
      </c>
      <c r="D6573">
        <v>57</v>
      </c>
      <c r="E6573">
        <v>288</v>
      </c>
      <c r="F6573">
        <v>22.7</v>
      </c>
      <c r="G6573">
        <v>0</v>
      </c>
      <c r="H6573">
        <v>84.337294697044499</v>
      </c>
      <c r="I6573">
        <v>5.5663802955978703</v>
      </c>
      <c r="J6573">
        <v>10.814</v>
      </c>
      <c r="K6573">
        <v>6.0370896421744797</v>
      </c>
      <c r="L6573">
        <v>5.4498268680435604</v>
      </c>
      <c r="M6573">
        <v>4.8404374125720002</v>
      </c>
      <c r="N6573">
        <v>0.44341937143558202</v>
      </c>
      <c r="O6573">
        <v>15.6343902376061</v>
      </c>
      <c r="P6573">
        <v>0.69874443470352599</v>
      </c>
      <c r="Q6573" t="s">
        <v>26</v>
      </c>
      <c r="R6573" t="s">
        <v>27</v>
      </c>
      <c r="S6573">
        <v>70</v>
      </c>
      <c r="T6573">
        <v>357.96952505292001</v>
      </c>
      <c r="U6573">
        <v>626.44666884260903</v>
      </c>
      <c r="V6573" t="s">
        <v>29</v>
      </c>
      <c r="W6573">
        <v>1501.16651965958</v>
      </c>
      <c r="X6573">
        <v>15011.665196595801</v>
      </c>
      <c r="Y6573" t="s">
        <v>30</v>
      </c>
    </row>
    <row r="6574" spans="1:25" x14ac:dyDescent="0.35">
      <c r="A6574" t="s">
        <v>25</v>
      </c>
      <c r="B6574" s="1">
        <v>41167</v>
      </c>
      <c r="C6574">
        <v>14</v>
      </c>
      <c r="D6574">
        <v>60</v>
      </c>
      <c r="E6574">
        <v>310</v>
      </c>
      <c r="F6574">
        <v>37</v>
      </c>
      <c r="G6574">
        <v>0</v>
      </c>
      <c r="H6574">
        <v>84.606392912473794</v>
      </c>
      <c r="I6574">
        <v>6.5616394155978703</v>
      </c>
      <c r="J6574">
        <v>13.038</v>
      </c>
      <c r="K6574">
        <v>12.870666039136101</v>
      </c>
      <c r="L6574">
        <v>6.4550637629769803</v>
      </c>
      <c r="M6574">
        <v>10.3916385841018</v>
      </c>
      <c r="N6574">
        <v>1.71435060026939</v>
      </c>
      <c r="O6574">
        <v>101.658239623151</v>
      </c>
      <c r="P6574">
        <v>6.7882431422902902</v>
      </c>
      <c r="Q6574" t="s">
        <v>26</v>
      </c>
      <c r="R6574" t="s">
        <v>27</v>
      </c>
      <c r="S6574">
        <v>70</v>
      </c>
      <c r="T6574">
        <v>1069.8633252156201</v>
      </c>
      <c r="U6574">
        <v>1872.26081912734</v>
      </c>
      <c r="V6574" t="s">
        <v>29</v>
      </c>
      <c r="W6574">
        <v>3030.4105088913798</v>
      </c>
      <c r="X6574">
        <v>30304.105088913799</v>
      </c>
      <c r="Y6574" t="s">
        <v>30</v>
      </c>
    </row>
    <row r="6575" spans="1:25" x14ac:dyDescent="0.35">
      <c r="A6575" t="s">
        <v>25</v>
      </c>
      <c r="B6575" s="1">
        <v>41168</v>
      </c>
      <c r="C6575">
        <v>15</v>
      </c>
      <c r="D6575">
        <v>84</v>
      </c>
      <c r="E6575">
        <v>350</v>
      </c>
      <c r="F6575">
        <v>44</v>
      </c>
      <c r="G6575">
        <v>3.6</v>
      </c>
      <c r="H6575">
        <v>62.025838923589198</v>
      </c>
      <c r="I6575">
        <v>4.2647988690604999</v>
      </c>
      <c r="J6575">
        <v>11.9632394977211</v>
      </c>
      <c r="K6575">
        <v>4.0254833887091603</v>
      </c>
      <c r="L6575">
        <v>4.5100796975964697</v>
      </c>
      <c r="M6575">
        <v>2.77069016352293</v>
      </c>
      <c r="N6575">
        <v>0.16517700923798001</v>
      </c>
      <c r="O6575">
        <v>3.78978137949469</v>
      </c>
      <c r="P6575">
        <v>0.107757281942921</v>
      </c>
      <c r="Q6575" t="s">
        <v>26</v>
      </c>
      <c r="R6575" t="s">
        <v>27</v>
      </c>
      <c r="S6575">
        <v>70</v>
      </c>
      <c r="T6575">
        <v>190.48371301634199</v>
      </c>
      <c r="U6575">
        <v>333.34649777859897</v>
      </c>
      <c r="V6575" t="s">
        <v>28</v>
      </c>
      <c r="W6575">
        <v>938.56920912243595</v>
      </c>
      <c r="X6575">
        <v>9385.6920912243604</v>
      </c>
      <c r="Y6575" t="s">
        <v>31</v>
      </c>
    </row>
    <row r="6576" spans="1:25" x14ac:dyDescent="0.35">
      <c r="A6576" t="s">
        <v>25</v>
      </c>
      <c r="B6576" s="1">
        <v>41169</v>
      </c>
      <c r="C6576">
        <v>17</v>
      </c>
      <c r="D6576">
        <v>73</v>
      </c>
      <c r="E6576">
        <v>290</v>
      </c>
      <c r="F6576">
        <v>46</v>
      </c>
      <c r="G6576">
        <v>10.8</v>
      </c>
      <c r="H6576">
        <v>57.964592449180302</v>
      </c>
      <c r="I6576">
        <v>2.3830155970880398</v>
      </c>
      <c r="J6576">
        <v>2.7639999999999998</v>
      </c>
      <c r="K6576">
        <v>3.29047286154259</v>
      </c>
      <c r="L6576">
        <v>2.0453449017588401</v>
      </c>
      <c r="M6576">
        <v>1.1579965897104301</v>
      </c>
      <c r="N6576">
        <v>3.5263936462862203E-2</v>
      </c>
      <c r="O6576">
        <v>0.11421094057018601</v>
      </c>
      <c r="P6576">
        <v>4.7805789461973099E-4</v>
      </c>
      <c r="Q6576" t="s">
        <v>26</v>
      </c>
      <c r="R6576" t="s">
        <v>27</v>
      </c>
      <c r="S6576">
        <v>70</v>
      </c>
      <c r="T6576">
        <v>138.13389543223801</v>
      </c>
      <c r="U6576">
        <v>241.73431700641601</v>
      </c>
      <c r="V6576" t="s">
        <v>28</v>
      </c>
      <c r="W6576">
        <v>730.48488489527995</v>
      </c>
      <c r="X6576">
        <v>0</v>
      </c>
      <c r="Y6576" t="s">
        <v>26</v>
      </c>
    </row>
    <row r="6577" spans="1:25" x14ac:dyDescent="0.35">
      <c r="A6577" t="s">
        <v>25</v>
      </c>
      <c r="B6577" s="1">
        <v>41170</v>
      </c>
      <c r="C6577">
        <v>15</v>
      </c>
      <c r="D6577">
        <v>56</v>
      </c>
      <c r="E6577">
        <v>150</v>
      </c>
      <c r="F6577">
        <v>39</v>
      </c>
      <c r="G6577">
        <v>0</v>
      </c>
      <c r="H6577">
        <v>79.008485871371505</v>
      </c>
      <c r="I6577">
        <v>3.55030294908804</v>
      </c>
      <c r="J6577">
        <v>5.1680000000000001</v>
      </c>
      <c r="K6577">
        <v>7.3481776306337796</v>
      </c>
      <c r="L6577">
        <v>3.3062775672602598</v>
      </c>
      <c r="M6577">
        <v>4.8084960542522701</v>
      </c>
      <c r="N6577">
        <v>0.43825340733211698</v>
      </c>
      <c r="O6577">
        <v>6.4780239693756103</v>
      </c>
      <c r="P6577">
        <v>8.7181683565239101E-2</v>
      </c>
      <c r="Q6577" t="s">
        <v>26</v>
      </c>
      <c r="R6577" t="s">
        <v>27</v>
      </c>
      <c r="S6577">
        <v>70</v>
      </c>
      <c r="T6577">
        <v>481.57686116826301</v>
      </c>
      <c r="U6577">
        <v>842.75950704446097</v>
      </c>
      <c r="V6577" t="s">
        <v>29</v>
      </c>
      <c r="W6577">
        <v>1847.0556661124899</v>
      </c>
      <c r="X6577">
        <v>18470.556661124901</v>
      </c>
      <c r="Y6577" t="s">
        <v>30</v>
      </c>
    </row>
    <row r="6578" spans="1:25" x14ac:dyDescent="0.35">
      <c r="A6578" t="s">
        <v>25</v>
      </c>
      <c r="B6578" s="1">
        <v>41171</v>
      </c>
      <c r="C6578">
        <v>15</v>
      </c>
      <c r="D6578">
        <v>74</v>
      </c>
      <c r="E6578">
        <v>310</v>
      </c>
      <c r="F6578">
        <v>22</v>
      </c>
      <c r="G6578">
        <v>0</v>
      </c>
      <c r="H6578">
        <v>81.161903945675505</v>
      </c>
      <c r="I6578">
        <v>4.2400636570880401</v>
      </c>
      <c r="J6578">
        <v>7.5720000000000001</v>
      </c>
      <c r="K6578">
        <v>3.90874912803103</v>
      </c>
      <c r="L6578">
        <v>4.0857912133947698</v>
      </c>
      <c r="M6578">
        <v>2.5237200573454399</v>
      </c>
      <c r="N6578">
        <v>0.14001732986778501</v>
      </c>
      <c r="O6578">
        <v>2.7193672205502901</v>
      </c>
      <c r="P6578">
        <v>6.0989706175882903E-2</v>
      </c>
      <c r="Q6578" t="s">
        <v>26</v>
      </c>
      <c r="R6578" t="s">
        <v>27</v>
      </c>
      <c r="S6578">
        <v>70</v>
      </c>
      <c r="T6578">
        <v>181.80456458376</v>
      </c>
      <c r="U6578">
        <v>318.15798802158002</v>
      </c>
      <c r="V6578" t="s">
        <v>28</v>
      </c>
      <c r="W6578">
        <v>905.41456079230795</v>
      </c>
      <c r="X6578">
        <v>9054.1456079230793</v>
      </c>
      <c r="Y6578" t="s">
        <v>31</v>
      </c>
    </row>
    <row r="6579" spans="1:25" x14ac:dyDescent="0.35">
      <c r="A6579" t="s">
        <v>25</v>
      </c>
      <c r="B6579" s="1">
        <v>41172</v>
      </c>
      <c r="C6579">
        <v>15</v>
      </c>
      <c r="D6579">
        <v>58</v>
      </c>
      <c r="E6579">
        <v>160</v>
      </c>
      <c r="F6579">
        <v>26</v>
      </c>
      <c r="G6579">
        <v>0</v>
      </c>
      <c r="H6579">
        <v>84.170152996437693</v>
      </c>
      <c r="I6579">
        <v>5.3542924930880398</v>
      </c>
      <c r="J6579">
        <v>9.9760000000000009</v>
      </c>
      <c r="K6579">
        <v>6.9707661221510504</v>
      </c>
      <c r="L6579">
        <v>5.2187568923017</v>
      </c>
      <c r="M6579">
        <v>5.4873106912315501</v>
      </c>
      <c r="N6579">
        <v>0.55365000558876198</v>
      </c>
      <c r="O6579">
        <v>19.843321709545201</v>
      </c>
      <c r="P6579">
        <v>0.79986842779479295</v>
      </c>
      <c r="Q6579" t="s">
        <v>26</v>
      </c>
      <c r="R6579" t="s">
        <v>27</v>
      </c>
      <c r="S6579">
        <v>70</v>
      </c>
      <c r="T6579">
        <v>445.05112342602501</v>
      </c>
      <c r="U6579">
        <v>778.83946599554304</v>
      </c>
      <c r="V6579" t="s">
        <v>29</v>
      </c>
      <c r="W6579">
        <v>1749.72535762601</v>
      </c>
      <c r="X6579">
        <v>17497.2535762601</v>
      </c>
      <c r="Y6579" t="s">
        <v>30</v>
      </c>
    </row>
    <row r="6580" spans="1:25" x14ac:dyDescent="0.35">
      <c r="A6580" t="s">
        <v>25</v>
      </c>
      <c r="B6580" s="1">
        <v>41173</v>
      </c>
      <c r="C6580">
        <v>12</v>
      </c>
      <c r="D6580">
        <v>62</v>
      </c>
      <c r="E6580">
        <v>150</v>
      </c>
      <c r="F6580">
        <v>37</v>
      </c>
      <c r="G6580">
        <v>0.6</v>
      </c>
      <c r="H6580">
        <v>83.441954402361702</v>
      </c>
      <c r="I6580">
        <v>6.17455737708804</v>
      </c>
      <c r="J6580">
        <v>11.84</v>
      </c>
      <c r="K6580">
        <v>11.019028669175</v>
      </c>
      <c r="L6580">
        <v>6.0518070782115201</v>
      </c>
      <c r="M6580">
        <v>8.8842720053647302</v>
      </c>
      <c r="N6580">
        <v>1.2990610834727301</v>
      </c>
      <c r="O6580">
        <v>68.566284396566402</v>
      </c>
      <c r="P6580">
        <v>3.93036221019105</v>
      </c>
      <c r="Q6580" t="s">
        <v>26</v>
      </c>
      <c r="R6580" t="s">
        <v>27</v>
      </c>
      <c r="S6580">
        <v>70</v>
      </c>
      <c r="T6580">
        <v>864.79215268512996</v>
      </c>
      <c r="U6580">
        <v>1513.38626719898</v>
      </c>
      <c r="V6580" t="s">
        <v>29</v>
      </c>
      <c r="W6580">
        <v>2684.7100268058498</v>
      </c>
      <c r="X6580">
        <v>26847.100268058501</v>
      </c>
      <c r="Y6580" t="s">
        <v>30</v>
      </c>
    </row>
    <row r="6581" spans="1:25" x14ac:dyDescent="0.35">
      <c r="A6581" t="s">
        <v>25</v>
      </c>
      <c r="B6581" s="1">
        <v>41174</v>
      </c>
      <c r="C6581">
        <v>14</v>
      </c>
      <c r="D6581">
        <v>60</v>
      </c>
      <c r="E6581">
        <v>110</v>
      </c>
      <c r="F6581">
        <v>15</v>
      </c>
      <c r="G6581">
        <v>0</v>
      </c>
      <c r="H6581">
        <v>84.285351544970197</v>
      </c>
      <c r="I6581">
        <v>7.16981649708804</v>
      </c>
      <c r="J6581">
        <v>14.064</v>
      </c>
      <c r="K6581">
        <v>4.0670518238890798</v>
      </c>
      <c r="L6581">
        <v>7.0570771243638397</v>
      </c>
      <c r="M6581">
        <v>3.5940423829060499</v>
      </c>
      <c r="N6581">
        <v>0.26178885754564701</v>
      </c>
      <c r="O6581">
        <v>9.4995948218733997</v>
      </c>
      <c r="P6581">
        <v>0.78272044764357795</v>
      </c>
      <c r="Q6581" t="s">
        <v>26</v>
      </c>
      <c r="R6581" t="s">
        <v>27</v>
      </c>
      <c r="S6581">
        <v>70</v>
      </c>
      <c r="T6581">
        <v>193.60576280856401</v>
      </c>
      <c r="U6581">
        <v>338.81008491498699</v>
      </c>
      <c r="V6581" t="s">
        <v>28</v>
      </c>
      <c r="W6581">
        <v>950.376948288177</v>
      </c>
      <c r="X6581">
        <v>9503.7694828817694</v>
      </c>
      <c r="Y6581" t="s">
        <v>31</v>
      </c>
    </row>
    <row r="6582" spans="1:25" x14ac:dyDescent="0.35">
      <c r="A6582" t="s">
        <v>25</v>
      </c>
      <c r="B6582" s="1">
        <v>41175</v>
      </c>
      <c r="C6582">
        <v>14</v>
      </c>
      <c r="D6582">
        <v>59</v>
      </c>
      <c r="E6582">
        <v>50</v>
      </c>
      <c r="F6582">
        <v>11</v>
      </c>
      <c r="G6582">
        <v>0</v>
      </c>
      <c r="H6582">
        <v>84.658402295644194</v>
      </c>
      <c r="I6582">
        <v>8.1899570950880403</v>
      </c>
      <c r="J6582">
        <v>16.288</v>
      </c>
      <c r="K6582">
        <v>3.49694638306197</v>
      </c>
      <c r="L6582">
        <v>8.0831570399322192</v>
      </c>
      <c r="M6582">
        <v>3.25807551448524</v>
      </c>
      <c r="N6582">
        <v>0.22004430472918601</v>
      </c>
      <c r="O6582">
        <v>7.8760329196585896</v>
      </c>
      <c r="P6582">
        <v>0.89195271865180903</v>
      </c>
      <c r="Q6582" t="s">
        <v>26</v>
      </c>
      <c r="R6582" t="s">
        <v>27</v>
      </c>
      <c r="S6582">
        <v>70</v>
      </c>
      <c r="T6582">
        <v>152.271101333736</v>
      </c>
      <c r="U6582">
        <v>266.47442733403898</v>
      </c>
      <c r="V6582" t="s">
        <v>28</v>
      </c>
      <c r="W6582">
        <v>788.69959163381202</v>
      </c>
      <c r="X6582">
        <v>7886.99591633812</v>
      </c>
      <c r="Y6582" t="s">
        <v>31</v>
      </c>
    </row>
    <row r="6583" spans="1:25" x14ac:dyDescent="0.35">
      <c r="A6583" t="s">
        <v>25</v>
      </c>
      <c r="B6583" s="1">
        <v>41176</v>
      </c>
      <c r="C6583">
        <v>12</v>
      </c>
      <c r="D6583">
        <v>70</v>
      </c>
      <c r="E6583">
        <v>150</v>
      </c>
      <c r="F6583">
        <v>15</v>
      </c>
      <c r="G6583">
        <v>0</v>
      </c>
      <c r="H6583">
        <v>84.280228529793504</v>
      </c>
      <c r="I6583">
        <v>8.8375346350880406</v>
      </c>
      <c r="J6583">
        <v>18.152000000000001</v>
      </c>
      <c r="K6583">
        <v>4.0642472727523904</v>
      </c>
      <c r="L6583">
        <v>8.7454470418602295</v>
      </c>
      <c r="M6583">
        <v>4.0559450106284904</v>
      </c>
      <c r="N6583">
        <v>0.32425885682583599</v>
      </c>
      <c r="O6583">
        <v>12.8676897381047</v>
      </c>
      <c r="P6583">
        <v>1.7504517709433101</v>
      </c>
      <c r="Q6583" t="s">
        <v>26</v>
      </c>
      <c r="R6583" t="s">
        <v>27</v>
      </c>
      <c r="S6583">
        <v>70</v>
      </c>
      <c r="T6583">
        <v>193.39460954579801</v>
      </c>
      <c r="U6583">
        <v>338.44056670514601</v>
      </c>
      <c r="V6583" t="s">
        <v>28</v>
      </c>
      <c r="W6583">
        <v>949.58029922880701</v>
      </c>
      <c r="X6583">
        <v>9495.8029922880705</v>
      </c>
      <c r="Y6583" t="s">
        <v>31</v>
      </c>
    </row>
    <row r="6584" spans="1:25" x14ac:dyDescent="0.35">
      <c r="A6584" t="s">
        <v>25</v>
      </c>
      <c r="B6584" s="1">
        <v>41177</v>
      </c>
      <c r="C6584">
        <v>15</v>
      </c>
      <c r="D6584">
        <v>58</v>
      </c>
      <c r="E6584">
        <v>40</v>
      </c>
      <c r="F6584">
        <v>15</v>
      </c>
      <c r="G6584">
        <v>0</v>
      </c>
      <c r="H6584">
        <v>84.911251075836006</v>
      </c>
      <c r="I6584">
        <v>9.9517634710880394</v>
      </c>
      <c r="J6584">
        <v>20.556000000000001</v>
      </c>
      <c r="K6584">
        <v>4.4283007319752903</v>
      </c>
      <c r="L6584">
        <v>9.8618679410474606</v>
      </c>
      <c r="M6584">
        <v>4.75558263209484</v>
      </c>
      <c r="N6584">
        <v>0.42975358691999899</v>
      </c>
      <c r="O6584">
        <v>18.454134308725099</v>
      </c>
      <c r="P6584">
        <v>3.31429635014916</v>
      </c>
      <c r="Q6584" t="s">
        <v>26</v>
      </c>
      <c r="R6584" t="s">
        <v>27</v>
      </c>
      <c r="S6584">
        <v>70</v>
      </c>
      <c r="T6584">
        <v>221.40837178260901</v>
      </c>
      <c r="U6584">
        <v>387.46465061956599</v>
      </c>
      <c r="V6584" t="s">
        <v>28</v>
      </c>
      <c r="W6584">
        <v>1052.9212217275201</v>
      </c>
      <c r="X6584">
        <v>10529.212217275201</v>
      </c>
      <c r="Y6584" t="s">
        <v>30</v>
      </c>
    </row>
    <row r="6585" spans="1:25" x14ac:dyDescent="0.35">
      <c r="A6585" t="s">
        <v>25</v>
      </c>
      <c r="B6585" s="1">
        <v>41178</v>
      </c>
      <c r="C6585">
        <v>16</v>
      </c>
      <c r="D6585">
        <v>64</v>
      </c>
      <c r="E6585">
        <v>350</v>
      </c>
      <c r="F6585">
        <v>15</v>
      </c>
      <c r="G6585">
        <v>0</v>
      </c>
      <c r="H6585">
        <v>84.911249670700499</v>
      </c>
      <c r="I6585">
        <v>10.966136839088</v>
      </c>
      <c r="J6585">
        <v>23.14</v>
      </c>
      <c r="K6585">
        <v>4.4282998784049497</v>
      </c>
      <c r="L6585">
        <v>10.8858684524015</v>
      </c>
      <c r="M6585">
        <v>5.0258026194657699</v>
      </c>
      <c r="N6585">
        <v>0.473917245040825</v>
      </c>
      <c r="O6585">
        <v>20.526364858717599</v>
      </c>
      <c r="P6585">
        <v>4.6238779297583603</v>
      </c>
      <c r="Q6585" t="s">
        <v>26</v>
      </c>
      <c r="R6585" t="s">
        <v>27</v>
      </c>
      <c r="S6585">
        <v>70</v>
      </c>
      <c r="T6585">
        <v>221.408304708521</v>
      </c>
      <c r="U6585">
        <v>387.46453323991102</v>
      </c>
      <c r="V6585" t="s">
        <v>28</v>
      </c>
      <c r="W6585">
        <v>1052.9209797431699</v>
      </c>
      <c r="X6585">
        <v>10529.2097974317</v>
      </c>
      <c r="Y6585" t="s">
        <v>30</v>
      </c>
    </row>
    <row r="6586" spans="1:25" x14ac:dyDescent="0.35">
      <c r="A6586" t="s">
        <v>25</v>
      </c>
      <c r="B6586" s="1">
        <v>41179</v>
      </c>
      <c r="C6586">
        <v>17</v>
      </c>
      <c r="D6586">
        <v>65</v>
      </c>
      <c r="E6586">
        <v>60</v>
      </c>
      <c r="F6586">
        <v>19</v>
      </c>
      <c r="G6586">
        <v>0</v>
      </c>
      <c r="H6586">
        <v>84.911248265564893</v>
      </c>
      <c r="I6586">
        <v>12.010005469088</v>
      </c>
      <c r="J6586">
        <v>25.904</v>
      </c>
      <c r="K6586">
        <v>5.41718085682853</v>
      </c>
      <c r="L6586">
        <v>11.9397091661674</v>
      </c>
      <c r="M6586">
        <v>6.4340321645935097</v>
      </c>
      <c r="N6586">
        <v>0.73381099892046098</v>
      </c>
      <c r="O6586">
        <v>36.8168534588075</v>
      </c>
      <c r="P6586">
        <v>10.234073614667899</v>
      </c>
      <c r="Q6586" t="s">
        <v>28</v>
      </c>
      <c r="R6586" t="s">
        <v>27</v>
      </c>
      <c r="S6586">
        <v>70</v>
      </c>
      <c r="T6586">
        <v>303.10684661699003</v>
      </c>
      <c r="U6586">
        <v>530.43698157973199</v>
      </c>
      <c r="V6586" t="s">
        <v>29</v>
      </c>
      <c r="W6586">
        <v>1330.8291263521401</v>
      </c>
      <c r="X6586">
        <v>13308.2912635214</v>
      </c>
      <c r="Y6586" t="s">
        <v>30</v>
      </c>
    </row>
    <row r="6587" spans="1:25" x14ac:dyDescent="0.35">
      <c r="A6587" t="s">
        <v>25</v>
      </c>
      <c r="B6587" s="1">
        <v>41180</v>
      </c>
      <c r="C6587">
        <v>15</v>
      </c>
      <c r="D6587">
        <v>97</v>
      </c>
      <c r="E6587">
        <v>140</v>
      </c>
      <c r="F6587">
        <v>19</v>
      </c>
      <c r="G6587">
        <v>21.2</v>
      </c>
      <c r="H6587">
        <v>19.318022455608201</v>
      </c>
      <c r="I6587">
        <v>5.1077751127373601</v>
      </c>
      <c r="J6587">
        <v>2.4039999999999999</v>
      </c>
      <c r="K6587">
        <v>2.58391660376642E-4</v>
      </c>
      <c r="L6587">
        <v>4.4738596192607103</v>
      </c>
      <c r="M6587">
        <v>1.0603525315600701E-4</v>
      </c>
      <c r="N6587" s="2">
        <v>2.5096658168234098E-9</v>
      </c>
      <c r="O6587" s="2">
        <v>1.5719845384588901E-12</v>
      </c>
      <c r="P6587" s="2">
        <v>4.38413085172342E-14</v>
      </c>
      <c r="Q6587" t="s">
        <v>26</v>
      </c>
      <c r="R6587" t="s">
        <v>27</v>
      </c>
      <c r="S6587">
        <v>70</v>
      </c>
      <c r="T6587" s="2">
        <v>1.5993261002462401E-5</v>
      </c>
      <c r="U6587" s="2">
        <v>2.79882067543092E-5</v>
      </c>
      <c r="V6587" t="s">
        <v>26</v>
      </c>
      <c r="W6587">
        <v>6.4621111747929696E-4</v>
      </c>
      <c r="X6587">
        <v>0</v>
      </c>
      <c r="Y6587" t="s">
        <v>26</v>
      </c>
    </row>
    <row r="6588" spans="1:25" x14ac:dyDescent="0.35">
      <c r="A6588" t="s">
        <v>25</v>
      </c>
      <c r="B6588" s="1">
        <v>41181</v>
      </c>
      <c r="C6588">
        <v>17</v>
      </c>
      <c r="D6588">
        <v>82</v>
      </c>
      <c r="E6588">
        <v>90</v>
      </c>
      <c r="F6588">
        <v>26</v>
      </c>
      <c r="G6588">
        <v>6.6</v>
      </c>
      <c r="H6588">
        <v>38.929019902756501</v>
      </c>
      <c r="I6588">
        <v>2.7958730461220198</v>
      </c>
      <c r="J6588">
        <v>2.7639999999999998</v>
      </c>
      <c r="K6588">
        <v>0.104078109329467</v>
      </c>
      <c r="L6588">
        <v>2.39605501136817</v>
      </c>
      <c r="M6588">
        <v>3.4026954472862997E-2</v>
      </c>
      <c r="N6588" s="2">
        <v>6.8532370745746698E-5</v>
      </c>
      <c r="O6588" s="2">
        <v>1.1670000131149E-5</v>
      </c>
      <c r="P6588" s="2">
        <v>7.1861459837076004E-8</v>
      </c>
      <c r="Q6588" t="s">
        <v>26</v>
      </c>
      <c r="R6588" t="s">
        <v>27</v>
      </c>
      <c r="S6588">
        <v>70</v>
      </c>
      <c r="T6588">
        <v>0.42779291532189101</v>
      </c>
      <c r="U6588">
        <v>0.74863760181330996</v>
      </c>
      <c r="V6588" t="s">
        <v>26</v>
      </c>
      <c r="W6588">
        <v>5.1834282734306303</v>
      </c>
      <c r="X6588">
        <v>0</v>
      </c>
      <c r="Y6588" t="s">
        <v>26</v>
      </c>
    </row>
    <row r="6589" spans="1:25" x14ac:dyDescent="0.35">
      <c r="A6589" t="s">
        <v>25</v>
      </c>
      <c r="B6589" s="1">
        <v>41182</v>
      </c>
      <c r="C6589">
        <v>18</v>
      </c>
      <c r="D6589">
        <v>84</v>
      </c>
      <c r="E6589">
        <v>290</v>
      </c>
      <c r="F6589">
        <v>30</v>
      </c>
      <c r="G6589">
        <v>0</v>
      </c>
      <c r="H6589">
        <v>61.854027504352899</v>
      </c>
      <c r="I6589">
        <v>3.2994346141220201</v>
      </c>
      <c r="J6589">
        <v>5.7080000000000002</v>
      </c>
      <c r="K6589">
        <v>2.06520901646349</v>
      </c>
      <c r="L6589">
        <v>3.1312734265965099</v>
      </c>
      <c r="M6589">
        <v>0.73856101753157899</v>
      </c>
      <c r="N6589">
        <v>1.5907898036178401E-2</v>
      </c>
      <c r="O6589">
        <v>0.21576772398567901</v>
      </c>
      <c r="P6589">
        <v>2.5455918153115598E-3</v>
      </c>
      <c r="Q6589" t="s">
        <v>26</v>
      </c>
      <c r="R6589" t="s">
        <v>27</v>
      </c>
      <c r="S6589">
        <v>70</v>
      </c>
      <c r="T6589">
        <v>64.860968131271093</v>
      </c>
      <c r="U6589">
        <v>113.506694229724</v>
      </c>
      <c r="V6589" t="s">
        <v>28</v>
      </c>
      <c r="W6589">
        <v>396.552082082146</v>
      </c>
      <c r="X6589">
        <v>3965.5208208214599</v>
      </c>
      <c r="Y6589" t="s">
        <v>32</v>
      </c>
    </row>
    <row r="6590" spans="1:25" x14ac:dyDescent="0.35">
      <c r="A6590" t="s">
        <v>25</v>
      </c>
      <c r="B6590" s="1">
        <v>41183</v>
      </c>
      <c r="C6590">
        <v>14</v>
      </c>
      <c r="D6590">
        <v>96</v>
      </c>
      <c r="E6590">
        <v>290</v>
      </c>
      <c r="F6590">
        <v>30</v>
      </c>
      <c r="G6590">
        <v>0.6</v>
      </c>
      <c r="H6590">
        <v>63.5745617188078</v>
      </c>
      <c r="I6590">
        <v>3.4138322141220199</v>
      </c>
      <c r="J6590">
        <v>9.1820000000000004</v>
      </c>
      <c r="K6590">
        <v>2.2486643615905502</v>
      </c>
      <c r="L6590">
        <v>3.5385843591660802</v>
      </c>
      <c r="M6590">
        <v>0.84102587257616301</v>
      </c>
      <c r="N6590">
        <v>2.00208017233755E-2</v>
      </c>
      <c r="O6590">
        <v>0.410868600807485</v>
      </c>
      <c r="P6590">
        <v>6.5158827845241104E-3</v>
      </c>
      <c r="Q6590" t="s">
        <v>26</v>
      </c>
      <c r="R6590" t="s">
        <v>27</v>
      </c>
      <c r="S6590">
        <v>75</v>
      </c>
      <c r="T6590">
        <v>93.193587647763806</v>
      </c>
      <c r="U6590">
        <v>163.088778383587</v>
      </c>
      <c r="V6590" t="s">
        <v>28</v>
      </c>
      <c r="W6590">
        <v>444.61109388702499</v>
      </c>
      <c r="X6590">
        <v>4446.1109388702498</v>
      </c>
      <c r="Y6590" t="s">
        <v>31</v>
      </c>
    </row>
    <row r="6591" spans="1:25" x14ac:dyDescent="0.35">
      <c r="A6591" t="s">
        <v>25</v>
      </c>
      <c r="B6591" s="1">
        <v>41184</v>
      </c>
      <c r="C6591">
        <v>16</v>
      </c>
      <c r="D6591">
        <v>65</v>
      </c>
      <c r="E6591">
        <v>280</v>
      </c>
      <c r="F6591">
        <v>32</v>
      </c>
      <c r="G6591">
        <v>2.4</v>
      </c>
      <c r="H6591">
        <v>69.986922781994707</v>
      </c>
      <c r="I6591">
        <v>3.14035898985661</v>
      </c>
      <c r="J6591">
        <v>13.016</v>
      </c>
      <c r="K6591">
        <v>3.1347681728697498</v>
      </c>
      <c r="L6591">
        <v>3.9176799197529801</v>
      </c>
      <c r="M6591">
        <v>1.7441945634070199</v>
      </c>
      <c r="N6591">
        <v>7.2810150280092203E-2</v>
      </c>
      <c r="O6591">
        <v>1.3630937858044301</v>
      </c>
      <c r="P6591">
        <v>2.76310151623693E-2</v>
      </c>
      <c r="Q6591" t="s">
        <v>26</v>
      </c>
      <c r="R6591" t="s">
        <v>27</v>
      </c>
      <c r="S6591">
        <v>75</v>
      </c>
      <c r="T6591">
        <v>159.732916391093</v>
      </c>
      <c r="U6591">
        <v>279.532603684413</v>
      </c>
      <c r="V6591" t="s">
        <v>28</v>
      </c>
      <c r="W6591">
        <v>686.80341582710798</v>
      </c>
      <c r="X6591">
        <v>6868.0341582710798</v>
      </c>
      <c r="Y6591" t="s">
        <v>31</v>
      </c>
    </row>
    <row r="6592" spans="1:25" x14ac:dyDescent="0.35">
      <c r="A6592" t="s">
        <v>25</v>
      </c>
      <c r="B6592" s="1">
        <v>41185</v>
      </c>
      <c r="C6592">
        <v>15</v>
      </c>
      <c r="D6592">
        <v>73</v>
      </c>
      <c r="E6592">
        <v>270</v>
      </c>
      <c r="F6592">
        <v>37</v>
      </c>
      <c r="G6592">
        <v>2.8</v>
      </c>
      <c r="H6592">
        <v>67.109385962219704</v>
      </c>
      <c r="I6592">
        <v>2.4253447514983399</v>
      </c>
      <c r="J6592">
        <v>16.670000000000002</v>
      </c>
      <c r="K6592">
        <v>3.6751731451652598</v>
      </c>
      <c r="L6592">
        <v>3.5569307542917401</v>
      </c>
      <c r="M6592">
        <v>2.1349633615961601</v>
      </c>
      <c r="N6592">
        <v>0.10413337849316701</v>
      </c>
      <c r="O6592">
        <v>1.5467333876242599</v>
      </c>
      <c r="P6592">
        <v>2.4837597243470101E-2</v>
      </c>
      <c r="Q6592" t="s">
        <v>26</v>
      </c>
      <c r="R6592" t="s">
        <v>27</v>
      </c>
      <c r="S6592">
        <v>75</v>
      </c>
      <c r="T6592">
        <v>206.05062477471901</v>
      </c>
      <c r="U6592">
        <v>360.58859335575897</v>
      </c>
      <c r="V6592" t="s">
        <v>28</v>
      </c>
      <c r="W6592">
        <v>839.142789753633</v>
      </c>
      <c r="X6592">
        <v>8391.4278975363304</v>
      </c>
      <c r="Y6592" t="s">
        <v>31</v>
      </c>
    </row>
    <row r="6593" spans="1:25" x14ac:dyDescent="0.35">
      <c r="A6593" t="s">
        <v>25</v>
      </c>
      <c r="B6593" s="1">
        <v>41186</v>
      </c>
      <c r="C6593">
        <v>14</v>
      </c>
      <c r="D6593">
        <v>85</v>
      </c>
      <c r="E6593">
        <v>280</v>
      </c>
      <c r="F6593">
        <v>28</v>
      </c>
      <c r="G6593">
        <v>0</v>
      </c>
      <c r="H6593">
        <v>73.699015131213898</v>
      </c>
      <c r="I6593">
        <v>2.8543357514983398</v>
      </c>
      <c r="J6593">
        <v>20.143999999999998</v>
      </c>
      <c r="K6593">
        <v>2.9403960820864099</v>
      </c>
      <c r="L6593">
        <v>4.2154016070182596</v>
      </c>
      <c r="M6593">
        <v>1.63395716387547</v>
      </c>
      <c r="N6593">
        <v>6.4864172842470799E-2</v>
      </c>
      <c r="O6593">
        <v>1.4066969473781701</v>
      </c>
      <c r="P6593">
        <v>3.4009140835050099E-2</v>
      </c>
      <c r="Q6593" t="s">
        <v>26</v>
      </c>
      <c r="R6593" t="s">
        <v>27</v>
      </c>
      <c r="S6593">
        <v>75</v>
      </c>
      <c r="T6593">
        <v>144.07942276987001</v>
      </c>
      <c r="U6593">
        <v>252.138989847273</v>
      </c>
      <c r="V6593" t="s">
        <v>28</v>
      </c>
      <c r="W6593">
        <v>632.62176926353004</v>
      </c>
      <c r="X6593">
        <v>6326.2176926353004</v>
      </c>
      <c r="Y6593" t="s">
        <v>31</v>
      </c>
    </row>
    <row r="6594" spans="1:25" x14ac:dyDescent="0.35">
      <c r="A6594" t="s">
        <v>25</v>
      </c>
      <c r="B6594" s="1">
        <v>41187</v>
      </c>
      <c r="C6594">
        <v>15</v>
      </c>
      <c r="D6594">
        <v>71</v>
      </c>
      <c r="E6594">
        <v>280</v>
      </c>
      <c r="F6594">
        <v>48</v>
      </c>
      <c r="G6594">
        <v>5.8</v>
      </c>
      <c r="H6594">
        <v>63.245322863728497</v>
      </c>
      <c r="I6594">
        <v>1.8455360048201901</v>
      </c>
      <c r="J6594">
        <v>16.527781641644498</v>
      </c>
      <c r="K6594">
        <v>4.7193682563965504</v>
      </c>
      <c r="L6594">
        <v>2.8855512220492399</v>
      </c>
      <c r="M6594">
        <v>2.7328472630079501</v>
      </c>
      <c r="N6594">
        <v>0.16120484529034701</v>
      </c>
      <c r="O6594">
        <v>1.4024782055520799</v>
      </c>
      <c r="P6594">
        <v>1.35717137453354E-2</v>
      </c>
      <c r="Q6594" t="s">
        <v>26</v>
      </c>
      <c r="R6594" t="s">
        <v>27</v>
      </c>
      <c r="S6594">
        <v>75</v>
      </c>
      <c r="T6594">
        <v>305.80400559683102</v>
      </c>
      <c r="U6594">
        <v>535.15700979445501</v>
      </c>
      <c r="V6594" t="s">
        <v>29</v>
      </c>
      <c r="W6594">
        <v>1135.2867011373701</v>
      </c>
      <c r="X6594">
        <v>11352.867011373701</v>
      </c>
      <c r="Y6594" t="s">
        <v>30</v>
      </c>
    </row>
    <row r="6595" spans="1:25" x14ac:dyDescent="0.35">
      <c r="A6595" t="s">
        <v>25</v>
      </c>
      <c r="B6595" s="1">
        <v>41188</v>
      </c>
      <c r="C6595">
        <v>17</v>
      </c>
      <c r="D6595">
        <v>84</v>
      </c>
      <c r="E6595">
        <v>280</v>
      </c>
      <c r="F6595">
        <v>39</v>
      </c>
      <c r="G6595">
        <v>2</v>
      </c>
      <c r="H6595">
        <v>64.671958608285905</v>
      </c>
      <c r="I6595">
        <v>1.5048373947265901</v>
      </c>
      <c r="J6595">
        <v>20.541781641644501</v>
      </c>
      <c r="K6595">
        <v>3.7116274950638299</v>
      </c>
      <c r="L6595">
        <v>2.5437952594197899</v>
      </c>
      <c r="M6595">
        <v>1.78955555602144</v>
      </c>
      <c r="N6595">
        <v>7.6195247177487296E-2</v>
      </c>
      <c r="O6595">
        <v>0.45489139885449598</v>
      </c>
      <c r="P6595">
        <v>3.2403984370081699E-3</v>
      </c>
      <c r="Q6595" t="s">
        <v>26</v>
      </c>
      <c r="R6595" t="s">
        <v>27</v>
      </c>
      <c r="S6595">
        <v>75</v>
      </c>
      <c r="T6595">
        <v>209.31495794558501</v>
      </c>
      <c r="U6595">
        <v>366.30117640477403</v>
      </c>
      <c r="V6595" t="s">
        <v>28</v>
      </c>
      <c r="W6595">
        <v>849.47630179030796</v>
      </c>
      <c r="X6595">
        <v>8494.7630179030803</v>
      </c>
      <c r="Y6595" t="s">
        <v>31</v>
      </c>
    </row>
    <row r="6596" spans="1:25" x14ac:dyDescent="0.35">
      <c r="A6596" t="s">
        <v>25</v>
      </c>
      <c r="B6596" s="1">
        <v>41189</v>
      </c>
      <c r="C6596">
        <v>15</v>
      </c>
      <c r="D6596">
        <v>59</v>
      </c>
      <c r="E6596">
        <v>300</v>
      </c>
      <c r="F6596">
        <v>19</v>
      </c>
      <c r="G6596">
        <v>1</v>
      </c>
      <c r="H6596">
        <v>75.743312095958402</v>
      </c>
      <c r="I6596">
        <v>2.7550667947265901</v>
      </c>
      <c r="J6596">
        <v>24.195781641644501</v>
      </c>
      <c r="K6596">
        <v>2.0822549183546402</v>
      </c>
      <c r="L6596">
        <v>4.2891633660180899</v>
      </c>
      <c r="M6596">
        <v>0.83979912119404299</v>
      </c>
      <c r="N6596">
        <v>1.9969141301809101E-2</v>
      </c>
      <c r="O6596">
        <v>0.57753510205140601</v>
      </c>
      <c r="P6596">
        <v>1.45569801518638E-2</v>
      </c>
      <c r="Q6596" t="s">
        <v>26</v>
      </c>
      <c r="R6596" t="s">
        <v>27</v>
      </c>
      <c r="S6596">
        <v>75</v>
      </c>
      <c r="T6596">
        <v>82.175937841273907</v>
      </c>
      <c r="U6596">
        <v>143.80789122222899</v>
      </c>
      <c r="V6596" t="s">
        <v>28</v>
      </c>
      <c r="W6596">
        <v>400.976587952849</v>
      </c>
      <c r="X6596">
        <v>4009.7658795284901</v>
      </c>
      <c r="Y6596" t="s">
        <v>31</v>
      </c>
    </row>
    <row r="6597" spans="1:25" x14ac:dyDescent="0.35">
      <c r="A6597" t="s">
        <v>25</v>
      </c>
      <c r="B6597" s="1">
        <v>41190</v>
      </c>
      <c r="C6597">
        <v>15</v>
      </c>
      <c r="D6597">
        <v>74</v>
      </c>
      <c r="E6597">
        <v>310</v>
      </c>
      <c r="F6597">
        <v>41</v>
      </c>
      <c r="G6597">
        <v>0</v>
      </c>
      <c r="H6597">
        <v>80.500991360608197</v>
      </c>
      <c r="I6597">
        <v>3.54789519472659</v>
      </c>
      <c r="J6597">
        <v>27.849781641644501</v>
      </c>
      <c r="K6597">
        <v>9.4141409088496903</v>
      </c>
      <c r="L6597">
        <v>5.3817755493723904</v>
      </c>
      <c r="M6597">
        <v>7.3781026909852896</v>
      </c>
      <c r="N6597">
        <v>0.93504177691634305</v>
      </c>
      <c r="O6597">
        <v>40.152326149736702</v>
      </c>
      <c r="P6597">
        <v>1.74161901715685</v>
      </c>
      <c r="Q6597" t="s">
        <v>26</v>
      </c>
      <c r="R6597" t="s">
        <v>27</v>
      </c>
      <c r="S6597">
        <v>75</v>
      </c>
      <c r="T6597">
        <v>865.18252554767002</v>
      </c>
      <c r="U6597">
        <v>1514.0694197084199</v>
      </c>
      <c r="V6597" t="s">
        <v>29</v>
      </c>
      <c r="W6597">
        <v>2343.5749930166498</v>
      </c>
      <c r="X6597">
        <v>23435.749930166501</v>
      </c>
      <c r="Y6597" t="s">
        <v>30</v>
      </c>
    </row>
    <row r="6598" spans="1:25" x14ac:dyDescent="0.35">
      <c r="A6598" t="s">
        <v>25</v>
      </c>
      <c r="B6598" s="1">
        <v>41191</v>
      </c>
      <c r="C6598">
        <v>17</v>
      </c>
      <c r="D6598">
        <v>76</v>
      </c>
      <c r="E6598">
        <v>280</v>
      </c>
      <c r="F6598">
        <v>33</v>
      </c>
      <c r="G6598">
        <v>5</v>
      </c>
      <c r="H6598">
        <v>61.996947406347203</v>
      </c>
      <c r="I6598">
        <v>2.2763138230841302</v>
      </c>
      <c r="J6598">
        <v>25.831431564349501</v>
      </c>
      <c r="K6598">
        <v>2.4205470729086902</v>
      </c>
      <c r="L6598">
        <v>3.7307303847098998</v>
      </c>
      <c r="M6598">
        <v>0.92372097274102105</v>
      </c>
      <c r="N6598">
        <v>2.3636116805555201E-2</v>
      </c>
      <c r="O6598">
        <v>0.590902961065224</v>
      </c>
      <c r="P6598">
        <v>1.0646579413219901E-2</v>
      </c>
      <c r="Q6598" t="s">
        <v>26</v>
      </c>
      <c r="R6598" t="s">
        <v>27</v>
      </c>
      <c r="S6598">
        <v>75</v>
      </c>
      <c r="T6598">
        <v>105.093686080052</v>
      </c>
      <c r="U6598">
        <v>183.913950640091</v>
      </c>
      <c r="V6598" t="s">
        <v>28</v>
      </c>
      <c r="W6598">
        <v>490.43640885209402</v>
      </c>
      <c r="X6598">
        <v>4904.3640885209397</v>
      </c>
      <c r="Y6598" t="s">
        <v>31</v>
      </c>
    </row>
    <row r="6599" spans="1:25" x14ac:dyDescent="0.35">
      <c r="A6599" t="s">
        <v>25</v>
      </c>
      <c r="B6599" s="1">
        <v>41192</v>
      </c>
      <c r="C6599">
        <v>17</v>
      </c>
      <c r="D6599">
        <v>72</v>
      </c>
      <c r="E6599">
        <v>300</v>
      </c>
      <c r="F6599">
        <v>24</v>
      </c>
      <c r="G6599">
        <v>0.4</v>
      </c>
      <c r="H6599">
        <v>76.192632286608202</v>
      </c>
      <c r="I6599">
        <v>3.2361930230841298</v>
      </c>
      <c r="J6599">
        <v>29.8454315643495</v>
      </c>
      <c r="K6599">
        <v>2.75649952075231</v>
      </c>
      <c r="L6599">
        <v>5.0920390155205499</v>
      </c>
      <c r="M6599">
        <v>1.68105470091236</v>
      </c>
      <c r="N6599">
        <v>6.8210113233299299E-2</v>
      </c>
      <c r="O6599">
        <v>1.8671054327855301</v>
      </c>
      <c r="P6599">
        <v>7.0974434762059196E-2</v>
      </c>
      <c r="Q6599" t="s">
        <v>26</v>
      </c>
      <c r="R6599" t="s">
        <v>27</v>
      </c>
      <c r="S6599">
        <v>75</v>
      </c>
      <c r="T6599">
        <v>129.79471963319401</v>
      </c>
      <c r="U6599">
        <v>227.14075935809001</v>
      </c>
      <c r="V6599" t="s">
        <v>28</v>
      </c>
      <c r="W6599">
        <v>581.80597238494795</v>
      </c>
      <c r="X6599">
        <v>5818.0597238494802</v>
      </c>
      <c r="Y6599" t="s">
        <v>31</v>
      </c>
    </row>
    <row r="6600" spans="1:25" x14ac:dyDescent="0.35">
      <c r="A6600" t="s">
        <v>25</v>
      </c>
      <c r="B6600" s="1">
        <v>41193</v>
      </c>
      <c r="C6600">
        <v>18</v>
      </c>
      <c r="D6600">
        <v>66</v>
      </c>
      <c r="E6600">
        <v>290</v>
      </c>
      <c r="F6600">
        <v>28</v>
      </c>
      <c r="G6600">
        <v>0</v>
      </c>
      <c r="H6600">
        <v>82.333238985170794</v>
      </c>
      <c r="I6600">
        <v>4.4661566230841299</v>
      </c>
      <c r="J6600">
        <v>34.039431564349499</v>
      </c>
      <c r="K6600">
        <v>6.0808303923963098</v>
      </c>
      <c r="L6600">
        <v>6.7260713449379903</v>
      </c>
      <c r="M6600">
        <v>5.3808711035627201</v>
      </c>
      <c r="N6600">
        <v>0.53478348402466303</v>
      </c>
      <c r="O6600">
        <v>23.447458560598101</v>
      </c>
      <c r="P6600">
        <v>1.7253082883720301</v>
      </c>
      <c r="Q6600" t="s">
        <v>26</v>
      </c>
      <c r="R6600" t="s">
        <v>27</v>
      </c>
      <c r="S6600">
        <v>75</v>
      </c>
      <c r="T6600">
        <v>452.41900214985401</v>
      </c>
      <c r="U6600">
        <v>791.73325376224398</v>
      </c>
      <c r="V6600" t="s">
        <v>29</v>
      </c>
      <c r="W6600">
        <v>1513.0387155415799</v>
      </c>
      <c r="X6600">
        <v>15130.387155415799</v>
      </c>
      <c r="Y6600" t="s">
        <v>30</v>
      </c>
    </row>
    <row r="6601" spans="1:25" x14ac:dyDescent="0.35">
      <c r="A6601" t="s">
        <v>25</v>
      </c>
      <c r="B6601" s="1">
        <v>41194</v>
      </c>
      <c r="C6601">
        <v>17.3</v>
      </c>
      <c r="D6601">
        <v>68</v>
      </c>
      <c r="E6601">
        <v>345</v>
      </c>
      <c r="F6601">
        <v>11.7</v>
      </c>
      <c r="G6601">
        <v>0</v>
      </c>
      <c r="H6601">
        <v>83.307464203243896</v>
      </c>
      <c r="I6601">
        <v>5.5813438230841301</v>
      </c>
      <c r="J6601">
        <v>38.107431564349497</v>
      </c>
      <c r="K6601">
        <v>3.02605245700421</v>
      </c>
      <c r="L6601">
        <v>8.1708584595503506</v>
      </c>
      <c r="M6601">
        <v>2.7357680023012398</v>
      </c>
      <c r="N6601">
        <v>0.161509920865467</v>
      </c>
      <c r="O6601">
        <v>5.4673767667565496</v>
      </c>
      <c r="P6601">
        <v>0.63496054305556004</v>
      </c>
      <c r="Q6601" t="s">
        <v>26</v>
      </c>
      <c r="R6601" t="s">
        <v>27</v>
      </c>
      <c r="S6601">
        <v>75</v>
      </c>
      <c r="T6601">
        <v>150.90879851197499</v>
      </c>
      <c r="U6601">
        <v>264.09039739595698</v>
      </c>
      <c r="V6601" t="s">
        <v>28</v>
      </c>
      <c r="W6601">
        <v>656.44533419799802</v>
      </c>
      <c r="X6601">
        <v>6564.45334197998</v>
      </c>
      <c r="Y6601" t="s">
        <v>31</v>
      </c>
    </row>
    <row r="6602" spans="1:25" x14ac:dyDescent="0.35">
      <c r="A6602" t="s">
        <v>25</v>
      </c>
      <c r="B6602" s="1">
        <v>41195</v>
      </c>
      <c r="C6602">
        <v>15</v>
      </c>
      <c r="D6602">
        <v>94</v>
      </c>
      <c r="E6602">
        <v>320</v>
      </c>
      <c r="F6602">
        <v>41</v>
      </c>
      <c r="G6602">
        <v>3</v>
      </c>
      <c r="H6602">
        <v>53.819402239069397</v>
      </c>
      <c r="I6602">
        <v>3.5742036380532101</v>
      </c>
      <c r="J6602">
        <v>39.128498922351802</v>
      </c>
      <c r="K6602">
        <v>1.9577272299558499</v>
      </c>
      <c r="L6602">
        <v>5.8194573847838296</v>
      </c>
      <c r="M6602">
        <v>0.90101290636473197</v>
      </c>
      <c r="N6602">
        <v>2.2617406063312001E-2</v>
      </c>
      <c r="O6602">
        <v>0.96520173789577501</v>
      </c>
      <c r="P6602">
        <v>5.0420895173427099E-2</v>
      </c>
      <c r="Q6602" t="s">
        <v>26</v>
      </c>
      <c r="R6602" t="s">
        <v>27</v>
      </c>
      <c r="S6602">
        <v>75</v>
      </c>
      <c r="T6602">
        <v>74.268683708387499</v>
      </c>
      <c r="U6602">
        <v>129.97019648967799</v>
      </c>
      <c r="V6602" t="s">
        <v>28</v>
      </c>
      <c r="W6602">
        <v>368.863860365123</v>
      </c>
      <c r="X6602">
        <v>0</v>
      </c>
      <c r="Y6602" t="s">
        <v>26</v>
      </c>
    </row>
    <row r="6603" spans="1:25" x14ac:dyDescent="0.35">
      <c r="A6603" t="s">
        <v>25</v>
      </c>
      <c r="B6603" s="1">
        <v>41196</v>
      </c>
      <c r="C6603">
        <v>15</v>
      </c>
      <c r="D6603">
        <v>61</v>
      </c>
      <c r="E6603">
        <v>280</v>
      </c>
      <c r="F6603">
        <v>39</v>
      </c>
      <c r="G6603">
        <v>6.6</v>
      </c>
      <c r="H6603">
        <v>61.2407993200748</v>
      </c>
      <c r="I6603">
        <v>2.53484457753967</v>
      </c>
      <c r="J6603">
        <v>33.750539259352799</v>
      </c>
      <c r="K6603">
        <v>3.14255163124044</v>
      </c>
      <c r="L6603">
        <v>4.2682656593681001</v>
      </c>
      <c r="M6603">
        <v>1.8608292467768199</v>
      </c>
      <c r="N6603">
        <v>8.1648733066067097E-2</v>
      </c>
      <c r="O6603">
        <v>1.7336379268734401</v>
      </c>
      <c r="P6603">
        <v>4.31873707367866E-2</v>
      </c>
      <c r="Q6603" t="s">
        <v>26</v>
      </c>
      <c r="R6603" t="s">
        <v>27</v>
      </c>
      <c r="S6603">
        <v>75</v>
      </c>
      <c r="T6603">
        <v>160.37127636525699</v>
      </c>
      <c r="U6603">
        <v>280.64973363919898</v>
      </c>
      <c r="V6603" t="s">
        <v>28</v>
      </c>
      <c r="W6603">
        <v>688.98164612857204</v>
      </c>
      <c r="X6603">
        <v>6889.8164612857299</v>
      </c>
      <c r="Y6603" t="s">
        <v>31</v>
      </c>
    </row>
    <row r="6604" spans="1:25" x14ac:dyDescent="0.35">
      <c r="A6604" t="s">
        <v>25</v>
      </c>
      <c r="B6604" s="1">
        <v>41197</v>
      </c>
      <c r="C6604">
        <v>17</v>
      </c>
      <c r="D6604">
        <v>61</v>
      </c>
      <c r="E6604">
        <v>250</v>
      </c>
      <c r="F6604">
        <v>26</v>
      </c>
      <c r="G6604">
        <v>6.6</v>
      </c>
      <c r="H6604">
        <v>61.158708474317201</v>
      </c>
      <c r="I6604">
        <v>2.07002284004369</v>
      </c>
      <c r="J6604">
        <v>28.851866868066899</v>
      </c>
      <c r="K6604">
        <v>1.6246811560075101</v>
      </c>
      <c r="L6604">
        <v>3.51039802778855</v>
      </c>
      <c r="M6604">
        <v>0.60582590469961295</v>
      </c>
      <c r="N6604">
        <v>1.12027483390757E-2</v>
      </c>
      <c r="O6604">
        <v>0.162524296174372</v>
      </c>
      <c r="P6604">
        <v>2.5281292712582299E-3</v>
      </c>
      <c r="Q6604" t="s">
        <v>26</v>
      </c>
      <c r="R6604" t="s">
        <v>27</v>
      </c>
      <c r="S6604">
        <v>75</v>
      </c>
      <c r="T6604">
        <v>54.624936600336703</v>
      </c>
      <c r="U6604">
        <v>95.593639050589204</v>
      </c>
      <c r="V6604" t="s">
        <v>28</v>
      </c>
      <c r="W6604">
        <v>285.70272319757498</v>
      </c>
      <c r="X6604">
        <v>2857.0272319757501</v>
      </c>
      <c r="Y6604" t="s">
        <v>32</v>
      </c>
    </row>
    <row r="6605" spans="1:25" x14ac:dyDescent="0.35">
      <c r="A6605" t="s">
        <v>25</v>
      </c>
      <c r="B6605" s="1">
        <v>41198</v>
      </c>
      <c r="C6605">
        <v>17</v>
      </c>
      <c r="D6605">
        <v>58</v>
      </c>
      <c r="E6605">
        <v>270</v>
      </c>
      <c r="F6605">
        <v>28</v>
      </c>
      <c r="G6605">
        <v>0</v>
      </c>
      <c r="H6605">
        <v>79.484887157847098</v>
      </c>
      <c r="I6605">
        <v>3.5098416400436898</v>
      </c>
      <c r="J6605">
        <v>32.865866868066902</v>
      </c>
      <c r="K6605">
        <v>4.4202058479476802</v>
      </c>
      <c r="L6605">
        <v>5.5404747058616604</v>
      </c>
      <c r="M6605">
        <v>3.4702430708288401</v>
      </c>
      <c r="N6605">
        <v>0.24604011393226399</v>
      </c>
      <c r="O6605">
        <v>7.6011571448742501</v>
      </c>
      <c r="P6605">
        <v>0.35331907195076001</v>
      </c>
      <c r="Q6605" t="s">
        <v>26</v>
      </c>
      <c r="R6605" t="s">
        <v>27</v>
      </c>
      <c r="S6605">
        <v>75</v>
      </c>
      <c r="T6605">
        <v>275.96569629378803</v>
      </c>
      <c r="U6605">
        <v>482.93996851412902</v>
      </c>
      <c r="V6605" t="s">
        <v>28</v>
      </c>
      <c r="W6605">
        <v>1050.6262544682399</v>
      </c>
      <c r="X6605">
        <v>10506.2625446824</v>
      </c>
      <c r="Y6605" t="s">
        <v>30</v>
      </c>
    </row>
    <row r="6606" spans="1:25" x14ac:dyDescent="0.35">
      <c r="A6606" t="s">
        <v>25</v>
      </c>
      <c r="B6606" s="1">
        <v>41199</v>
      </c>
      <c r="C6606">
        <v>19</v>
      </c>
      <c r="D6606">
        <v>61</v>
      </c>
      <c r="E6606">
        <v>270</v>
      </c>
      <c r="F6606">
        <v>32</v>
      </c>
      <c r="G6606">
        <v>0</v>
      </c>
      <c r="H6606">
        <v>84.1832374858256</v>
      </c>
      <c r="I6606">
        <v>4.9945482400436898</v>
      </c>
      <c r="J6606">
        <v>37.239866868066898</v>
      </c>
      <c r="K6606">
        <v>9.4481668987164902</v>
      </c>
      <c r="L6606">
        <v>7.4808117804770102</v>
      </c>
      <c r="M6606">
        <v>8.4936411891091304</v>
      </c>
      <c r="N6606">
        <v>1.19967918991899</v>
      </c>
      <c r="O6606">
        <v>72.358332101484805</v>
      </c>
      <c r="P6606">
        <v>6.8368276802407699</v>
      </c>
      <c r="Q6606" t="s">
        <v>26</v>
      </c>
      <c r="R6606" t="s">
        <v>27</v>
      </c>
      <c r="S6606">
        <v>75</v>
      </c>
      <c r="T6606">
        <v>869.67286952566303</v>
      </c>
      <c r="U6606">
        <v>1521.92752166991</v>
      </c>
      <c r="V6606" t="s">
        <v>29</v>
      </c>
      <c r="W6606">
        <v>2351.2160100241399</v>
      </c>
      <c r="X6606">
        <v>23512.160100241399</v>
      </c>
      <c r="Y6606" t="s">
        <v>30</v>
      </c>
    </row>
    <row r="6607" spans="1:25" x14ac:dyDescent="0.35">
      <c r="A6607" t="s">
        <v>25</v>
      </c>
      <c r="B6607" s="1">
        <v>41200</v>
      </c>
      <c r="C6607">
        <v>14</v>
      </c>
      <c r="D6607">
        <v>90</v>
      </c>
      <c r="E6607">
        <v>300</v>
      </c>
      <c r="F6607">
        <v>63</v>
      </c>
      <c r="G6607">
        <v>0.4</v>
      </c>
      <c r="H6607">
        <v>79.678477153527794</v>
      </c>
      <c r="I6607">
        <v>5.2805422400436797</v>
      </c>
      <c r="J6607">
        <v>40.713866868066901</v>
      </c>
      <c r="K6607">
        <v>12.4376729902381</v>
      </c>
      <c r="L6607">
        <v>7.9751611478276896</v>
      </c>
      <c r="M6607">
        <v>11.0039574985092</v>
      </c>
      <c r="N6607">
        <v>1.8971884178482199</v>
      </c>
      <c r="O6607">
        <v>133.185138135914</v>
      </c>
      <c r="P6607">
        <v>14.616800583881799</v>
      </c>
      <c r="Q6607" t="s">
        <v>28</v>
      </c>
      <c r="R6607" t="s">
        <v>27</v>
      </c>
      <c r="S6607">
        <v>75</v>
      </c>
      <c r="T6607">
        <v>1276.8970305508601</v>
      </c>
      <c r="U6607">
        <v>2234.569803464</v>
      </c>
      <c r="V6607" t="s">
        <v>32</v>
      </c>
      <c r="W6607">
        <v>2954.02486706336</v>
      </c>
      <c r="X6607">
        <v>29540.248670633599</v>
      </c>
      <c r="Y6607" t="s">
        <v>30</v>
      </c>
    </row>
    <row r="6608" spans="1:25" x14ac:dyDescent="0.35">
      <c r="A6608" t="s">
        <v>25</v>
      </c>
      <c r="B6608" s="1">
        <v>41201</v>
      </c>
      <c r="C6608">
        <v>16</v>
      </c>
      <c r="D6608">
        <v>60</v>
      </c>
      <c r="E6608">
        <v>270</v>
      </c>
      <c r="F6608">
        <v>37</v>
      </c>
      <c r="G6608">
        <v>2.4</v>
      </c>
      <c r="H6608">
        <v>75.377241816374607</v>
      </c>
      <c r="I6608">
        <v>4.8532204769821803</v>
      </c>
      <c r="J6608">
        <v>44.547866868066897</v>
      </c>
      <c r="K6608">
        <v>5.0458234843098602</v>
      </c>
      <c r="L6608">
        <v>7.6286915275128404</v>
      </c>
      <c r="M6608">
        <v>4.74140278409127</v>
      </c>
      <c r="N6608">
        <v>0.42748809945016603</v>
      </c>
      <c r="O6608">
        <v>18.2891248848183</v>
      </c>
      <c r="P6608">
        <v>1.80916412385558</v>
      </c>
      <c r="Q6608" t="s">
        <v>26</v>
      </c>
      <c r="R6608" t="s">
        <v>27</v>
      </c>
      <c r="S6608">
        <v>75</v>
      </c>
      <c r="T6608">
        <v>339.412064180313</v>
      </c>
      <c r="U6608">
        <v>593.971112315548</v>
      </c>
      <c r="V6608" t="s">
        <v>29</v>
      </c>
      <c r="W6608">
        <v>1227.1746751948899</v>
      </c>
      <c r="X6608">
        <v>12271.7467519489</v>
      </c>
      <c r="Y6608" t="s">
        <v>30</v>
      </c>
    </row>
    <row r="6609" spans="1:25" x14ac:dyDescent="0.35">
      <c r="A6609" t="s">
        <v>25</v>
      </c>
      <c r="B6609" s="1">
        <v>41202</v>
      </c>
      <c r="C6609">
        <v>15</v>
      </c>
      <c r="D6609">
        <v>63</v>
      </c>
      <c r="E6609">
        <v>280</v>
      </c>
      <c r="F6609">
        <v>30</v>
      </c>
      <c r="G6609">
        <v>0</v>
      </c>
      <c r="H6609">
        <v>81.995426758743506</v>
      </c>
      <c r="I6609">
        <v>5.9814762769821801</v>
      </c>
      <c r="J6609">
        <v>48.201866868066901</v>
      </c>
      <c r="K6609">
        <v>6.4533032704830804</v>
      </c>
      <c r="L6609">
        <v>9.1304181077428801</v>
      </c>
      <c r="M6609">
        <v>6.6067430632884099</v>
      </c>
      <c r="N6609">
        <v>0.76903593344291699</v>
      </c>
      <c r="O6609">
        <v>41.635538341993701</v>
      </c>
      <c r="P6609">
        <v>6.2587951025058404</v>
      </c>
      <c r="Q6609" t="s">
        <v>26</v>
      </c>
      <c r="R6609" t="s">
        <v>27</v>
      </c>
      <c r="S6609">
        <v>75</v>
      </c>
      <c r="T6609">
        <v>495.218427777057</v>
      </c>
      <c r="U6609">
        <v>866.63224860984894</v>
      </c>
      <c r="V6609" t="s">
        <v>29</v>
      </c>
      <c r="W6609">
        <v>1613.2645763355099</v>
      </c>
      <c r="X6609">
        <v>16132.6457633551</v>
      </c>
      <c r="Y6609" t="s">
        <v>30</v>
      </c>
    </row>
    <row r="6610" spans="1:25" x14ac:dyDescent="0.35">
      <c r="A6610" t="s">
        <v>25</v>
      </c>
      <c r="B6610" s="1">
        <v>41203</v>
      </c>
      <c r="C6610">
        <v>15</v>
      </c>
      <c r="D6610">
        <v>90</v>
      </c>
      <c r="E6610">
        <v>300</v>
      </c>
      <c r="F6610">
        <v>52</v>
      </c>
      <c r="G6610">
        <v>2.8</v>
      </c>
      <c r="H6610">
        <v>60.721704598808699</v>
      </c>
      <c r="I6610">
        <v>4.1347798025775404</v>
      </c>
      <c r="J6610">
        <v>51.855866868066897</v>
      </c>
      <c r="K6610">
        <v>4.4080620962577504</v>
      </c>
      <c r="L6610">
        <v>6.89509186013027</v>
      </c>
      <c r="M6610">
        <v>3.8875117304681899</v>
      </c>
      <c r="N6610">
        <v>0.30080692851116297</v>
      </c>
      <c r="O6610">
        <v>11.212665309379799</v>
      </c>
      <c r="P6610">
        <v>0.87473679453708997</v>
      </c>
      <c r="Q6610" t="s">
        <v>26</v>
      </c>
      <c r="R6610" t="s">
        <v>27</v>
      </c>
      <c r="S6610">
        <v>75</v>
      </c>
      <c r="T6610">
        <v>274.77474786113402</v>
      </c>
      <c r="U6610">
        <v>480.85580875698503</v>
      </c>
      <c r="V6610" t="s">
        <v>28</v>
      </c>
      <c r="W6610">
        <v>1047.1830505232001</v>
      </c>
      <c r="X6610">
        <v>10471.830505231999</v>
      </c>
      <c r="Y6610" t="s">
        <v>30</v>
      </c>
    </row>
    <row r="6611" spans="1:25" x14ac:dyDescent="0.35">
      <c r="A6611" t="s">
        <v>25</v>
      </c>
      <c r="B6611" s="1">
        <v>41204</v>
      </c>
      <c r="C6611">
        <v>18</v>
      </c>
      <c r="D6611">
        <v>68</v>
      </c>
      <c r="E6611">
        <v>280</v>
      </c>
      <c r="F6611">
        <v>56</v>
      </c>
      <c r="G6611">
        <v>9.1999999999999993</v>
      </c>
      <c r="H6611">
        <v>64.661324236741805</v>
      </c>
      <c r="I6611">
        <v>2.7107336829363899</v>
      </c>
      <c r="J6611">
        <v>42.032322312401902</v>
      </c>
      <c r="K6611">
        <v>5.6069368710013796</v>
      </c>
      <c r="L6611">
        <v>4.66873185231871</v>
      </c>
      <c r="M6611">
        <v>4.1704043740902996</v>
      </c>
      <c r="N6611">
        <v>0.34063107126849501</v>
      </c>
      <c r="O6611">
        <v>9.3262564686728204</v>
      </c>
      <c r="P6611">
        <v>0.28808310947740601</v>
      </c>
      <c r="Q6611" t="s">
        <v>26</v>
      </c>
      <c r="R6611" t="s">
        <v>27</v>
      </c>
      <c r="S6611">
        <v>75</v>
      </c>
      <c r="T6611">
        <v>399.53221919323801</v>
      </c>
      <c r="U6611">
        <v>699.181383588166</v>
      </c>
      <c r="V6611" t="s">
        <v>29</v>
      </c>
      <c r="W6611">
        <v>1383.3593198021299</v>
      </c>
      <c r="X6611">
        <v>13833.593198021301</v>
      </c>
      <c r="Y6611" t="s">
        <v>30</v>
      </c>
    </row>
    <row r="6612" spans="1:25" x14ac:dyDescent="0.35">
      <c r="A6612" t="s">
        <v>25</v>
      </c>
      <c r="B6612" s="1">
        <v>41205</v>
      </c>
      <c r="C6612">
        <v>15</v>
      </c>
      <c r="D6612">
        <v>68</v>
      </c>
      <c r="E6612">
        <v>100</v>
      </c>
      <c r="F6612">
        <v>2</v>
      </c>
      <c r="G6612">
        <v>0</v>
      </c>
      <c r="H6612">
        <v>73.350044968087204</v>
      </c>
      <c r="I6612">
        <v>3.6865224829363901</v>
      </c>
      <c r="J6612">
        <v>45.686322312401899</v>
      </c>
      <c r="K6612">
        <v>0.78107135482591505</v>
      </c>
      <c r="L6612">
        <v>6.1353585031646798</v>
      </c>
      <c r="M6612">
        <v>0.36835671069090398</v>
      </c>
      <c r="N6612">
        <v>4.6437015680729004E-3</v>
      </c>
      <c r="O6612">
        <v>7.7715471199261199E-2</v>
      </c>
      <c r="P6612">
        <v>4.6019007296921304E-3</v>
      </c>
      <c r="Q6612" t="s">
        <v>26</v>
      </c>
      <c r="R6612" t="s">
        <v>27</v>
      </c>
      <c r="S6612">
        <v>75</v>
      </c>
      <c r="T6612">
        <v>16.1243601989935</v>
      </c>
      <c r="U6612">
        <v>28.2176303482386</v>
      </c>
      <c r="V6612" t="s">
        <v>28</v>
      </c>
      <c r="W6612">
        <v>101.32710423010001</v>
      </c>
      <c r="X6612">
        <v>1013.271042301</v>
      </c>
      <c r="Y6612" t="s">
        <v>29</v>
      </c>
    </row>
    <row r="6613" spans="1:25" x14ac:dyDescent="0.35">
      <c r="A6613" t="s">
        <v>25</v>
      </c>
      <c r="B6613" s="1">
        <v>41206</v>
      </c>
      <c r="C6613">
        <v>15</v>
      </c>
      <c r="D6613">
        <v>58</v>
      </c>
      <c r="E6613">
        <v>0</v>
      </c>
      <c r="F6613">
        <v>11</v>
      </c>
      <c r="G6613">
        <v>4.2</v>
      </c>
      <c r="H6613">
        <v>61.2375918177394</v>
      </c>
      <c r="I6613">
        <v>2.9294266409354699</v>
      </c>
      <c r="J6613">
        <v>44.4799753801855</v>
      </c>
      <c r="K6613">
        <v>0.76638846763357504</v>
      </c>
      <c r="L6613">
        <v>5.03057589810465</v>
      </c>
      <c r="M6613">
        <v>0.330546376522035</v>
      </c>
      <c r="N6613">
        <v>3.8336305156072702E-3</v>
      </c>
      <c r="O6613">
        <v>4.9328297139498101E-2</v>
      </c>
      <c r="P6613">
        <v>1.82153132808008E-3</v>
      </c>
      <c r="Q6613" t="s">
        <v>26</v>
      </c>
      <c r="R6613" t="s">
        <v>27</v>
      </c>
      <c r="S6613">
        <v>75</v>
      </c>
      <c r="T6613">
        <v>15.6192568697087</v>
      </c>
      <c r="U6613">
        <v>27.333699521990201</v>
      </c>
      <c r="V6613" t="s">
        <v>28</v>
      </c>
      <c r="W6613">
        <v>98.590505283649094</v>
      </c>
      <c r="X6613">
        <v>985.905052836491</v>
      </c>
      <c r="Y6613" t="s">
        <v>29</v>
      </c>
    </row>
    <row r="6614" spans="1:25" x14ac:dyDescent="0.35">
      <c r="A6614" t="s">
        <v>25</v>
      </c>
      <c r="B6614" s="1">
        <v>41207</v>
      </c>
      <c r="C6614">
        <v>15</v>
      </c>
      <c r="D6614">
        <v>59</v>
      </c>
      <c r="E6614">
        <v>280</v>
      </c>
      <c r="F6614">
        <v>52</v>
      </c>
      <c r="G6614">
        <v>0</v>
      </c>
      <c r="H6614">
        <v>80.097666959195493</v>
      </c>
      <c r="I6614">
        <v>4.1796560409354697</v>
      </c>
      <c r="J6614">
        <v>48.133975380185497</v>
      </c>
      <c r="K6614">
        <v>11.838696215478199</v>
      </c>
      <c r="L6614">
        <v>6.8683087034538604</v>
      </c>
      <c r="M6614">
        <v>9.9355669697294609</v>
      </c>
      <c r="N6614">
        <v>1.58343377177668</v>
      </c>
      <c r="O6614">
        <v>97.382023979790105</v>
      </c>
      <c r="P6614">
        <v>7.5277770823532997</v>
      </c>
      <c r="Q6614" t="s">
        <v>26</v>
      </c>
      <c r="R6614" t="s">
        <v>27</v>
      </c>
      <c r="S6614">
        <v>75</v>
      </c>
      <c r="T6614">
        <v>1193.7367214921401</v>
      </c>
      <c r="U6614">
        <v>2089.0392626112398</v>
      </c>
      <c r="V6614" t="s">
        <v>32</v>
      </c>
      <c r="W6614">
        <v>2843.9238256917101</v>
      </c>
      <c r="X6614">
        <v>28439.238256917099</v>
      </c>
      <c r="Y6614" t="s">
        <v>30</v>
      </c>
    </row>
    <row r="6615" spans="1:25" x14ac:dyDescent="0.35">
      <c r="A6615" t="s">
        <v>25</v>
      </c>
      <c r="B6615" s="1">
        <v>41208</v>
      </c>
      <c r="C6615">
        <v>18</v>
      </c>
      <c r="D6615">
        <v>65</v>
      </c>
      <c r="E6615">
        <v>90</v>
      </c>
      <c r="F6615">
        <v>20</v>
      </c>
      <c r="G6615">
        <v>0</v>
      </c>
      <c r="H6615">
        <v>83.294484627254704</v>
      </c>
      <c r="I6615">
        <v>5.4457950409354696</v>
      </c>
      <c r="J6615">
        <v>52.327975380185499</v>
      </c>
      <c r="K6615">
        <v>4.5896907788949903</v>
      </c>
      <c r="L6615">
        <v>8.6429112877730603</v>
      </c>
      <c r="M6615">
        <v>4.5901677290328999</v>
      </c>
      <c r="N6615">
        <v>0.40365045560427898</v>
      </c>
      <c r="O6615">
        <v>17.200076840294201</v>
      </c>
      <c r="P6615">
        <v>2.27657775782379</v>
      </c>
      <c r="Q6615" t="s">
        <v>26</v>
      </c>
      <c r="R6615" t="s">
        <v>27</v>
      </c>
      <c r="S6615">
        <v>75</v>
      </c>
      <c r="T6615">
        <v>292.75371641303502</v>
      </c>
      <c r="U6615">
        <v>512.319003722812</v>
      </c>
      <c r="V6615" t="s">
        <v>29</v>
      </c>
      <c r="W6615">
        <v>1098.6320514332799</v>
      </c>
      <c r="X6615">
        <v>10986.3205143328</v>
      </c>
      <c r="Y6615" t="s">
        <v>30</v>
      </c>
    </row>
    <row r="6616" spans="1:25" x14ac:dyDescent="0.35">
      <c r="A6616" t="s">
        <v>25</v>
      </c>
      <c r="B6616" s="1">
        <v>41209</v>
      </c>
      <c r="C6616">
        <v>19</v>
      </c>
      <c r="D6616">
        <v>77</v>
      </c>
      <c r="E6616">
        <v>300</v>
      </c>
      <c r="F6616">
        <v>24</v>
      </c>
      <c r="G6616">
        <v>0</v>
      </c>
      <c r="H6616">
        <v>83.2944832378504</v>
      </c>
      <c r="I6616">
        <v>6.32139124093547</v>
      </c>
      <c r="J6616">
        <v>56.701975380185502</v>
      </c>
      <c r="K6616">
        <v>5.6146119329238298</v>
      </c>
      <c r="L6616">
        <v>9.8871285757404799</v>
      </c>
      <c r="M6616">
        <v>6.0296394896373098</v>
      </c>
      <c r="N6616">
        <v>0.65416090787215697</v>
      </c>
      <c r="O6616">
        <v>33.029348606002898</v>
      </c>
      <c r="P6616">
        <v>5.9669888320779698</v>
      </c>
      <c r="Q6616" t="s">
        <v>26</v>
      </c>
      <c r="R6616" t="s">
        <v>27</v>
      </c>
      <c r="S6616">
        <v>75</v>
      </c>
      <c r="T6616">
        <v>400.37395656720997</v>
      </c>
      <c r="U6616">
        <v>700.65442399261701</v>
      </c>
      <c r="V6616" t="s">
        <v>29</v>
      </c>
      <c r="W6616">
        <v>1385.4771906726401</v>
      </c>
      <c r="X6616">
        <v>13854.771906726401</v>
      </c>
      <c r="Y6616" t="s">
        <v>30</v>
      </c>
    </row>
    <row r="6617" spans="1:25" x14ac:dyDescent="0.35">
      <c r="A6617" t="s">
        <v>25</v>
      </c>
      <c r="B6617" s="1">
        <v>41210</v>
      </c>
      <c r="C6617">
        <v>18</v>
      </c>
      <c r="D6617">
        <v>71</v>
      </c>
      <c r="E6617">
        <v>290</v>
      </c>
      <c r="F6617">
        <v>35</v>
      </c>
      <c r="G6617">
        <v>0</v>
      </c>
      <c r="H6617">
        <v>83.344043929562801</v>
      </c>
      <c r="I6617">
        <v>7.3704778409354699</v>
      </c>
      <c r="J6617">
        <v>60.895975380185497</v>
      </c>
      <c r="K6617">
        <v>9.8364518206723108</v>
      </c>
      <c r="L6617">
        <v>11.3166958806269</v>
      </c>
      <c r="M6617">
        <v>10.577686544100199</v>
      </c>
      <c r="N6617">
        <v>1.76905131565725</v>
      </c>
      <c r="O6617">
        <v>129.97295112978799</v>
      </c>
      <c r="P6617">
        <v>31.988204329613399</v>
      </c>
      <c r="Q6617" t="s">
        <v>28</v>
      </c>
      <c r="R6617" t="s">
        <v>27</v>
      </c>
      <c r="S6617">
        <v>75</v>
      </c>
      <c r="T6617">
        <v>921.203061285839</v>
      </c>
      <c r="U6617">
        <v>1612.1053572502201</v>
      </c>
      <c r="V6617" t="s">
        <v>29</v>
      </c>
      <c r="W6617">
        <v>2437.1558528344499</v>
      </c>
      <c r="X6617">
        <v>24371.5585283445</v>
      </c>
      <c r="Y6617" t="s">
        <v>30</v>
      </c>
    </row>
    <row r="6618" spans="1:25" x14ac:dyDescent="0.35">
      <c r="A6618" t="s">
        <v>25</v>
      </c>
      <c r="B6618" s="1">
        <v>41211</v>
      </c>
      <c r="C6618">
        <v>18</v>
      </c>
      <c r="D6618">
        <v>65</v>
      </c>
      <c r="E6618">
        <v>140</v>
      </c>
      <c r="F6618">
        <v>33</v>
      </c>
      <c r="G6618">
        <v>0</v>
      </c>
      <c r="H6618">
        <v>84.223723718254107</v>
      </c>
      <c r="I6618">
        <v>8.6366168409354707</v>
      </c>
      <c r="J6618">
        <v>65.089975380185507</v>
      </c>
      <c r="K6618">
        <v>9.9906323354045394</v>
      </c>
      <c r="L6618">
        <v>12.970635352753799</v>
      </c>
      <c r="M6618">
        <v>11.414230309982401</v>
      </c>
      <c r="N6618">
        <v>2.0241814536042999</v>
      </c>
      <c r="O6618">
        <v>151.960438009402</v>
      </c>
      <c r="P6618">
        <v>50.923160047674898</v>
      </c>
      <c r="Q6618" t="s">
        <v>28</v>
      </c>
      <c r="R6618" t="s">
        <v>27</v>
      </c>
      <c r="S6618">
        <v>75</v>
      </c>
      <c r="T6618">
        <v>941.80491174715996</v>
      </c>
      <c r="U6618">
        <v>1648.1585955575299</v>
      </c>
      <c r="V6618" t="s">
        <v>29</v>
      </c>
      <c r="W6618">
        <v>2470.6405319200098</v>
      </c>
      <c r="X6618">
        <v>24706.405319200101</v>
      </c>
      <c r="Y6618" t="s">
        <v>30</v>
      </c>
    </row>
    <row r="6619" spans="1:25" x14ac:dyDescent="0.35">
      <c r="A6619" t="s">
        <v>25</v>
      </c>
      <c r="B6619" s="1">
        <v>41212</v>
      </c>
      <c r="C6619">
        <v>14</v>
      </c>
      <c r="D6619">
        <v>83</v>
      </c>
      <c r="E6619">
        <v>140</v>
      </c>
      <c r="F6619">
        <v>35</v>
      </c>
      <c r="G6619">
        <v>0</v>
      </c>
      <c r="H6619">
        <v>81.966764377527994</v>
      </c>
      <c r="I6619">
        <v>9.1228066409354707</v>
      </c>
      <c r="J6619">
        <v>68.563975380185596</v>
      </c>
      <c r="K6619">
        <v>8.2736333358025291</v>
      </c>
      <c r="L6619">
        <v>13.691345061612701</v>
      </c>
      <c r="M6619">
        <v>10.028673375421601</v>
      </c>
      <c r="N6619">
        <v>1.6097924121170399</v>
      </c>
      <c r="O6619">
        <v>108.24013836624199</v>
      </c>
      <c r="P6619">
        <v>40.947175043415598</v>
      </c>
      <c r="Q6619" t="s">
        <v>28</v>
      </c>
      <c r="R6619" t="s">
        <v>27</v>
      </c>
      <c r="S6619">
        <v>75</v>
      </c>
      <c r="T6619">
        <v>717.36616143131698</v>
      </c>
      <c r="U6619">
        <v>1255.39078250481</v>
      </c>
      <c r="V6619" t="s">
        <v>29</v>
      </c>
      <c r="W6619">
        <v>2077.2828431077901</v>
      </c>
      <c r="X6619">
        <v>20772.828431077902</v>
      </c>
      <c r="Y6619" t="s">
        <v>30</v>
      </c>
    </row>
    <row r="6620" spans="1:25" x14ac:dyDescent="0.35">
      <c r="A6620" t="s">
        <v>25</v>
      </c>
      <c r="B6620" s="1">
        <v>41213</v>
      </c>
      <c r="C6620">
        <v>18</v>
      </c>
      <c r="D6620">
        <v>77</v>
      </c>
      <c r="E6620">
        <v>60</v>
      </c>
      <c r="F6620">
        <v>19</v>
      </c>
      <c r="G6620">
        <v>0</v>
      </c>
      <c r="H6620">
        <v>82.059714799176604</v>
      </c>
      <c r="I6620">
        <v>9.9548408409354696</v>
      </c>
      <c r="J6620">
        <v>72.757975380185599</v>
      </c>
      <c r="K6620">
        <v>3.7363292142043298</v>
      </c>
      <c r="L6620">
        <v>14.8352396965034</v>
      </c>
      <c r="M6620">
        <v>5.0657765817365403</v>
      </c>
      <c r="N6620">
        <v>0.48060953274576101</v>
      </c>
      <c r="O6620">
        <v>17.5201052469837</v>
      </c>
      <c r="P6620">
        <v>7.9239678589821896</v>
      </c>
      <c r="Q6620" t="s">
        <v>26</v>
      </c>
      <c r="R6620" t="s">
        <v>27</v>
      </c>
      <c r="S6620">
        <v>75</v>
      </c>
      <c r="T6620">
        <v>211.536503825636</v>
      </c>
      <c r="U6620">
        <v>370.18888169486303</v>
      </c>
      <c r="V6620" t="s">
        <v>28</v>
      </c>
      <c r="W6620">
        <v>856.48080147992403</v>
      </c>
      <c r="X6620">
        <v>8564.8080147992405</v>
      </c>
      <c r="Y6620" t="s">
        <v>31</v>
      </c>
    </row>
    <row r="6621" spans="1:25" x14ac:dyDescent="0.35">
      <c r="A6621" t="s">
        <v>25</v>
      </c>
      <c r="B6621" s="1">
        <v>41214</v>
      </c>
      <c r="C6621">
        <v>18</v>
      </c>
      <c r="D6621">
        <v>83</v>
      </c>
      <c r="E6621">
        <v>50</v>
      </c>
      <c r="F6621">
        <v>13</v>
      </c>
      <c r="G6621">
        <v>0</v>
      </c>
      <c r="H6621">
        <v>82.059713421786796</v>
      </c>
      <c r="I6621">
        <v>10.6436204569355</v>
      </c>
      <c r="J6621">
        <v>78.401975380185604</v>
      </c>
      <c r="K6621">
        <v>2.7614708886508401</v>
      </c>
      <c r="L6621">
        <v>15.893204678685899</v>
      </c>
      <c r="M6621">
        <v>3.8376184885567701</v>
      </c>
      <c r="N6621">
        <v>0.29400741664797603</v>
      </c>
      <c r="O6621">
        <v>8.3170962024838104</v>
      </c>
      <c r="P6621">
        <v>4.3793144643512703</v>
      </c>
      <c r="Q6621" t="s">
        <v>26</v>
      </c>
      <c r="R6621" t="s">
        <v>27</v>
      </c>
      <c r="S6621">
        <v>85</v>
      </c>
      <c r="T6621">
        <v>182.243561519857</v>
      </c>
      <c r="U6621">
        <v>318.92623265974999</v>
      </c>
      <c r="V6621" t="s">
        <v>28</v>
      </c>
      <c r="W6621">
        <v>583.17313035789505</v>
      </c>
      <c r="X6621">
        <v>5831.7313035789502</v>
      </c>
      <c r="Y6621" t="s">
        <v>31</v>
      </c>
    </row>
    <row r="6622" spans="1:25" x14ac:dyDescent="0.35">
      <c r="A6622" t="s">
        <v>25</v>
      </c>
      <c r="B6622" s="1">
        <v>41215</v>
      </c>
      <c r="C6622">
        <v>19</v>
      </c>
      <c r="D6622">
        <v>72</v>
      </c>
      <c r="E6622">
        <v>290</v>
      </c>
      <c r="F6622">
        <v>41</v>
      </c>
      <c r="G6622">
        <v>0</v>
      </c>
      <c r="H6622">
        <v>83.060099850082494</v>
      </c>
      <c r="I6622">
        <v>11.8374768409355</v>
      </c>
      <c r="J6622">
        <v>84.225975380185602</v>
      </c>
      <c r="K6622">
        <v>12.770570664035301</v>
      </c>
      <c r="L6622">
        <v>17.519345382400299</v>
      </c>
      <c r="M6622">
        <v>15.916940934322101</v>
      </c>
      <c r="N6622">
        <v>3.6463672254930399</v>
      </c>
      <c r="O6622">
        <v>298.80066340845298</v>
      </c>
      <c r="P6622">
        <v>194.638348988921</v>
      </c>
      <c r="Q6622" t="s">
        <v>28</v>
      </c>
      <c r="R6622" t="s">
        <v>27</v>
      </c>
      <c r="S6622">
        <v>85</v>
      </c>
      <c r="T6622">
        <v>1852.6739386107699</v>
      </c>
      <c r="U6622">
        <v>3242.1793925688398</v>
      </c>
      <c r="V6622" t="s">
        <v>32</v>
      </c>
      <c r="W6622">
        <v>3012.9880979862</v>
      </c>
      <c r="X6622">
        <v>30129.880979861999</v>
      </c>
      <c r="Y6622" t="s">
        <v>30</v>
      </c>
    </row>
    <row r="6623" spans="1:25" x14ac:dyDescent="0.35">
      <c r="A6623" t="s">
        <v>25</v>
      </c>
      <c r="B6623" s="1">
        <v>41216</v>
      </c>
      <c r="C6623">
        <v>17</v>
      </c>
      <c r="D6623">
        <v>78</v>
      </c>
      <c r="E6623">
        <v>300</v>
      </c>
      <c r="F6623">
        <v>28</v>
      </c>
      <c r="G6623">
        <v>0</v>
      </c>
      <c r="H6623">
        <v>83.060098462958905</v>
      </c>
      <c r="I6623">
        <v>12.6821705369355</v>
      </c>
      <c r="J6623">
        <v>89.689975380185601</v>
      </c>
      <c r="K6623">
        <v>6.6638935594835598</v>
      </c>
      <c r="L6623">
        <v>18.739812992669702</v>
      </c>
      <c r="M6623">
        <v>9.8062643643621694</v>
      </c>
      <c r="N6623">
        <v>1.54714233801478</v>
      </c>
      <c r="O6623">
        <v>83.832799811635297</v>
      </c>
      <c r="P6623">
        <v>63.1599279793557</v>
      </c>
      <c r="Q6623" t="s">
        <v>28</v>
      </c>
      <c r="R6623" t="s">
        <v>27</v>
      </c>
      <c r="S6623">
        <v>85</v>
      </c>
      <c r="T6623">
        <v>727.80681313456898</v>
      </c>
      <c r="U6623">
        <v>1273.6619229855</v>
      </c>
      <c r="V6623" t="s">
        <v>29</v>
      </c>
      <c r="W6623">
        <v>1669.2049817341699</v>
      </c>
      <c r="X6623">
        <v>16692.0498173417</v>
      </c>
      <c r="Y6623" t="s">
        <v>30</v>
      </c>
    </row>
    <row r="6624" spans="1:25" x14ac:dyDescent="0.35">
      <c r="A6624" t="s">
        <v>25</v>
      </c>
      <c r="B6624" s="1">
        <v>41217</v>
      </c>
      <c r="C6624">
        <v>14</v>
      </c>
      <c r="D6624">
        <v>73</v>
      </c>
      <c r="E6624">
        <v>160</v>
      </c>
      <c r="F6624">
        <v>26</v>
      </c>
      <c r="G6624">
        <v>1</v>
      </c>
      <c r="H6624">
        <v>78.821355753172298</v>
      </c>
      <c r="I6624">
        <v>13.5470163929355</v>
      </c>
      <c r="J6624">
        <v>94.613975380185593</v>
      </c>
      <c r="K6624">
        <v>3.7506625299196701</v>
      </c>
      <c r="L6624">
        <v>19.9520851210941</v>
      </c>
      <c r="M6624">
        <v>6.0784467106397004</v>
      </c>
      <c r="N6624">
        <v>0.66356249302707904</v>
      </c>
      <c r="O6624">
        <v>21.457526090604802</v>
      </c>
      <c r="P6624">
        <v>18.486717710573799</v>
      </c>
      <c r="Q6624" t="s">
        <v>28</v>
      </c>
      <c r="R6624" t="s">
        <v>27</v>
      </c>
      <c r="S6624">
        <v>85</v>
      </c>
      <c r="T6624">
        <v>297.96075263997898</v>
      </c>
      <c r="U6624">
        <v>521.43131711996398</v>
      </c>
      <c r="V6624" t="s">
        <v>29</v>
      </c>
      <c r="W6624">
        <v>860.546035836687</v>
      </c>
      <c r="X6624">
        <v>8605.4603583668704</v>
      </c>
      <c r="Y6624" t="s">
        <v>31</v>
      </c>
    </row>
    <row r="6625" spans="1:25" x14ac:dyDescent="0.35">
      <c r="A6625" t="s">
        <v>25</v>
      </c>
      <c r="B6625" s="1">
        <v>41218</v>
      </c>
      <c r="C6625">
        <v>15</v>
      </c>
      <c r="D6625">
        <v>67</v>
      </c>
      <c r="E6625">
        <v>280</v>
      </c>
      <c r="F6625">
        <v>39</v>
      </c>
      <c r="G6625">
        <v>6.8</v>
      </c>
      <c r="H6625">
        <v>62.597682010446398</v>
      </c>
      <c r="I6625">
        <v>8.4428535262999205</v>
      </c>
      <c r="J6625">
        <v>88.956181169340496</v>
      </c>
      <c r="K6625">
        <v>3.3776689945382099</v>
      </c>
      <c r="L6625">
        <v>13.6474902282106</v>
      </c>
      <c r="M6625">
        <v>4.3335301614679</v>
      </c>
      <c r="N6625">
        <v>0.364568324096253</v>
      </c>
      <c r="O6625">
        <v>12.6308608560041</v>
      </c>
      <c r="P6625">
        <v>4.7440916316285904</v>
      </c>
      <c r="Q6625" t="s">
        <v>26</v>
      </c>
      <c r="R6625" t="s">
        <v>27</v>
      </c>
      <c r="S6625">
        <v>85</v>
      </c>
      <c r="T6625">
        <v>252.082985016365</v>
      </c>
      <c r="U6625">
        <v>441.14522377863898</v>
      </c>
      <c r="V6625" t="s">
        <v>28</v>
      </c>
      <c r="W6625">
        <v>755.03444522208497</v>
      </c>
      <c r="X6625">
        <v>7550.3444522208501</v>
      </c>
      <c r="Y6625" t="s">
        <v>31</v>
      </c>
    </row>
    <row r="6626" spans="1:25" x14ac:dyDescent="0.35">
      <c r="A6626" t="s">
        <v>25</v>
      </c>
      <c r="B6626" s="1">
        <v>41219</v>
      </c>
      <c r="C6626">
        <v>13</v>
      </c>
      <c r="D6626">
        <v>64</v>
      </c>
      <c r="E6626">
        <v>150</v>
      </c>
      <c r="F6626">
        <v>43</v>
      </c>
      <c r="G6626">
        <v>0.6</v>
      </c>
      <c r="H6626">
        <v>77.651561717029793</v>
      </c>
      <c r="I6626">
        <v>9.5196152542999197</v>
      </c>
      <c r="J6626">
        <v>93.700181169340496</v>
      </c>
      <c r="K6626">
        <v>7.7587482567283903</v>
      </c>
      <c r="L6626">
        <v>15.1829038399692</v>
      </c>
      <c r="M6626">
        <v>10.002350383332899</v>
      </c>
      <c r="N6626">
        <v>1.6023211198233001</v>
      </c>
      <c r="O6626">
        <v>102.194436535099</v>
      </c>
      <c r="P6626">
        <v>48.651580402507598</v>
      </c>
      <c r="Q6626" t="s">
        <v>28</v>
      </c>
      <c r="R6626" t="s">
        <v>27</v>
      </c>
      <c r="S6626">
        <v>85</v>
      </c>
      <c r="T6626">
        <v>913.63529338252397</v>
      </c>
      <c r="U6626">
        <v>1598.86176341942</v>
      </c>
      <c r="V6626" t="s">
        <v>29</v>
      </c>
      <c r="W6626">
        <v>1950.70958209639</v>
      </c>
      <c r="X6626">
        <v>19507.095820963899</v>
      </c>
      <c r="Y6626" t="s">
        <v>30</v>
      </c>
    </row>
    <row r="6627" spans="1:25" x14ac:dyDescent="0.35">
      <c r="A6627" t="s">
        <v>25</v>
      </c>
      <c r="B6627" s="1">
        <v>41220</v>
      </c>
      <c r="C6627">
        <v>15</v>
      </c>
      <c r="D6627">
        <v>49</v>
      </c>
      <c r="E6627">
        <v>160</v>
      </c>
      <c r="F6627">
        <v>15</v>
      </c>
      <c r="G6627">
        <v>0</v>
      </c>
      <c r="H6627">
        <v>84.146090914611705</v>
      </c>
      <c r="I6627">
        <v>11.261398262299901</v>
      </c>
      <c r="J6627">
        <v>98.804181169340495</v>
      </c>
      <c r="K6627">
        <v>3.9916658597846602</v>
      </c>
      <c r="L6627">
        <v>17.528254485332301</v>
      </c>
      <c r="M6627">
        <v>5.9723139667779597</v>
      </c>
      <c r="N6627">
        <v>0.64319307565030803</v>
      </c>
      <c r="O6627">
        <v>23.2928661031819</v>
      </c>
      <c r="P6627">
        <v>15.1896923558957</v>
      </c>
      <c r="Q6627" t="s">
        <v>28</v>
      </c>
      <c r="R6627" t="s">
        <v>27</v>
      </c>
      <c r="S6627">
        <v>85</v>
      </c>
      <c r="T6627">
        <v>328.92285683896898</v>
      </c>
      <c r="U6627">
        <v>575.61499946819595</v>
      </c>
      <c r="V6627" t="s">
        <v>29</v>
      </c>
      <c r="W6627">
        <v>928.96344821261403</v>
      </c>
      <c r="X6627">
        <v>9289.6344821261391</v>
      </c>
      <c r="Y6627" t="s">
        <v>31</v>
      </c>
    </row>
    <row r="6628" spans="1:25" x14ac:dyDescent="0.35">
      <c r="A6628" t="s">
        <v>25</v>
      </c>
      <c r="B6628" s="1">
        <v>41221</v>
      </c>
      <c r="C6628">
        <v>12</v>
      </c>
      <c r="D6628">
        <v>77</v>
      </c>
      <c r="E6628">
        <v>180</v>
      </c>
      <c r="F6628">
        <v>32</v>
      </c>
      <c r="G6628">
        <v>0.4</v>
      </c>
      <c r="H6628">
        <v>83.010047794986093</v>
      </c>
      <c r="I6628">
        <v>11.900539926299899</v>
      </c>
      <c r="J6628">
        <v>103.36818116934</v>
      </c>
      <c r="K6628">
        <v>8.0998958025378602</v>
      </c>
      <c r="L6628">
        <v>18.481693227307399</v>
      </c>
      <c r="M6628">
        <v>11.4381860278042</v>
      </c>
      <c r="N6628">
        <v>2.0317069644637198</v>
      </c>
      <c r="O6628">
        <v>127.803346913045</v>
      </c>
      <c r="P6628">
        <v>93.455996705360207</v>
      </c>
      <c r="Q6628" t="s">
        <v>28</v>
      </c>
      <c r="R6628" t="s">
        <v>27</v>
      </c>
      <c r="S6628">
        <v>85</v>
      </c>
      <c r="T6628">
        <v>973.50453410918703</v>
      </c>
      <c r="U6628">
        <v>1703.63293469108</v>
      </c>
      <c r="V6628" t="s">
        <v>29</v>
      </c>
      <c r="W6628">
        <v>2035.0060943091901</v>
      </c>
      <c r="X6628">
        <v>20350.060943091899</v>
      </c>
      <c r="Y6628" t="s">
        <v>30</v>
      </c>
    </row>
    <row r="6629" spans="1:25" x14ac:dyDescent="0.35">
      <c r="A6629" t="s">
        <v>25</v>
      </c>
      <c r="B6629" s="1">
        <v>41222</v>
      </c>
      <c r="C6629">
        <v>15</v>
      </c>
      <c r="D6629">
        <v>67</v>
      </c>
      <c r="E6629">
        <v>160</v>
      </c>
      <c r="F6629">
        <v>19</v>
      </c>
      <c r="G6629">
        <v>0</v>
      </c>
      <c r="H6629">
        <v>83.436324608973905</v>
      </c>
      <c r="I6629">
        <v>13.0275759902999</v>
      </c>
      <c r="J6629">
        <v>108.47218116934</v>
      </c>
      <c r="K6629">
        <v>4.4453969886623002</v>
      </c>
      <c r="L6629">
        <v>20.038547220047501</v>
      </c>
      <c r="M6629">
        <v>7.1408494316768003</v>
      </c>
      <c r="N6629">
        <v>0.88248266743845305</v>
      </c>
      <c r="O6629">
        <v>33.098145100988603</v>
      </c>
      <c r="P6629">
        <v>28.779400299928302</v>
      </c>
      <c r="Q6629" t="s">
        <v>28</v>
      </c>
      <c r="R6629" t="s">
        <v>27</v>
      </c>
      <c r="S6629">
        <v>85</v>
      </c>
      <c r="T6629">
        <v>389.81789196854299</v>
      </c>
      <c r="U6629">
        <v>682.18131094494902</v>
      </c>
      <c r="V6629" t="s">
        <v>29</v>
      </c>
      <c r="W6629">
        <v>1057.7675230044699</v>
      </c>
      <c r="X6629">
        <v>10577.675230044701</v>
      </c>
      <c r="Y6629" t="s">
        <v>30</v>
      </c>
    </row>
    <row r="6630" spans="1:25" x14ac:dyDescent="0.35">
      <c r="A6630" t="s">
        <v>25</v>
      </c>
      <c r="B6630" s="1">
        <v>41223</v>
      </c>
      <c r="C6630">
        <v>17</v>
      </c>
      <c r="D6630">
        <v>71</v>
      </c>
      <c r="E6630">
        <v>310</v>
      </c>
      <c r="F6630">
        <v>26</v>
      </c>
      <c r="G6630">
        <v>0</v>
      </c>
      <c r="H6630">
        <v>83.4363232181895</v>
      </c>
      <c r="I6630">
        <v>14.1410358622999</v>
      </c>
      <c r="J6630">
        <v>113.93618116934</v>
      </c>
      <c r="K6630">
        <v>6.3255626984501498</v>
      </c>
      <c r="L6630">
        <v>21.584686042017601</v>
      </c>
      <c r="M6630">
        <v>10.115562876355099</v>
      </c>
      <c r="N6630">
        <v>1.6345616280234001</v>
      </c>
      <c r="O6630">
        <v>80.485708763023595</v>
      </c>
      <c r="P6630">
        <v>81.900004557973105</v>
      </c>
      <c r="Q6630" t="s">
        <v>28</v>
      </c>
      <c r="R6630" t="s">
        <v>27</v>
      </c>
      <c r="S6630">
        <v>85</v>
      </c>
      <c r="T6630">
        <v>672.59380543877398</v>
      </c>
      <c r="U6630">
        <v>1177.0391595178501</v>
      </c>
      <c r="V6630" t="s">
        <v>29</v>
      </c>
      <c r="W6630">
        <v>1579.0719242927501</v>
      </c>
      <c r="X6630">
        <v>15790.7192429275</v>
      </c>
      <c r="Y6630" t="s">
        <v>30</v>
      </c>
    </row>
    <row r="6631" spans="1:25" x14ac:dyDescent="0.35">
      <c r="A6631" t="s">
        <v>25</v>
      </c>
      <c r="B6631" s="1">
        <v>41224</v>
      </c>
      <c r="C6631">
        <v>18</v>
      </c>
      <c r="D6631">
        <v>68</v>
      </c>
      <c r="E6631">
        <v>290</v>
      </c>
      <c r="F6631">
        <v>48</v>
      </c>
      <c r="G6631">
        <v>0</v>
      </c>
      <c r="H6631">
        <v>83.833178014792395</v>
      </c>
      <c r="I6631">
        <v>15.437562198299901</v>
      </c>
      <c r="J6631">
        <v>119.58018116933999</v>
      </c>
      <c r="K6631">
        <v>17.373457722089299</v>
      </c>
      <c r="L6631">
        <v>23.3417056283606</v>
      </c>
      <c r="M6631">
        <v>22.760122130945799</v>
      </c>
      <c r="N6631">
        <v>6.8670138776977296</v>
      </c>
      <c r="O6631">
        <v>565.68120597452105</v>
      </c>
      <c r="P6631">
        <v>677.81459741991603</v>
      </c>
      <c r="Q6631" t="s">
        <v>29</v>
      </c>
      <c r="R6631" t="s">
        <v>27</v>
      </c>
      <c r="S6631">
        <v>85</v>
      </c>
      <c r="T6631">
        <v>2759.1901177838499</v>
      </c>
      <c r="U6631">
        <v>4828.5827061217296</v>
      </c>
      <c r="V6631" t="s">
        <v>31</v>
      </c>
      <c r="W6631">
        <v>3680.1564725399098</v>
      </c>
      <c r="X6631">
        <v>36801.564725399097</v>
      </c>
      <c r="Y6631" t="s">
        <v>30</v>
      </c>
    </row>
    <row r="6632" spans="1:25" x14ac:dyDescent="0.35">
      <c r="A6632" t="s">
        <v>25</v>
      </c>
      <c r="B6632" s="1">
        <v>41225</v>
      </c>
      <c r="C6632">
        <v>16</v>
      </c>
      <c r="D6632">
        <v>77</v>
      </c>
      <c r="E6632">
        <v>290</v>
      </c>
      <c r="F6632">
        <v>22</v>
      </c>
      <c r="G6632">
        <v>0.2</v>
      </c>
      <c r="H6632">
        <v>83.437997803586796</v>
      </c>
      <c r="I6632">
        <v>16.271861622299902</v>
      </c>
      <c r="J6632">
        <v>124.86418116934</v>
      </c>
      <c r="K6632">
        <v>5.1719895911635403</v>
      </c>
      <c r="L6632">
        <v>24.546642583297501</v>
      </c>
      <c r="M6632">
        <v>9.1541672152682096</v>
      </c>
      <c r="N6632">
        <v>1.3697277455285599</v>
      </c>
      <c r="O6632">
        <v>53.211978864330398</v>
      </c>
      <c r="P6632">
        <v>70.740056703474906</v>
      </c>
      <c r="Q6632" t="s">
        <v>28</v>
      </c>
      <c r="R6632" t="s">
        <v>27</v>
      </c>
      <c r="S6632">
        <v>85</v>
      </c>
      <c r="T6632">
        <v>493.75017921101499</v>
      </c>
      <c r="U6632">
        <v>864.06281361927597</v>
      </c>
      <c r="V6632" t="s">
        <v>29</v>
      </c>
      <c r="W6632">
        <v>1262.5066594499001</v>
      </c>
      <c r="X6632">
        <v>12625.066594499</v>
      </c>
      <c r="Y6632" t="s">
        <v>30</v>
      </c>
    </row>
    <row r="6633" spans="1:25" x14ac:dyDescent="0.35">
      <c r="A6633" t="s">
        <v>25</v>
      </c>
      <c r="B6633" s="1">
        <v>41226</v>
      </c>
      <c r="C6633">
        <v>13</v>
      </c>
      <c r="D6633">
        <v>89</v>
      </c>
      <c r="E6633">
        <v>160</v>
      </c>
      <c r="F6633">
        <v>32</v>
      </c>
      <c r="G6633">
        <v>27.4</v>
      </c>
      <c r="H6633">
        <v>33.291533982071499</v>
      </c>
      <c r="I6633">
        <v>6.8286827471149802</v>
      </c>
      <c r="J6633">
        <v>75.661764480957004</v>
      </c>
      <c r="K6633">
        <v>4.0411686362580398E-2</v>
      </c>
      <c r="L6633">
        <v>11.1431218569256</v>
      </c>
      <c r="M6633">
        <v>2.5869630834551599E-2</v>
      </c>
      <c r="N6633" s="2">
        <v>4.2189814259021298E-5</v>
      </c>
      <c r="O6633" s="2">
        <v>2.6623725698128999E-5</v>
      </c>
      <c r="P6633" s="2">
        <v>6.3257495530107098E-6</v>
      </c>
      <c r="Q6633" t="s">
        <v>26</v>
      </c>
      <c r="R6633" t="s">
        <v>27</v>
      </c>
      <c r="S6633">
        <v>85</v>
      </c>
      <c r="T6633">
        <v>0.150191294966946</v>
      </c>
      <c r="U6633">
        <v>0.26283476619215601</v>
      </c>
      <c r="V6633" t="s">
        <v>26</v>
      </c>
      <c r="W6633">
        <v>1.2601136433639499</v>
      </c>
      <c r="X6633">
        <v>0</v>
      </c>
      <c r="Y6633" t="s">
        <v>26</v>
      </c>
    </row>
    <row r="6634" spans="1:25" x14ac:dyDescent="0.35">
      <c r="A6634" t="s">
        <v>25</v>
      </c>
      <c r="B6634" s="1">
        <v>41227</v>
      </c>
      <c r="C6634">
        <v>16</v>
      </c>
      <c r="D6634">
        <v>66</v>
      </c>
      <c r="E6634">
        <v>270</v>
      </c>
      <c r="F6634">
        <v>28</v>
      </c>
      <c r="G6634">
        <v>9.4</v>
      </c>
      <c r="H6634">
        <v>51.060406026536498</v>
      </c>
      <c r="I6634">
        <v>4.2665294019302902</v>
      </c>
      <c r="J6634">
        <v>65.704188552759305</v>
      </c>
      <c r="K6634">
        <v>0.76111129737072403</v>
      </c>
      <c r="L6634">
        <v>7.3412851305473801</v>
      </c>
      <c r="M6634">
        <v>0.39124109380268401</v>
      </c>
      <c r="N6634">
        <v>5.1664901534855898E-3</v>
      </c>
      <c r="O6634">
        <v>9.7172081382299602E-2</v>
      </c>
      <c r="P6634">
        <v>8.7847316513354808E-3</v>
      </c>
      <c r="Q6634" t="s">
        <v>26</v>
      </c>
      <c r="R6634" t="s">
        <v>27</v>
      </c>
      <c r="S6634">
        <v>85</v>
      </c>
      <c r="T6634">
        <v>21.614984779267999</v>
      </c>
      <c r="U6634">
        <v>37.826223363718903</v>
      </c>
      <c r="V6634" t="s">
        <v>28</v>
      </c>
      <c r="W6634">
        <v>97.612088292767893</v>
      </c>
      <c r="X6634">
        <v>0</v>
      </c>
      <c r="Y6634" t="s">
        <v>26</v>
      </c>
    </row>
    <row r="6635" spans="1:25" x14ac:dyDescent="0.35">
      <c r="A6635" t="s">
        <v>25</v>
      </c>
      <c r="B6635" s="1">
        <v>41228</v>
      </c>
      <c r="C6635">
        <v>17</v>
      </c>
      <c r="D6635">
        <v>74</v>
      </c>
      <c r="E6635">
        <v>300</v>
      </c>
      <c r="F6635">
        <v>24</v>
      </c>
      <c r="G6635">
        <v>0</v>
      </c>
      <c r="H6635">
        <v>71.282210171282401</v>
      </c>
      <c r="I6635">
        <v>5.2648037699302899</v>
      </c>
      <c r="J6635">
        <v>71.168188552759304</v>
      </c>
      <c r="K6635">
        <v>2.18633087247736</v>
      </c>
      <c r="L6635">
        <v>8.8861773451846702</v>
      </c>
      <c r="M6635">
        <v>1.79401843555695</v>
      </c>
      <c r="N6635">
        <v>7.6531904315923605E-2</v>
      </c>
      <c r="O6635">
        <v>2.53674705282888</v>
      </c>
      <c r="P6635">
        <v>0.35810960562932997</v>
      </c>
      <c r="Q6635" t="s">
        <v>26</v>
      </c>
      <c r="R6635" t="s">
        <v>27</v>
      </c>
      <c r="S6635">
        <v>85</v>
      </c>
      <c r="T6635">
        <v>124.610357105669</v>
      </c>
      <c r="U6635">
        <v>218.06812493492001</v>
      </c>
      <c r="V6635" t="s">
        <v>28</v>
      </c>
      <c r="W6635">
        <v>428.176202616078</v>
      </c>
      <c r="X6635">
        <v>4281.7620261607799</v>
      </c>
      <c r="Y6635" t="s">
        <v>31</v>
      </c>
    </row>
    <row r="6636" spans="1:25" x14ac:dyDescent="0.35">
      <c r="A6636" t="s">
        <v>25</v>
      </c>
      <c r="B6636" s="1">
        <v>41229</v>
      </c>
      <c r="C6636">
        <v>18</v>
      </c>
      <c r="D6636">
        <v>75</v>
      </c>
      <c r="E6636">
        <v>270</v>
      </c>
      <c r="F6636">
        <v>17</v>
      </c>
      <c r="G6636">
        <v>0</v>
      </c>
      <c r="H6636">
        <v>78.541575824191597</v>
      </c>
      <c r="I6636">
        <v>6.2777149699302903</v>
      </c>
      <c r="J6636">
        <v>76.812188552759295</v>
      </c>
      <c r="K6636">
        <v>2.3233312818800602</v>
      </c>
      <c r="L6636">
        <v>10.425324732240499</v>
      </c>
      <c r="M6636">
        <v>2.2675774239869999</v>
      </c>
      <c r="N6636">
        <v>0.11585475533695599</v>
      </c>
      <c r="O6636">
        <v>3.6061272822254899</v>
      </c>
      <c r="P6636">
        <v>0.73582540928058904</v>
      </c>
      <c r="Q6636" t="s">
        <v>26</v>
      </c>
      <c r="R6636" t="s">
        <v>27</v>
      </c>
      <c r="S6636">
        <v>85</v>
      </c>
      <c r="T6636">
        <v>137.61927598728201</v>
      </c>
      <c r="U6636">
        <v>240.83373297774301</v>
      </c>
      <c r="V6636" t="s">
        <v>28</v>
      </c>
      <c r="W6636">
        <v>464.43032868799099</v>
      </c>
      <c r="X6636">
        <v>4644.30328687991</v>
      </c>
      <c r="Y6636" t="s">
        <v>31</v>
      </c>
    </row>
    <row r="6637" spans="1:25" x14ac:dyDescent="0.35">
      <c r="A6637" t="s">
        <v>25</v>
      </c>
      <c r="B6637" s="1">
        <v>41230</v>
      </c>
      <c r="C6637">
        <v>15</v>
      </c>
      <c r="D6637">
        <v>83</v>
      </c>
      <c r="E6637">
        <v>300</v>
      </c>
      <c r="F6637">
        <v>30</v>
      </c>
      <c r="G6637">
        <v>0</v>
      </c>
      <c r="H6637">
        <v>79.498557821383798</v>
      </c>
      <c r="I6637">
        <v>6.8583093059302902</v>
      </c>
      <c r="J6637">
        <v>81.916188552759294</v>
      </c>
      <c r="K6637">
        <v>4.8955199351009204</v>
      </c>
      <c r="L6637">
        <v>11.3425284125152</v>
      </c>
      <c r="M6637">
        <v>5.6808122010914799</v>
      </c>
      <c r="N6637">
        <v>0.58867469762122604</v>
      </c>
      <c r="O6637">
        <v>27.420728252181</v>
      </c>
      <c r="P6637">
        <v>6.7837555029603402</v>
      </c>
      <c r="Q6637" t="s">
        <v>26</v>
      </c>
      <c r="R6637" t="s">
        <v>27</v>
      </c>
      <c r="S6637">
        <v>85</v>
      </c>
      <c r="T6637">
        <v>453.33004170656301</v>
      </c>
      <c r="U6637">
        <v>793.32757298648505</v>
      </c>
      <c r="V6637" t="s">
        <v>29</v>
      </c>
      <c r="W6637">
        <v>1184.9453411002601</v>
      </c>
      <c r="X6637">
        <v>11849.4534110026</v>
      </c>
      <c r="Y6637" t="s">
        <v>30</v>
      </c>
    </row>
    <row r="6638" spans="1:25" x14ac:dyDescent="0.35">
      <c r="A6638" t="s">
        <v>25</v>
      </c>
      <c r="B6638" s="1">
        <v>41231</v>
      </c>
      <c r="C6638">
        <v>18</v>
      </c>
      <c r="D6638">
        <v>60</v>
      </c>
      <c r="E6638">
        <v>280</v>
      </c>
      <c r="F6638">
        <v>44</v>
      </c>
      <c r="G6638">
        <v>3.2</v>
      </c>
      <c r="H6638">
        <v>75.103494958252696</v>
      </c>
      <c r="I6638">
        <v>5.8886330500972299</v>
      </c>
      <c r="J6638">
        <v>84.225720298197601</v>
      </c>
      <c r="K6638">
        <v>6.7430184188127402</v>
      </c>
      <c r="L6638">
        <v>10.025020299946201</v>
      </c>
      <c r="M6638">
        <v>7.2030615881073397</v>
      </c>
      <c r="N6638">
        <v>0.89613661172590198</v>
      </c>
      <c r="O6638">
        <v>51.317146318443598</v>
      </c>
      <c r="P6638">
        <v>9.5709711887077606</v>
      </c>
      <c r="Q6638" t="s">
        <v>26</v>
      </c>
      <c r="R6638" t="s">
        <v>27</v>
      </c>
      <c r="S6638">
        <v>85</v>
      </c>
      <c r="T6638">
        <v>740.88097515905395</v>
      </c>
      <c r="U6638">
        <v>1296.54170652834</v>
      </c>
      <c r="V6638" t="s">
        <v>29</v>
      </c>
      <c r="W6638">
        <v>1690.08155074413</v>
      </c>
      <c r="X6638">
        <v>16900.815507441301</v>
      </c>
      <c r="Y6638" t="s">
        <v>30</v>
      </c>
    </row>
    <row r="6639" spans="1:25" x14ac:dyDescent="0.35">
      <c r="A6639" t="s">
        <v>25</v>
      </c>
      <c r="B6639" s="1">
        <v>41232</v>
      </c>
      <c r="C6639">
        <v>17</v>
      </c>
      <c r="D6639">
        <v>65</v>
      </c>
      <c r="E6639">
        <v>300</v>
      </c>
      <c r="F6639">
        <v>19</v>
      </c>
      <c r="G6639">
        <v>1.2</v>
      </c>
      <c r="H6639">
        <v>77.284739617094303</v>
      </c>
      <c r="I6639">
        <v>7.2324639300972304</v>
      </c>
      <c r="J6639">
        <v>89.689720298197599</v>
      </c>
      <c r="K6639">
        <v>2.31533378306872</v>
      </c>
      <c r="L6639">
        <v>12.038087955006599</v>
      </c>
      <c r="M6639">
        <v>2.5283607583634602</v>
      </c>
      <c r="N6639">
        <v>0.14047337179782199</v>
      </c>
      <c r="O6639">
        <v>4.1230630269231296</v>
      </c>
      <c r="P6639">
        <v>1.1675999610810099</v>
      </c>
      <c r="Q6639" t="s">
        <v>26</v>
      </c>
      <c r="R6639" t="s">
        <v>27</v>
      </c>
      <c r="S6639">
        <v>85</v>
      </c>
      <c r="T6639">
        <v>136.847036650859</v>
      </c>
      <c r="U6639">
        <v>239.48231413900299</v>
      </c>
      <c r="V6639" t="s">
        <v>28</v>
      </c>
      <c r="W6639">
        <v>462.30086968096498</v>
      </c>
      <c r="X6639">
        <v>4623.0086968096502</v>
      </c>
      <c r="Y6639" t="s">
        <v>31</v>
      </c>
    </row>
    <row r="6640" spans="1:25" x14ac:dyDescent="0.35">
      <c r="A6640" t="s">
        <v>25</v>
      </c>
      <c r="B6640" s="1">
        <v>41233</v>
      </c>
      <c r="C6640">
        <v>16</v>
      </c>
      <c r="D6640">
        <v>73</v>
      </c>
      <c r="E6640">
        <v>300</v>
      </c>
      <c r="F6640">
        <v>30</v>
      </c>
      <c r="G6640">
        <v>0</v>
      </c>
      <c r="H6640">
        <v>81.089636714036004</v>
      </c>
      <c r="I6640">
        <v>8.2118589060972305</v>
      </c>
      <c r="J6640">
        <v>94.973720298197605</v>
      </c>
      <c r="K6640">
        <v>5.8013152583600798</v>
      </c>
      <c r="L6640">
        <v>13.5045550156375</v>
      </c>
      <c r="M6640">
        <v>7.3154556201149799</v>
      </c>
      <c r="N6640">
        <v>0.92103502663783599</v>
      </c>
      <c r="O6640">
        <v>48.284173916365098</v>
      </c>
      <c r="P6640">
        <v>17.713050670523401</v>
      </c>
      <c r="Q6640" t="s">
        <v>28</v>
      </c>
      <c r="R6640" t="s">
        <v>27</v>
      </c>
      <c r="S6640">
        <v>85</v>
      </c>
      <c r="T6640">
        <v>589.40429217818803</v>
      </c>
      <c r="U6640">
        <v>1031.4575113118301</v>
      </c>
      <c r="V6640" t="s">
        <v>29</v>
      </c>
      <c r="W6640">
        <v>1436.8239590913299</v>
      </c>
      <c r="X6640">
        <v>14368.239590913299</v>
      </c>
      <c r="Y6640" t="s">
        <v>30</v>
      </c>
    </row>
    <row r="6641" spans="1:25" x14ac:dyDescent="0.35">
      <c r="A6641" t="s">
        <v>25</v>
      </c>
      <c r="B6641" s="1">
        <v>41234</v>
      </c>
      <c r="C6641">
        <v>17</v>
      </c>
      <c r="D6641">
        <v>76</v>
      </c>
      <c r="E6641">
        <v>90</v>
      </c>
      <c r="F6641">
        <v>26</v>
      </c>
      <c r="G6641">
        <v>0</v>
      </c>
      <c r="H6641">
        <v>81.841086911687697</v>
      </c>
      <c r="I6641">
        <v>9.1333429380972309</v>
      </c>
      <c r="J6641">
        <v>100.437720298198</v>
      </c>
      <c r="K6641">
        <v>5.1780495633740804</v>
      </c>
      <c r="L6641">
        <v>14.883169044039599</v>
      </c>
      <c r="M6641">
        <v>6.94845324113495</v>
      </c>
      <c r="N6641">
        <v>0.84083525093199096</v>
      </c>
      <c r="O6641">
        <v>39.725702783373002</v>
      </c>
      <c r="P6641">
        <v>18.095945399395301</v>
      </c>
      <c r="Q6641" t="s">
        <v>28</v>
      </c>
      <c r="R6641" t="s">
        <v>27</v>
      </c>
      <c r="S6641">
        <v>85</v>
      </c>
      <c r="T6641">
        <v>494.64757662296398</v>
      </c>
      <c r="U6641">
        <v>865.63325909018704</v>
      </c>
      <c r="V6641" t="s">
        <v>29</v>
      </c>
      <c r="W6641">
        <v>1264.2008621397099</v>
      </c>
      <c r="X6641">
        <v>12642.008621397101</v>
      </c>
      <c r="Y6641" t="s">
        <v>30</v>
      </c>
    </row>
    <row r="6642" spans="1:25" x14ac:dyDescent="0.35">
      <c r="A6642" t="s">
        <v>25</v>
      </c>
      <c r="B6642" s="1">
        <v>41235</v>
      </c>
      <c r="C6642">
        <v>18</v>
      </c>
      <c r="D6642">
        <v>68</v>
      </c>
      <c r="E6642">
        <v>90</v>
      </c>
      <c r="F6642">
        <v>26</v>
      </c>
      <c r="G6642">
        <v>0</v>
      </c>
      <c r="H6642">
        <v>83.401264244813504</v>
      </c>
      <c r="I6642">
        <v>10.4298692740972</v>
      </c>
      <c r="J6642">
        <v>106.08172029819799</v>
      </c>
      <c r="K6642">
        <v>6.2967210886329203</v>
      </c>
      <c r="L6642">
        <v>16.744077920379699</v>
      </c>
      <c r="M6642">
        <v>8.8081224313189601</v>
      </c>
      <c r="N6642">
        <v>1.2794178939579799</v>
      </c>
      <c r="O6642">
        <v>68.587306210960193</v>
      </c>
      <c r="P6642">
        <v>40.485409456080902</v>
      </c>
      <c r="Q6642" t="s">
        <v>28</v>
      </c>
      <c r="R6642" t="s">
        <v>27</v>
      </c>
      <c r="S6642">
        <v>85</v>
      </c>
      <c r="T6642">
        <v>667.94052416729903</v>
      </c>
      <c r="U6642">
        <v>1168.89591729277</v>
      </c>
      <c r="V6642" t="s">
        <v>29</v>
      </c>
      <c r="W6642">
        <v>1571.32534780641</v>
      </c>
      <c r="X6642">
        <v>15713.2534780641</v>
      </c>
      <c r="Y6642" t="s">
        <v>30</v>
      </c>
    </row>
    <row r="6643" spans="1:25" x14ac:dyDescent="0.35">
      <c r="A6643" t="s">
        <v>25</v>
      </c>
      <c r="B6643" s="1">
        <v>41236</v>
      </c>
      <c r="C6643">
        <v>18</v>
      </c>
      <c r="D6643">
        <v>73</v>
      </c>
      <c r="E6643">
        <v>320</v>
      </c>
      <c r="F6643">
        <v>17</v>
      </c>
      <c r="G6643">
        <v>0</v>
      </c>
      <c r="H6643">
        <v>83.401262854370302</v>
      </c>
      <c r="I6643">
        <v>11.5238133700972</v>
      </c>
      <c r="J6643">
        <v>111.725720298198</v>
      </c>
      <c r="K6643">
        <v>4.00089807503673</v>
      </c>
      <c r="L6643">
        <v>18.322895006683499</v>
      </c>
      <c r="M6643">
        <v>6.14440202836116</v>
      </c>
      <c r="N6643">
        <v>0.67635987974743905</v>
      </c>
      <c r="O6643">
        <v>24.086080426859098</v>
      </c>
      <c r="P6643">
        <v>17.288324883266501</v>
      </c>
      <c r="Q6643" t="s">
        <v>28</v>
      </c>
      <c r="R6643" t="s">
        <v>27</v>
      </c>
      <c r="S6643">
        <v>85</v>
      </c>
      <c r="T6643">
        <v>330.12861849838998</v>
      </c>
      <c r="U6643">
        <v>577.72508237218199</v>
      </c>
      <c r="V6643" t="s">
        <v>29</v>
      </c>
      <c r="W6643">
        <v>931.58578179576</v>
      </c>
      <c r="X6643">
        <v>9315.8578179575998</v>
      </c>
      <c r="Y6643" t="s">
        <v>31</v>
      </c>
    </row>
    <row r="6644" spans="1:25" x14ac:dyDescent="0.35">
      <c r="A6644" t="s">
        <v>25</v>
      </c>
      <c r="B6644" s="1">
        <v>41237</v>
      </c>
      <c r="C6644">
        <v>20</v>
      </c>
      <c r="D6644">
        <v>81</v>
      </c>
      <c r="E6644">
        <v>310</v>
      </c>
      <c r="F6644">
        <v>28</v>
      </c>
      <c r="G6644">
        <v>0</v>
      </c>
      <c r="H6644">
        <v>83.0494993620391</v>
      </c>
      <c r="I6644">
        <v>12.374234522097201</v>
      </c>
      <c r="J6644">
        <v>117.729720298198</v>
      </c>
      <c r="K6644">
        <v>6.6548416617465103</v>
      </c>
      <c r="L6644">
        <v>19.598589643739899</v>
      </c>
      <c r="M6644">
        <v>10.0279666867296</v>
      </c>
      <c r="N6644">
        <v>1.6095916341673799</v>
      </c>
      <c r="O6644">
        <v>85.783353602645406</v>
      </c>
      <c r="P6644">
        <v>71.142175234617994</v>
      </c>
      <c r="Q6644" t="s">
        <v>28</v>
      </c>
      <c r="R6644" t="s">
        <v>27</v>
      </c>
      <c r="S6644">
        <v>85</v>
      </c>
      <c r="T6644">
        <v>726.31494152285302</v>
      </c>
      <c r="U6644">
        <v>1271.0511476649899</v>
      </c>
      <c r="V6644" t="s">
        <v>29</v>
      </c>
      <c r="W6644">
        <v>1666.8116969667699</v>
      </c>
      <c r="X6644">
        <v>16668.116969667699</v>
      </c>
      <c r="Y6644" t="s">
        <v>30</v>
      </c>
    </row>
    <row r="6645" spans="1:25" x14ac:dyDescent="0.35">
      <c r="A6645" t="s">
        <v>25</v>
      </c>
      <c r="B6645" s="1">
        <v>41238</v>
      </c>
      <c r="C6645">
        <v>18</v>
      </c>
      <c r="D6645">
        <v>76</v>
      </c>
      <c r="E6645">
        <v>10</v>
      </c>
      <c r="F6645">
        <v>11</v>
      </c>
      <c r="G6645">
        <v>0</v>
      </c>
      <c r="H6645">
        <v>83.049497975018596</v>
      </c>
      <c r="I6645">
        <v>13.3466292740972</v>
      </c>
      <c r="J6645">
        <v>123.37372029819799</v>
      </c>
      <c r="K6645">
        <v>2.8255823398542099</v>
      </c>
      <c r="L6645">
        <v>21.010848842900401</v>
      </c>
      <c r="M6645">
        <v>4.7392742937936196</v>
      </c>
      <c r="N6645">
        <v>0.42714848430394498</v>
      </c>
      <c r="O6645">
        <v>10.4934224470883</v>
      </c>
      <c r="P6645">
        <v>10.088401821790701</v>
      </c>
      <c r="Q6645" t="s">
        <v>28</v>
      </c>
      <c r="R6645" t="s">
        <v>27</v>
      </c>
      <c r="S6645">
        <v>85</v>
      </c>
      <c r="T6645">
        <v>189.13944072677501</v>
      </c>
      <c r="U6645">
        <v>330.99402127185698</v>
      </c>
      <c r="V6645" t="s">
        <v>28</v>
      </c>
      <c r="W6645">
        <v>600.83830076284505</v>
      </c>
      <c r="X6645">
        <v>6008.3830076284503</v>
      </c>
      <c r="Y6645" t="s">
        <v>31</v>
      </c>
    </row>
    <row r="6646" spans="1:25" x14ac:dyDescent="0.35">
      <c r="A6646" t="s">
        <v>25</v>
      </c>
      <c r="B6646" s="1">
        <v>41239</v>
      </c>
      <c r="C6646">
        <v>21</v>
      </c>
      <c r="D6646">
        <v>67</v>
      </c>
      <c r="E6646">
        <v>300</v>
      </c>
      <c r="F6646">
        <v>20</v>
      </c>
      <c r="G6646">
        <v>0</v>
      </c>
      <c r="H6646">
        <v>84.2177814443193</v>
      </c>
      <c r="I6646">
        <v>14.8936787780972</v>
      </c>
      <c r="J6646">
        <v>129.55772029819801</v>
      </c>
      <c r="K6646">
        <v>5.1850495609992304</v>
      </c>
      <c r="L6646">
        <v>23.137704766923399</v>
      </c>
      <c r="M6646">
        <v>8.8768188605374192</v>
      </c>
      <c r="N6646">
        <v>1.2971327583841801</v>
      </c>
      <c r="O6646">
        <v>52.076414855800003</v>
      </c>
      <c r="P6646">
        <v>61.272886190223097</v>
      </c>
      <c r="Q6646" t="s">
        <v>28</v>
      </c>
      <c r="R6646" t="s">
        <v>27</v>
      </c>
      <c r="S6646">
        <v>85</v>
      </c>
      <c r="T6646">
        <v>495.68477655879502</v>
      </c>
      <c r="U6646">
        <v>867.44835897789198</v>
      </c>
      <c r="V6646" t="s">
        <v>29</v>
      </c>
      <c r="W6646">
        <v>1266.1575342398601</v>
      </c>
      <c r="X6646">
        <v>12661.575342398601</v>
      </c>
      <c r="Y6646" t="s">
        <v>30</v>
      </c>
    </row>
    <row r="6647" spans="1:25" x14ac:dyDescent="0.35">
      <c r="A6647" t="s">
        <v>25</v>
      </c>
      <c r="B6647" s="1">
        <v>41240</v>
      </c>
      <c r="C6647">
        <v>21</v>
      </c>
      <c r="D6647">
        <v>63</v>
      </c>
      <c r="E6647">
        <v>320</v>
      </c>
      <c r="F6647">
        <v>11</v>
      </c>
      <c r="G6647">
        <v>0</v>
      </c>
      <c r="H6647">
        <v>84.995016697667197</v>
      </c>
      <c r="I6647">
        <v>16.628249434097199</v>
      </c>
      <c r="J6647">
        <v>135.741720298198</v>
      </c>
      <c r="K6647">
        <v>3.6618165527852899</v>
      </c>
      <c r="L6647">
        <v>25.459560618246201</v>
      </c>
      <c r="M6647">
        <v>6.8851664927744602</v>
      </c>
      <c r="N6647">
        <v>0.82732752688986699</v>
      </c>
      <c r="O6647">
        <v>22.765783010794198</v>
      </c>
      <c r="P6647">
        <v>32.613464125449198</v>
      </c>
      <c r="Q6647" t="s">
        <v>28</v>
      </c>
      <c r="R6647" t="s">
        <v>27</v>
      </c>
      <c r="S6647">
        <v>85</v>
      </c>
      <c r="T6647">
        <v>286.80239559088898</v>
      </c>
      <c r="U6647">
        <v>501.904192284055</v>
      </c>
      <c r="V6647" t="s">
        <v>29</v>
      </c>
      <c r="W6647">
        <v>835.35782999554101</v>
      </c>
      <c r="X6647">
        <v>8353.5782999554103</v>
      </c>
      <c r="Y6647" t="s">
        <v>31</v>
      </c>
    </row>
    <row r="6648" spans="1:25" x14ac:dyDescent="0.35">
      <c r="A6648" t="s">
        <v>25</v>
      </c>
      <c r="B6648" s="1">
        <v>41241</v>
      </c>
      <c r="C6648">
        <v>21</v>
      </c>
      <c r="D6648">
        <v>64</v>
      </c>
      <c r="E6648">
        <v>300</v>
      </c>
      <c r="F6648">
        <v>20</v>
      </c>
      <c r="G6648">
        <v>0</v>
      </c>
      <c r="H6648">
        <v>85.084272509821005</v>
      </c>
      <c r="I6648">
        <v>18.315939802097201</v>
      </c>
      <c r="J6648">
        <v>141.925720298198</v>
      </c>
      <c r="K6648">
        <v>5.8342982992765098</v>
      </c>
      <c r="L6648">
        <v>27.696188995649599</v>
      </c>
      <c r="M6648">
        <v>10.8231523292036</v>
      </c>
      <c r="N6648">
        <v>1.84236247145837</v>
      </c>
      <c r="O6648">
        <v>74.723679923193501</v>
      </c>
      <c r="P6648">
        <v>126.910819436669</v>
      </c>
      <c r="Q6648" t="s">
        <v>28</v>
      </c>
      <c r="R6648" t="s">
        <v>27</v>
      </c>
      <c r="S6648">
        <v>85</v>
      </c>
      <c r="T6648">
        <v>594.54848228678998</v>
      </c>
      <c r="U6648">
        <v>1040.4598440018799</v>
      </c>
      <c r="V6648" t="s">
        <v>29</v>
      </c>
      <c r="W6648">
        <v>1445.8594151819</v>
      </c>
      <c r="X6648">
        <v>14458.594151818999</v>
      </c>
      <c r="Y6648" t="s">
        <v>30</v>
      </c>
    </row>
    <row r="6649" spans="1:25" x14ac:dyDescent="0.35">
      <c r="A6649" t="s">
        <v>25</v>
      </c>
      <c r="B6649" s="1">
        <v>41242</v>
      </c>
      <c r="C6649">
        <v>20</v>
      </c>
      <c r="D6649">
        <v>55</v>
      </c>
      <c r="E6649">
        <v>280</v>
      </c>
      <c r="F6649">
        <v>35</v>
      </c>
      <c r="G6649">
        <v>0</v>
      </c>
      <c r="H6649">
        <v>86.277225817100899</v>
      </c>
      <c r="I6649">
        <v>20.330095162097201</v>
      </c>
      <c r="J6649">
        <v>147.92972029819799</v>
      </c>
      <c r="K6649">
        <v>14.6742504608386</v>
      </c>
      <c r="L6649">
        <v>30.262644194128299</v>
      </c>
      <c r="M6649">
        <v>22.802307206661901</v>
      </c>
      <c r="N6649">
        <v>6.8895580963130403</v>
      </c>
      <c r="O6649">
        <v>491.43799847021199</v>
      </c>
      <c r="P6649">
        <v>995.04025646678201</v>
      </c>
      <c r="Q6649" t="s">
        <v>29</v>
      </c>
      <c r="R6649" t="s">
        <v>27</v>
      </c>
      <c r="S6649">
        <v>85</v>
      </c>
      <c r="T6649">
        <v>2227.16194243267</v>
      </c>
      <c r="U6649">
        <v>3897.53339925717</v>
      </c>
      <c r="V6649" t="s">
        <v>32</v>
      </c>
      <c r="W6649">
        <v>3320.95163051591</v>
      </c>
      <c r="X6649">
        <v>33209.516305159101</v>
      </c>
      <c r="Y6649" t="s">
        <v>30</v>
      </c>
    </row>
    <row r="6650" spans="1:25" x14ac:dyDescent="0.35">
      <c r="A6650" t="s">
        <v>25</v>
      </c>
      <c r="B6650" s="1">
        <v>41243</v>
      </c>
      <c r="C6650">
        <v>12</v>
      </c>
      <c r="D6650">
        <v>83</v>
      </c>
      <c r="E6650">
        <v>160</v>
      </c>
      <c r="F6650">
        <v>32</v>
      </c>
      <c r="G6650">
        <v>2.6</v>
      </c>
      <c r="H6650">
        <v>64.765461117452801</v>
      </c>
      <c r="I6650">
        <v>16.7500135530127</v>
      </c>
      <c r="J6650">
        <v>152.49372029819801</v>
      </c>
      <c r="K6650">
        <v>2.61844759673179</v>
      </c>
      <c r="L6650">
        <v>26.2827417144332</v>
      </c>
      <c r="M6650">
        <v>5.0855562132013103</v>
      </c>
      <c r="N6650">
        <v>0.48393605153752101</v>
      </c>
      <c r="O6650">
        <v>9.5145176272043699</v>
      </c>
      <c r="P6650">
        <v>14.5409311007471</v>
      </c>
      <c r="Q6650" t="s">
        <v>28</v>
      </c>
      <c r="R6650" t="s">
        <v>27</v>
      </c>
      <c r="S6650">
        <v>85</v>
      </c>
      <c r="T6650">
        <v>167.188695874335</v>
      </c>
      <c r="U6650">
        <v>292.580217780086</v>
      </c>
      <c r="V6650" t="s">
        <v>28</v>
      </c>
      <c r="W6650">
        <v>544.00462827628098</v>
      </c>
      <c r="X6650">
        <v>5440.0462827628098</v>
      </c>
      <c r="Y6650" t="s">
        <v>31</v>
      </c>
    </row>
    <row r="6651" spans="1:25" x14ac:dyDescent="0.35">
      <c r="A6651" t="s">
        <v>25</v>
      </c>
      <c r="B6651" s="1">
        <v>41244</v>
      </c>
      <c r="C6651">
        <v>18</v>
      </c>
      <c r="D6651">
        <v>58</v>
      </c>
      <c r="E6651">
        <v>290</v>
      </c>
      <c r="F6651">
        <v>26</v>
      </c>
      <c r="G6651">
        <v>2.8</v>
      </c>
      <c r="H6651">
        <v>71.363692678733202</v>
      </c>
      <c r="I6651">
        <v>14.595503199161501</v>
      </c>
      <c r="J6651">
        <v>159.13772029819799</v>
      </c>
      <c r="K6651">
        <v>2.4249682763123199</v>
      </c>
      <c r="L6651">
        <v>23.746224191634902</v>
      </c>
      <c r="M6651">
        <v>4.3836949124617304</v>
      </c>
      <c r="N6651">
        <v>0.37207138669435003</v>
      </c>
      <c r="O6651">
        <v>7.3862630402481599</v>
      </c>
      <c r="P6651">
        <v>9.1709253922711493</v>
      </c>
      <c r="Q6651" t="s">
        <v>26</v>
      </c>
      <c r="R6651" t="s">
        <v>27</v>
      </c>
      <c r="S6651">
        <v>85</v>
      </c>
      <c r="T6651">
        <v>147.56917294582601</v>
      </c>
      <c r="U6651">
        <v>258.24605265519602</v>
      </c>
      <c r="V6651" t="s">
        <v>28</v>
      </c>
      <c r="W6651">
        <v>491.62425134417401</v>
      </c>
      <c r="X6651">
        <v>4916.2425134417399</v>
      </c>
      <c r="Y6651" t="s">
        <v>31</v>
      </c>
    </row>
    <row r="6652" spans="1:25" x14ac:dyDescent="0.35">
      <c r="A6652" t="s">
        <v>25</v>
      </c>
      <c r="B6652" s="1">
        <v>41245</v>
      </c>
      <c r="C6652">
        <v>18</v>
      </c>
      <c r="D6652">
        <v>66</v>
      </c>
      <c r="E6652">
        <v>260</v>
      </c>
      <c r="F6652">
        <v>57</v>
      </c>
      <c r="G6652">
        <v>0</v>
      </c>
      <c r="H6652">
        <v>82.100561247579407</v>
      </c>
      <c r="I6652">
        <v>16.046860247161501</v>
      </c>
      <c r="J6652">
        <v>165.781720298198</v>
      </c>
      <c r="K6652">
        <v>15.684241381332599</v>
      </c>
      <c r="L6652">
        <v>25.840608890402201</v>
      </c>
      <c r="M6652">
        <v>22.187261534981499</v>
      </c>
      <c r="N6652">
        <v>6.5640587253113996</v>
      </c>
      <c r="O6652">
        <v>511.15808216198798</v>
      </c>
      <c r="P6652">
        <v>754.75652372555896</v>
      </c>
      <c r="Q6652" t="s">
        <v>29</v>
      </c>
      <c r="R6652" t="s">
        <v>27</v>
      </c>
      <c r="S6652">
        <v>85</v>
      </c>
      <c r="T6652">
        <v>2426.58445409466</v>
      </c>
      <c r="U6652">
        <v>4246.5227946656596</v>
      </c>
      <c r="V6652" t="s">
        <v>31</v>
      </c>
      <c r="W6652">
        <v>3465.33927259249</v>
      </c>
      <c r="X6652">
        <v>34653.392725924903</v>
      </c>
      <c r="Y6652" t="s">
        <v>30</v>
      </c>
    </row>
    <row r="6653" spans="1:25" x14ac:dyDescent="0.35">
      <c r="A6653" t="s">
        <v>25</v>
      </c>
      <c r="B6653" s="1">
        <v>41246</v>
      </c>
      <c r="C6653">
        <v>22</v>
      </c>
      <c r="D6653">
        <v>73</v>
      </c>
      <c r="E6653">
        <v>290</v>
      </c>
      <c r="F6653">
        <v>37</v>
      </c>
      <c r="G6653">
        <v>0.2</v>
      </c>
      <c r="H6653">
        <v>83.3070066570656</v>
      </c>
      <c r="I6653">
        <v>17.440779851161501</v>
      </c>
      <c r="J6653">
        <v>173.145720298198</v>
      </c>
      <c r="K6653">
        <v>10.827255321740701</v>
      </c>
      <c r="L6653">
        <v>27.864626096522599</v>
      </c>
      <c r="M6653">
        <v>17.576854642162601</v>
      </c>
      <c r="N6653">
        <v>4.34625055699731</v>
      </c>
      <c r="O6653">
        <v>280.91081281970702</v>
      </c>
      <c r="P6653">
        <v>482.926052447198</v>
      </c>
      <c r="Q6653" t="s">
        <v>28</v>
      </c>
      <c r="R6653" t="s">
        <v>27</v>
      </c>
      <c r="S6653">
        <v>85</v>
      </c>
      <c r="T6653">
        <v>1476.7523331003499</v>
      </c>
      <c r="U6653">
        <v>2584.31658292561</v>
      </c>
      <c r="V6653" t="s">
        <v>32</v>
      </c>
      <c r="W6653">
        <v>2646.0085895049101</v>
      </c>
      <c r="X6653">
        <v>26460.085895049098</v>
      </c>
      <c r="Y6653" t="s">
        <v>30</v>
      </c>
    </row>
    <row r="6654" spans="1:25" x14ac:dyDescent="0.35">
      <c r="A6654" t="s">
        <v>25</v>
      </c>
      <c r="B6654" s="1">
        <v>41247</v>
      </c>
      <c r="C6654">
        <v>18</v>
      </c>
      <c r="D6654">
        <v>87</v>
      </c>
      <c r="E6654">
        <v>300</v>
      </c>
      <c r="F6654">
        <v>17</v>
      </c>
      <c r="G6654">
        <v>0</v>
      </c>
      <c r="H6654">
        <v>81.264268134270097</v>
      </c>
      <c r="I6654">
        <v>17.995710487161499</v>
      </c>
      <c r="J6654">
        <v>179.78972029819801</v>
      </c>
      <c r="K6654">
        <v>3.0741620516761801</v>
      </c>
      <c r="L6654">
        <v>28.787776484466601</v>
      </c>
      <c r="M6654">
        <v>6.3097370888587401</v>
      </c>
      <c r="N6654">
        <v>0.70890630778728903</v>
      </c>
      <c r="O6654">
        <v>15.157541571377299</v>
      </c>
      <c r="P6654">
        <v>27.807198816903401</v>
      </c>
      <c r="Q6654" t="s">
        <v>28</v>
      </c>
      <c r="R6654" t="s">
        <v>27</v>
      </c>
      <c r="S6654">
        <v>85</v>
      </c>
      <c r="T6654">
        <v>216.70931745848301</v>
      </c>
      <c r="U6654">
        <v>379.24130555234598</v>
      </c>
      <c r="V6654" t="s">
        <v>28</v>
      </c>
      <c r="W6654">
        <v>669.86383310080805</v>
      </c>
      <c r="X6654">
        <v>6698.6383310080801</v>
      </c>
      <c r="Y6654" t="s">
        <v>31</v>
      </c>
    </row>
    <row r="6655" spans="1:25" x14ac:dyDescent="0.35">
      <c r="A6655" t="s">
        <v>25</v>
      </c>
      <c r="B6655" s="1">
        <v>41248</v>
      </c>
      <c r="C6655">
        <v>20</v>
      </c>
      <c r="D6655">
        <v>89</v>
      </c>
      <c r="E6655">
        <v>300</v>
      </c>
      <c r="F6655">
        <v>30</v>
      </c>
      <c r="G6655">
        <v>1.6</v>
      </c>
      <c r="H6655">
        <v>69.965182094425799</v>
      </c>
      <c r="I6655">
        <v>17.5962162959915</v>
      </c>
      <c r="J6655">
        <v>186.793720298198</v>
      </c>
      <c r="K6655">
        <v>2.8322710985695299</v>
      </c>
      <c r="L6655">
        <v>28.4842882293113</v>
      </c>
      <c r="M6655">
        <v>5.7944632668512197</v>
      </c>
      <c r="N6655">
        <v>0.60968048335267999</v>
      </c>
      <c r="O6655">
        <v>12.1386364691355</v>
      </c>
      <c r="P6655">
        <v>21.8044986364403</v>
      </c>
      <c r="Q6655" t="s">
        <v>28</v>
      </c>
      <c r="R6655" t="s">
        <v>27</v>
      </c>
      <c r="S6655">
        <v>85</v>
      </c>
      <c r="T6655">
        <v>189.86405685658201</v>
      </c>
      <c r="U6655">
        <v>332.26209949901801</v>
      </c>
      <c r="V6655" t="s">
        <v>28</v>
      </c>
      <c r="W6655">
        <v>602.68485846013198</v>
      </c>
      <c r="X6655">
        <v>6026.84858460132</v>
      </c>
      <c r="Y6655" t="s">
        <v>31</v>
      </c>
    </row>
    <row r="6656" spans="1:25" x14ac:dyDescent="0.35">
      <c r="A6656" t="s">
        <v>25</v>
      </c>
      <c r="B6656" s="1">
        <v>41249</v>
      </c>
      <c r="C6656">
        <v>17</v>
      </c>
      <c r="D6656">
        <v>100</v>
      </c>
      <c r="E6656">
        <v>300</v>
      </c>
      <c r="F6656">
        <v>26</v>
      </c>
      <c r="G6656">
        <v>18.2</v>
      </c>
      <c r="H6656">
        <v>10.876991439287099</v>
      </c>
      <c r="I6656">
        <v>7.4818448210789104</v>
      </c>
      <c r="J6656">
        <v>152.01268458314601</v>
      </c>
      <c r="K6656" s="2">
        <v>7.7311662070498704E-6</v>
      </c>
      <c r="L6656">
        <v>13.3241954892568</v>
      </c>
      <c r="M6656" s="2">
        <v>5.4785990280216999E-6</v>
      </c>
      <c r="N6656" s="2">
        <v>1.3243840676846E-11</v>
      </c>
      <c r="O6656" s="2">
        <v>2.2068283232905E-16</v>
      </c>
      <c r="P6656" s="2">
        <v>7.8555160340934797E-17</v>
      </c>
      <c r="Q6656" t="s">
        <v>26</v>
      </c>
      <c r="R6656" t="s">
        <v>27</v>
      </c>
      <c r="S6656">
        <v>85</v>
      </c>
      <c r="T6656" s="2">
        <v>7.1799495325072705E-8</v>
      </c>
      <c r="U6656" s="2">
        <v>1.25649116818877E-7</v>
      </c>
      <c r="V6656" t="s">
        <v>26</v>
      </c>
      <c r="W6656" s="2">
        <v>3.3445089764055601E-6</v>
      </c>
      <c r="X6656">
        <v>0</v>
      </c>
      <c r="Y6656" t="s">
        <v>26</v>
      </c>
    </row>
    <row r="6657" spans="1:25" x14ac:dyDescent="0.35">
      <c r="A6657" t="s">
        <v>25</v>
      </c>
      <c r="B6657" s="1">
        <v>41250</v>
      </c>
      <c r="C6657">
        <v>19</v>
      </c>
      <c r="D6657">
        <v>70</v>
      </c>
      <c r="E6657">
        <v>280</v>
      </c>
      <c r="F6657">
        <v>56</v>
      </c>
      <c r="G6657">
        <v>5</v>
      </c>
      <c r="H6657">
        <v>60.215848017743703</v>
      </c>
      <c r="I6657">
        <v>5.35695598147732</v>
      </c>
      <c r="J6657">
        <v>150.631064645897</v>
      </c>
      <c r="K6657">
        <v>4.4702658413192804</v>
      </c>
      <c r="L6657">
        <v>9.8391292235732504</v>
      </c>
      <c r="M6657">
        <v>4.7959853392370002</v>
      </c>
      <c r="N6657">
        <v>0.43623719576805903</v>
      </c>
      <c r="O6657">
        <v>18.8447052401688</v>
      </c>
      <c r="P6657">
        <v>3.3665010914517</v>
      </c>
      <c r="Q6657" t="s">
        <v>26</v>
      </c>
      <c r="R6657" t="s">
        <v>27</v>
      </c>
      <c r="S6657">
        <v>85</v>
      </c>
      <c r="T6657">
        <v>393.24894699458099</v>
      </c>
      <c r="U6657">
        <v>688.18565724051598</v>
      </c>
      <c r="V6657" t="s">
        <v>29</v>
      </c>
      <c r="W6657">
        <v>1064.8155448602499</v>
      </c>
      <c r="X6657">
        <v>10648.1554486025</v>
      </c>
      <c r="Y6657" t="s">
        <v>30</v>
      </c>
    </row>
    <row r="6658" spans="1:25" x14ac:dyDescent="0.35">
      <c r="A6658" t="s">
        <v>25</v>
      </c>
      <c r="B6658" s="1">
        <v>41251</v>
      </c>
      <c r="C6658">
        <v>16</v>
      </c>
      <c r="D6658">
        <v>68</v>
      </c>
      <c r="E6658">
        <v>90</v>
      </c>
      <c r="F6658">
        <v>20</v>
      </c>
      <c r="G6658">
        <v>1.2</v>
      </c>
      <c r="H6658">
        <v>71.569081778903495</v>
      </c>
      <c r="I6658">
        <v>6.5799042054773196</v>
      </c>
      <c r="J6658">
        <v>156.91506464589699</v>
      </c>
      <c r="K6658">
        <v>1.80517434180598</v>
      </c>
      <c r="L6658">
        <v>11.911137023508999</v>
      </c>
      <c r="M6658">
        <v>1.69275299503246</v>
      </c>
      <c r="N6658">
        <v>6.9052524381984504E-2</v>
      </c>
      <c r="O6658">
        <v>2.0535423158943802</v>
      </c>
      <c r="P6658">
        <v>0.56773738579153799</v>
      </c>
      <c r="Q6658" t="s">
        <v>26</v>
      </c>
      <c r="R6658" t="s">
        <v>27</v>
      </c>
      <c r="S6658">
        <v>85</v>
      </c>
      <c r="T6658">
        <v>90.988604612370395</v>
      </c>
      <c r="U6658">
        <v>159.23005807164799</v>
      </c>
      <c r="V6658" t="s">
        <v>28</v>
      </c>
      <c r="W6658">
        <v>330.24009933597301</v>
      </c>
      <c r="X6658">
        <v>3302.4009933597299</v>
      </c>
      <c r="Y6658" t="s">
        <v>32</v>
      </c>
    </row>
    <row r="6659" spans="1:25" x14ac:dyDescent="0.35">
      <c r="A6659" t="s">
        <v>25</v>
      </c>
      <c r="B6659" s="1">
        <v>41252</v>
      </c>
      <c r="C6659">
        <v>19</v>
      </c>
      <c r="D6659">
        <v>75</v>
      </c>
      <c r="E6659">
        <v>310</v>
      </c>
      <c r="F6659">
        <v>28</v>
      </c>
      <c r="G6659">
        <v>0</v>
      </c>
      <c r="H6659">
        <v>79.558241223125606</v>
      </c>
      <c r="I6659">
        <v>7.7029515054773201</v>
      </c>
      <c r="J6659">
        <v>163.739064645897</v>
      </c>
      <c r="K6659">
        <v>4.4525387260279903</v>
      </c>
      <c r="L6659">
        <v>13.7846840192028</v>
      </c>
      <c r="M6659">
        <v>5.7739315663180202</v>
      </c>
      <c r="N6659">
        <v>0.605861970614334</v>
      </c>
      <c r="O6659">
        <v>25.813124269934001</v>
      </c>
      <c r="P6659">
        <v>9.9144925830522297</v>
      </c>
      <c r="Q6659" t="s">
        <v>26</v>
      </c>
      <c r="R6659" t="s">
        <v>27</v>
      </c>
      <c r="S6659">
        <v>85</v>
      </c>
      <c r="T6659">
        <v>390.80224672523701</v>
      </c>
      <c r="U6659">
        <v>683.90393176916496</v>
      </c>
      <c r="V6659" t="s">
        <v>29</v>
      </c>
      <c r="W6659">
        <v>1059.79174197006</v>
      </c>
      <c r="X6659">
        <v>10597.9174197006</v>
      </c>
      <c r="Y6659" t="s">
        <v>30</v>
      </c>
    </row>
    <row r="6660" spans="1:25" x14ac:dyDescent="0.35">
      <c r="A6660" t="s">
        <v>25</v>
      </c>
      <c r="B6660" s="1">
        <v>41253</v>
      </c>
      <c r="C6660">
        <v>20</v>
      </c>
      <c r="D6660">
        <v>84</v>
      </c>
      <c r="E6660">
        <v>300</v>
      </c>
      <c r="F6660">
        <v>24</v>
      </c>
      <c r="G6660">
        <v>0</v>
      </c>
      <c r="H6660">
        <v>80.189852204933104</v>
      </c>
      <c r="I6660">
        <v>8.4574604974773209</v>
      </c>
      <c r="J6660">
        <v>170.74306464589699</v>
      </c>
      <c r="K6660">
        <v>3.8838982836805398</v>
      </c>
      <c r="L6660">
        <v>15.0510963488664</v>
      </c>
      <c r="M6660">
        <v>5.3124782478501098</v>
      </c>
      <c r="N6660">
        <v>0.522811203648746</v>
      </c>
      <c r="O6660">
        <v>19.5608890459525</v>
      </c>
      <c r="P6660">
        <v>9.1345091483765408</v>
      </c>
      <c r="Q6660" t="s">
        <v>26</v>
      </c>
      <c r="R6660" t="s">
        <v>27</v>
      </c>
      <c r="S6660">
        <v>85</v>
      </c>
      <c r="T6660">
        <v>314.95441517192802</v>
      </c>
      <c r="U6660">
        <v>551.17022655087499</v>
      </c>
      <c r="V6660" t="s">
        <v>29</v>
      </c>
      <c r="W6660">
        <v>898.35825291445894</v>
      </c>
      <c r="X6660">
        <v>8983.5825291445908</v>
      </c>
      <c r="Y6660" t="s">
        <v>31</v>
      </c>
    </row>
    <row r="6661" spans="1:25" x14ac:dyDescent="0.35">
      <c r="A6661" t="s">
        <v>25</v>
      </c>
      <c r="B6661" s="1">
        <v>41254</v>
      </c>
      <c r="C6661">
        <v>21</v>
      </c>
      <c r="D6661">
        <v>84</v>
      </c>
      <c r="E6661">
        <v>290</v>
      </c>
      <c r="F6661">
        <v>26</v>
      </c>
      <c r="G6661">
        <v>0</v>
      </c>
      <c r="H6661">
        <v>80.528063602258896</v>
      </c>
      <c r="I6661">
        <v>9.2477282094773194</v>
      </c>
      <c r="J6661">
        <v>177.92706464589699</v>
      </c>
      <c r="K6661">
        <v>4.4546109255086801</v>
      </c>
      <c r="L6661">
        <v>16.3685721935998</v>
      </c>
      <c r="M6661">
        <v>6.3707543116873504</v>
      </c>
      <c r="N6661">
        <v>0.72108543028222705</v>
      </c>
      <c r="O6661">
        <v>29.365264827622902</v>
      </c>
      <c r="P6661">
        <v>16.4948714714501</v>
      </c>
      <c r="Q6661" t="s">
        <v>28</v>
      </c>
      <c r="R6661" t="s">
        <v>27</v>
      </c>
      <c r="S6661">
        <v>85</v>
      </c>
      <c r="T6661">
        <v>391.08800583757898</v>
      </c>
      <c r="U6661">
        <v>684.40401021576395</v>
      </c>
      <c r="V6661" t="s">
        <v>29</v>
      </c>
      <c r="W6661">
        <v>1060.37904675551</v>
      </c>
      <c r="X6661">
        <v>10603.7904675551</v>
      </c>
      <c r="Y6661" t="s">
        <v>30</v>
      </c>
    </row>
    <row r="6662" spans="1:25" x14ac:dyDescent="0.35">
      <c r="A6662" t="s">
        <v>25</v>
      </c>
      <c r="B6662" s="1">
        <v>41255</v>
      </c>
      <c r="C6662">
        <v>19</v>
      </c>
      <c r="D6662">
        <v>64</v>
      </c>
      <c r="E6662">
        <v>150</v>
      </c>
      <c r="F6662">
        <v>35</v>
      </c>
      <c r="G6662">
        <v>0</v>
      </c>
      <c r="H6662">
        <v>83.970578549556194</v>
      </c>
      <c r="I6662">
        <v>10.864916321477301</v>
      </c>
      <c r="J6662">
        <v>184.751064645897</v>
      </c>
      <c r="K6662">
        <v>10.6819538186966</v>
      </c>
      <c r="L6662">
        <v>18.944580943686798</v>
      </c>
      <c r="M6662">
        <v>14.410529414111</v>
      </c>
      <c r="N6662">
        <v>3.0579641604429102</v>
      </c>
      <c r="O6662">
        <v>226.770791281025</v>
      </c>
      <c r="P6662">
        <v>174.88536555411099</v>
      </c>
      <c r="Q6662" t="s">
        <v>28</v>
      </c>
      <c r="R6662" t="s">
        <v>27</v>
      </c>
      <c r="S6662">
        <v>85</v>
      </c>
      <c r="T6662">
        <v>1449.0802645681199</v>
      </c>
      <c r="U6662">
        <v>2535.8904629942099</v>
      </c>
      <c r="V6662" t="s">
        <v>32</v>
      </c>
      <c r="W6662">
        <v>2616.3153976557201</v>
      </c>
      <c r="X6662">
        <v>26163.153976557202</v>
      </c>
      <c r="Y6662" t="s">
        <v>30</v>
      </c>
    </row>
    <row r="6663" spans="1:25" x14ac:dyDescent="0.35">
      <c r="A6663" t="s">
        <v>25</v>
      </c>
      <c r="B6663" s="1">
        <v>41256</v>
      </c>
      <c r="C6663">
        <v>18</v>
      </c>
      <c r="D6663">
        <v>65</v>
      </c>
      <c r="E6663">
        <v>90</v>
      </c>
      <c r="F6663">
        <v>24</v>
      </c>
      <c r="G6663">
        <v>0</v>
      </c>
      <c r="H6663">
        <v>84.339849665610899</v>
      </c>
      <c r="I6663">
        <v>12.358960341477299</v>
      </c>
      <c r="J6663">
        <v>191.39506464589701</v>
      </c>
      <c r="K6663">
        <v>6.4480238270464003</v>
      </c>
      <c r="L6663">
        <v>21.282268908187401</v>
      </c>
      <c r="M6663">
        <v>10.2016594881937</v>
      </c>
      <c r="N6663">
        <v>1.65926694563613</v>
      </c>
      <c r="O6663">
        <v>83.4968855535747</v>
      </c>
      <c r="P6663">
        <v>82.477620639010198</v>
      </c>
      <c r="Q6663" t="s">
        <v>28</v>
      </c>
      <c r="R6663" t="s">
        <v>27</v>
      </c>
      <c r="S6663">
        <v>85</v>
      </c>
      <c r="T6663">
        <v>692.44650797383304</v>
      </c>
      <c r="U6663">
        <v>1211.7813889542099</v>
      </c>
      <c r="V6663" t="s">
        <v>29</v>
      </c>
      <c r="W6663">
        <v>1611.85524644716</v>
      </c>
      <c r="X6663">
        <v>16118.552464471601</v>
      </c>
      <c r="Y6663" t="s">
        <v>30</v>
      </c>
    </row>
    <row r="6664" spans="1:25" x14ac:dyDescent="0.35">
      <c r="A6664" t="s">
        <v>25</v>
      </c>
      <c r="B6664" s="1">
        <v>41257</v>
      </c>
      <c r="C6664">
        <v>20</v>
      </c>
      <c r="D6664">
        <v>68</v>
      </c>
      <c r="E6664">
        <v>330</v>
      </c>
      <c r="F6664">
        <v>26</v>
      </c>
      <c r="G6664">
        <v>0</v>
      </c>
      <c r="H6664">
        <v>84.339848266035105</v>
      </c>
      <c r="I6664">
        <v>13.867978325477299</v>
      </c>
      <c r="J6664">
        <v>198.399064645897</v>
      </c>
      <c r="K6664">
        <v>7.1317276459231103</v>
      </c>
      <c r="L6664">
        <v>23.610122365721502</v>
      </c>
      <c r="M6664">
        <v>11.702730087835</v>
      </c>
      <c r="N6664">
        <v>2.1156178752276</v>
      </c>
      <c r="O6664">
        <v>110.408161208583</v>
      </c>
      <c r="P6664">
        <v>135.46486904090801</v>
      </c>
      <c r="Q6664" t="s">
        <v>28</v>
      </c>
      <c r="R6664" t="s">
        <v>27</v>
      </c>
      <c r="S6664">
        <v>85</v>
      </c>
      <c r="T6664">
        <v>805.94971137662401</v>
      </c>
      <c r="U6664">
        <v>1410.41199490909</v>
      </c>
      <c r="V6664" t="s">
        <v>29</v>
      </c>
      <c r="W6664">
        <v>1791.46978230792</v>
      </c>
      <c r="X6664">
        <v>17914.697823079201</v>
      </c>
      <c r="Y6664" t="s">
        <v>30</v>
      </c>
    </row>
    <row r="6665" spans="1:25" x14ac:dyDescent="0.35">
      <c r="A6665" t="s">
        <v>25</v>
      </c>
      <c r="B6665" s="1">
        <v>41258</v>
      </c>
      <c r="C6665">
        <v>21</v>
      </c>
      <c r="D6665">
        <v>74</v>
      </c>
      <c r="E6665">
        <v>290</v>
      </c>
      <c r="F6665">
        <v>39</v>
      </c>
      <c r="G6665">
        <v>0</v>
      </c>
      <c r="H6665">
        <v>84.339846866459396</v>
      </c>
      <c r="I6665">
        <v>15.152163357477299</v>
      </c>
      <c r="J6665">
        <v>205.583064645897</v>
      </c>
      <c r="K6665">
        <v>13.730550626228601</v>
      </c>
      <c r="L6665">
        <v>25.589285654681401</v>
      </c>
      <c r="M6665">
        <v>20.074418201135401</v>
      </c>
      <c r="N6665">
        <v>5.4985345245044703</v>
      </c>
      <c r="O6665">
        <v>412.74871738059102</v>
      </c>
      <c r="P6665">
        <v>597.44643638298999</v>
      </c>
      <c r="Q6665" t="s">
        <v>29</v>
      </c>
      <c r="R6665" t="s">
        <v>27</v>
      </c>
      <c r="S6665">
        <v>85</v>
      </c>
      <c r="T6665">
        <v>2041.09437060152</v>
      </c>
      <c r="U6665">
        <v>3571.91514855266</v>
      </c>
      <c r="V6665" t="s">
        <v>32</v>
      </c>
      <c r="W6665">
        <v>3174.3627811381698</v>
      </c>
      <c r="X6665">
        <v>31743.627811381699</v>
      </c>
      <c r="Y6665" t="s">
        <v>30</v>
      </c>
    </row>
    <row r="6666" spans="1:25" x14ac:dyDescent="0.35">
      <c r="A6666" t="s">
        <v>25</v>
      </c>
      <c r="B6666" s="1">
        <v>41259</v>
      </c>
      <c r="C6666">
        <v>21</v>
      </c>
      <c r="D6666">
        <v>78</v>
      </c>
      <c r="E6666">
        <v>300</v>
      </c>
      <c r="F6666">
        <v>33</v>
      </c>
      <c r="G6666">
        <v>0</v>
      </c>
      <c r="H6666">
        <v>83.947096403989306</v>
      </c>
      <c r="I6666">
        <v>16.238781461477299</v>
      </c>
      <c r="J6666">
        <v>212.76706464589699</v>
      </c>
      <c r="K6666">
        <v>9.6277451860002703</v>
      </c>
      <c r="L6666">
        <v>27.273626998599902</v>
      </c>
      <c r="M6666">
        <v>15.925770350262701</v>
      </c>
      <c r="N6666">
        <v>3.64994817979768</v>
      </c>
      <c r="O6666">
        <v>221.769113602185</v>
      </c>
      <c r="P6666">
        <v>365.20950543705601</v>
      </c>
      <c r="Q6666" t="s">
        <v>28</v>
      </c>
      <c r="R6666" t="s">
        <v>27</v>
      </c>
      <c r="S6666">
        <v>85</v>
      </c>
      <c r="T6666">
        <v>1250.81639302702</v>
      </c>
      <c r="U6666">
        <v>2188.92868779728</v>
      </c>
      <c r="V6666" t="s">
        <v>32</v>
      </c>
      <c r="W6666">
        <v>2391.2493586792698</v>
      </c>
      <c r="X6666">
        <v>23912.493586792702</v>
      </c>
      <c r="Y6666" t="s">
        <v>30</v>
      </c>
    </row>
    <row r="6667" spans="1:25" x14ac:dyDescent="0.35">
      <c r="A6667" t="s">
        <v>25</v>
      </c>
      <c r="B6667" s="1">
        <v>41260</v>
      </c>
      <c r="C6667">
        <v>19</v>
      </c>
      <c r="D6667">
        <v>86</v>
      </c>
      <c r="E6667">
        <v>290</v>
      </c>
      <c r="F6667">
        <v>24</v>
      </c>
      <c r="G6667">
        <v>0</v>
      </c>
      <c r="H6667">
        <v>81.705446017044693</v>
      </c>
      <c r="I6667">
        <v>16.8676879494773</v>
      </c>
      <c r="J6667">
        <v>219.59106464589701</v>
      </c>
      <c r="K6667">
        <v>4.6064075001522902</v>
      </c>
      <c r="L6667">
        <v>28.300653490948399</v>
      </c>
      <c r="M6667">
        <v>8.9837319143257002</v>
      </c>
      <c r="N6667">
        <v>1.32491315113955</v>
      </c>
      <c r="O6667">
        <v>42.546813522424699</v>
      </c>
      <c r="P6667">
        <v>75.447882240303201</v>
      </c>
      <c r="Q6667" t="s">
        <v>28</v>
      </c>
      <c r="R6667" t="s">
        <v>27</v>
      </c>
      <c r="S6667">
        <v>85</v>
      </c>
      <c r="T6667">
        <v>412.19662947344699</v>
      </c>
      <c r="U6667">
        <v>721.34410157853199</v>
      </c>
      <c r="V6667" t="s">
        <v>29</v>
      </c>
      <c r="W6667">
        <v>1103.3612795358399</v>
      </c>
      <c r="X6667">
        <v>11033.6127953584</v>
      </c>
      <c r="Y6667" t="s">
        <v>30</v>
      </c>
    </row>
    <row r="6668" spans="1:25" x14ac:dyDescent="0.35">
      <c r="A6668" t="s">
        <v>25</v>
      </c>
      <c r="B6668" s="1">
        <v>41261</v>
      </c>
      <c r="C6668">
        <v>23</v>
      </c>
      <c r="D6668">
        <v>83</v>
      </c>
      <c r="E6668">
        <v>290</v>
      </c>
      <c r="F6668">
        <v>33</v>
      </c>
      <c r="G6668">
        <v>2</v>
      </c>
      <c r="H6668">
        <v>72.736909180778298</v>
      </c>
      <c r="I6668">
        <v>15.6114220624887</v>
      </c>
      <c r="J6668">
        <v>227.13506464589699</v>
      </c>
      <c r="K6668">
        <v>3.6308961896358798</v>
      </c>
      <c r="L6668">
        <v>26.6445231096119</v>
      </c>
      <c r="M6668">
        <v>7.0223382744268799</v>
      </c>
      <c r="N6668">
        <v>0.85672530473167996</v>
      </c>
      <c r="O6668">
        <v>22.710761706530501</v>
      </c>
      <c r="P6668">
        <v>35.681980162591202</v>
      </c>
      <c r="Q6668" t="s">
        <v>28</v>
      </c>
      <c r="R6668" t="s">
        <v>27</v>
      </c>
      <c r="S6668">
        <v>85</v>
      </c>
      <c r="T6668">
        <v>282.95221717508502</v>
      </c>
      <c r="U6668">
        <v>495.16638005639902</v>
      </c>
      <c r="V6668" t="s">
        <v>28</v>
      </c>
      <c r="W6668">
        <v>826.59826650493903</v>
      </c>
      <c r="X6668">
        <v>8265.9826650493906</v>
      </c>
      <c r="Y6668" t="s">
        <v>31</v>
      </c>
    </row>
    <row r="6669" spans="1:25" x14ac:dyDescent="0.35">
      <c r="A6669" t="s">
        <v>25</v>
      </c>
      <c r="B6669" s="1">
        <v>41262</v>
      </c>
      <c r="C6669">
        <v>22</v>
      </c>
      <c r="D6669">
        <v>92</v>
      </c>
      <c r="E6669">
        <v>300</v>
      </c>
      <c r="F6669">
        <v>24</v>
      </c>
      <c r="G6669">
        <v>3.6</v>
      </c>
      <c r="H6669">
        <v>50.875472880692797</v>
      </c>
      <c r="I6669">
        <v>11.1457709911269</v>
      </c>
      <c r="J6669">
        <v>228.57598025655801</v>
      </c>
      <c r="K6669">
        <v>0.60898888857549205</v>
      </c>
      <c r="L6669">
        <v>19.869376690828201</v>
      </c>
      <c r="M6669">
        <v>0.54976918496406901</v>
      </c>
      <c r="N6669">
        <v>9.4338333634723295E-3</v>
      </c>
      <c r="O6669">
        <v>0.132143931465033</v>
      </c>
      <c r="P6669">
        <v>0.112845498392183</v>
      </c>
      <c r="Q6669" t="s">
        <v>26</v>
      </c>
      <c r="R6669" t="s">
        <v>27</v>
      </c>
      <c r="S6669">
        <v>85</v>
      </c>
      <c r="T6669">
        <v>14.862319105968099</v>
      </c>
      <c r="U6669">
        <v>26.0090584354441</v>
      </c>
      <c r="V6669" t="s">
        <v>28</v>
      </c>
      <c r="W6669">
        <v>70.655143085137496</v>
      </c>
      <c r="X6669">
        <v>0</v>
      </c>
      <c r="Y6669" t="s">
        <v>26</v>
      </c>
    </row>
    <row r="6670" spans="1:25" x14ac:dyDescent="0.35">
      <c r="A6670" t="s">
        <v>25</v>
      </c>
      <c r="B6670" s="1">
        <v>41263</v>
      </c>
      <c r="C6670">
        <v>21</v>
      </c>
      <c r="D6670">
        <v>60</v>
      </c>
      <c r="E6670">
        <v>150</v>
      </c>
      <c r="F6670">
        <v>35</v>
      </c>
      <c r="G6670">
        <v>0</v>
      </c>
      <c r="H6670">
        <v>79.050520305237299</v>
      </c>
      <c r="I6670">
        <v>13.1214402711269</v>
      </c>
      <c r="J6670">
        <v>235.75998025655801</v>
      </c>
      <c r="K6670">
        <v>6.0306879724426903</v>
      </c>
      <c r="L6670">
        <v>23.037453466294</v>
      </c>
      <c r="M6670">
        <v>10.0659488277616</v>
      </c>
      <c r="N6670">
        <v>1.6203982121142899</v>
      </c>
      <c r="O6670">
        <v>74.4363442835363</v>
      </c>
      <c r="P6670">
        <v>86.794836625429397</v>
      </c>
      <c r="Q6670" t="s">
        <v>28</v>
      </c>
      <c r="R6670" t="s">
        <v>27</v>
      </c>
      <c r="S6670">
        <v>85</v>
      </c>
      <c r="T6670">
        <v>625.43272922317601</v>
      </c>
      <c r="U6670">
        <v>1094.50727614056</v>
      </c>
      <c r="V6670" t="s">
        <v>29</v>
      </c>
      <c r="W6670">
        <v>1499.4272302105101</v>
      </c>
      <c r="X6670">
        <v>14994.272302105101</v>
      </c>
      <c r="Y6670" t="s">
        <v>30</v>
      </c>
    </row>
    <row r="6671" spans="1:25" x14ac:dyDescent="0.35">
      <c r="A6671" t="s">
        <v>25</v>
      </c>
      <c r="B6671" s="1">
        <v>41264</v>
      </c>
      <c r="C6671">
        <v>21</v>
      </c>
      <c r="D6671">
        <v>84</v>
      </c>
      <c r="E6671">
        <v>0</v>
      </c>
      <c r="F6671">
        <v>9</v>
      </c>
      <c r="G6671">
        <v>0.4</v>
      </c>
      <c r="H6671">
        <v>79.928282018749996</v>
      </c>
      <c r="I6671">
        <v>13.911707983126901</v>
      </c>
      <c r="J6671">
        <v>242.94398025655801</v>
      </c>
      <c r="K6671">
        <v>1.7747067667990499</v>
      </c>
      <c r="L6671">
        <v>24.339090853782899</v>
      </c>
      <c r="M6671">
        <v>3.1286110052593701</v>
      </c>
      <c r="N6671">
        <v>0.20480529496551</v>
      </c>
      <c r="O6671">
        <v>3.1593454164347698</v>
      </c>
      <c r="P6671">
        <v>4.1273569018774499</v>
      </c>
      <c r="Q6671" t="s">
        <v>26</v>
      </c>
      <c r="R6671" t="s">
        <v>27</v>
      </c>
      <c r="S6671">
        <v>85</v>
      </c>
      <c r="T6671">
        <v>88.472686393601606</v>
      </c>
      <c r="U6671">
        <v>154.827201188803</v>
      </c>
      <c r="V6671" t="s">
        <v>28</v>
      </c>
      <c r="W6671">
        <v>322.62928749759101</v>
      </c>
      <c r="X6671">
        <v>3226.2928749759099</v>
      </c>
      <c r="Y6671" t="s">
        <v>32</v>
      </c>
    </row>
    <row r="6672" spans="1:25" x14ac:dyDescent="0.35">
      <c r="A6672" t="s">
        <v>25</v>
      </c>
      <c r="B6672" s="1">
        <v>41265</v>
      </c>
      <c r="C6672">
        <v>21</v>
      </c>
      <c r="D6672">
        <v>81</v>
      </c>
      <c r="E6672">
        <v>330</v>
      </c>
      <c r="F6672">
        <v>9</v>
      </c>
      <c r="G6672">
        <v>1.6</v>
      </c>
      <c r="H6672">
        <v>70.950248190740595</v>
      </c>
      <c r="I6672">
        <v>14.0300024003582</v>
      </c>
      <c r="J6672">
        <v>250.127980256558</v>
      </c>
      <c r="K6672">
        <v>1.015206536584</v>
      </c>
      <c r="L6672">
        <v>24.609112333967001</v>
      </c>
      <c r="M6672">
        <v>1.25638034627947</v>
      </c>
      <c r="N6672">
        <v>4.0739276437475699E-2</v>
      </c>
      <c r="O6672">
        <v>0.64999574513918101</v>
      </c>
      <c r="P6672">
        <v>0.86862699485943795</v>
      </c>
      <c r="Q6672" t="s">
        <v>26</v>
      </c>
      <c r="R6672" t="s">
        <v>27</v>
      </c>
      <c r="S6672">
        <v>85</v>
      </c>
      <c r="T6672">
        <v>35.008182863430001</v>
      </c>
      <c r="U6672">
        <v>61.264320011002397</v>
      </c>
      <c r="V6672" t="s">
        <v>28</v>
      </c>
      <c r="W6672">
        <v>147.573726458869</v>
      </c>
      <c r="X6672">
        <v>1475.7372645886901</v>
      </c>
      <c r="Y6672" t="s">
        <v>29</v>
      </c>
    </row>
    <row r="6673" spans="1:25" x14ac:dyDescent="0.35">
      <c r="A6673" t="s">
        <v>25</v>
      </c>
      <c r="B6673" s="1">
        <v>41266</v>
      </c>
      <c r="C6673">
        <v>19</v>
      </c>
      <c r="D6673">
        <v>94</v>
      </c>
      <c r="E6673">
        <v>130</v>
      </c>
      <c r="F6673">
        <v>32</v>
      </c>
      <c r="G6673">
        <v>5.8</v>
      </c>
      <c r="H6673">
        <v>39.075088339001702</v>
      </c>
      <c r="I6673">
        <v>8.27484308866498</v>
      </c>
      <c r="J6673">
        <v>244.12221675202099</v>
      </c>
      <c r="K6673">
        <v>0.14495957599649401</v>
      </c>
      <c r="L6673">
        <v>15.256811987984101</v>
      </c>
      <c r="M6673">
        <v>0.111262285656004</v>
      </c>
      <c r="N6673">
        <v>5.5796225912267802E-4</v>
      </c>
      <c r="O6673">
        <v>1.5896196936578001E-3</v>
      </c>
      <c r="P6673">
        <v>7.6493140458572804E-4</v>
      </c>
      <c r="Q6673" t="s">
        <v>26</v>
      </c>
      <c r="R6673" t="s">
        <v>27</v>
      </c>
      <c r="S6673">
        <v>85</v>
      </c>
      <c r="T6673">
        <v>1.3132656890793799</v>
      </c>
      <c r="U6673">
        <v>2.29821495588891</v>
      </c>
      <c r="V6673" t="s">
        <v>26</v>
      </c>
      <c r="W6673">
        <v>8.4941423664898696</v>
      </c>
      <c r="X6673">
        <v>0</v>
      </c>
      <c r="Y6673" t="s">
        <v>26</v>
      </c>
    </row>
    <row r="6674" spans="1:25" x14ac:dyDescent="0.35">
      <c r="A6674" t="s">
        <v>25</v>
      </c>
      <c r="B6674" s="1">
        <v>41267</v>
      </c>
      <c r="C6674">
        <v>20</v>
      </c>
      <c r="D6674">
        <v>98</v>
      </c>
      <c r="E6674">
        <v>130</v>
      </c>
      <c r="F6674">
        <v>20</v>
      </c>
      <c r="G6674">
        <v>31.6</v>
      </c>
      <c r="H6674">
        <v>8.2530253162584692</v>
      </c>
      <c r="I6674">
        <v>3.3440370126454702</v>
      </c>
      <c r="J6674">
        <v>169.58457645687699</v>
      </c>
      <c r="K6674" s="2">
        <v>1.3420032146551599E-6</v>
      </c>
      <c r="L6674">
        <v>6.3738588367857396</v>
      </c>
      <c r="M6674" s="2">
        <v>6.4431547711966198E-7</v>
      </c>
      <c r="N6674" s="2">
        <v>2.9969076597096501E-13</v>
      </c>
      <c r="O6674" s="2">
        <v>4.6317134584522703E-19</v>
      </c>
      <c r="P6674" s="2">
        <v>3.0016663984775798E-20</v>
      </c>
      <c r="Q6674" t="s">
        <v>26</v>
      </c>
      <c r="R6674" t="s">
        <v>27</v>
      </c>
      <c r="S6674">
        <v>85</v>
      </c>
      <c r="T6674" s="2">
        <v>3.65835630916798E-9</v>
      </c>
      <c r="U6674" s="2">
        <v>6.4021235410439597E-9</v>
      </c>
      <c r="V6674" t="s">
        <v>26</v>
      </c>
      <c r="W6674" s="2">
        <v>2.41877456504428E-7</v>
      </c>
      <c r="X6674">
        <v>0</v>
      </c>
      <c r="Y6674" t="s">
        <v>26</v>
      </c>
    </row>
    <row r="6675" spans="1:25" x14ac:dyDescent="0.35">
      <c r="A6675" t="s">
        <v>25</v>
      </c>
      <c r="B6675" s="1">
        <v>41268</v>
      </c>
      <c r="C6675">
        <v>21</v>
      </c>
      <c r="D6675">
        <v>98</v>
      </c>
      <c r="E6675">
        <v>0</v>
      </c>
      <c r="F6675">
        <v>7</v>
      </c>
      <c r="G6675">
        <v>5.8</v>
      </c>
      <c r="H6675">
        <v>8.2833276887600906</v>
      </c>
      <c r="I6675">
        <v>1.3569583496223001</v>
      </c>
      <c r="J6675">
        <v>166.24824131627199</v>
      </c>
      <c r="K6675" s="2">
        <v>7.0935526528264597E-7</v>
      </c>
      <c r="L6675">
        <v>2.6596450343562101</v>
      </c>
      <c r="M6675" s="2">
        <v>2.3984722915500902E-7</v>
      </c>
      <c r="N6675" s="2">
        <v>5.2125871970175901E-14</v>
      </c>
      <c r="O6675" s="2">
        <v>5.9350878351702699E-21</v>
      </c>
      <c r="P6675" s="2">
        <v>4.7115222261801399E-23</v>
      </c>
      <c r="Q6675" t="s">
        <v>26</v>
      </c>
      <c r="R6675" t="s">
        <v>27</v>
      </c>
      <c r="S6675">
        <v>85</v>
      </c>
      <c r="T6675" s="2">
        <v>1.23758039323408E-9</v>
      </c>
      <c r="U6675" s="2">
        <v>2.1657656881596399E-9</v>
      </c>
      <c r="V6675" t="s">
        <v>26</v>
      </c>
      <c r="W6675" s="2">
        <v>9.2952435762000594E-8</v>
      </c>
      <c r="X6675">
        <v>0</v>
      </c>
      <c r="Y6675" t="s">
        <v>26</v>
      </c>
    </row>
    <row r="6676" spans="1:25" x14ac:dyDescent="0.35">
      <c r="A6676" t="s">
        <v>25</v>
      </c>
      <c r="B6676" s="1">
        <v>41269</v>
      </c>
      <c r="C6676">
        <v>22</v>
      </c>
      <c r="D6676">
        <v>94</v>
      </c>
      <c r="E6676">
        <v>300</v>
      </c>
      <c r="F6676">
        <v>24</v>
      </c>
      <c r="G6676">
        <v>1</v>
      </c>
      <c r="H6676">
        <v>25.175870910420301</v>
      </c>
      <c r="I6676">
        <v>1.6667182616223</v>
      </c>
      <c r="J6676">
        <v>173.61224131627199</v>
      </c>
      <c r="K6676">
        <v>2.7144382590586699E-3</v>
      </c>
      <c r="L6676">
        <v>3.2553072395290901</v>
      </c>
      <c r="M6676">
        <v>9.8439833457880004E-4</v>
      </c>
      <c r="N6676" s="2">
        <v>1.2956310411713699E-7</v>
      </c>
      <c r="O6676" s="2">
        <v>7.1631091900237101E-10</v>
      </c>
      <c r="P6676" s="2">
        <v>9.2844580379679107E-12</v>
      </c>
      <c r="Q6676" t="s">
        <v>26</v>
      </c>
      <c r="R6676" t="s">
        <v>27</v>
      </c>
      <c r="S6676">
        <v>85</v>
      </c>
      <c r="T6676">
        <v>1.52519667190171E-3</v>
      </c>
      <c r="U6676">
        <v>2.6690941758280001E-3</v>
      </c>
      <c r="V6676" t="s">
        <v>26</v>
      </c>
      <c r="W6676">
        <v>2.1998680979778501E-2</v>
      </c>
      <c r="X6676">
        <v>0</v>
      </c>
      <c r="Y6676" t="s">
        <v>26</v>
      </c>
    </row>
    <row r="6677" spans="1:25" x14ac:dyDescent="0.35">
      <c r="A6677" t="s">
        <v>25</v>
      </c>
      <c r="B6677" s="1">
        <v>41270</v>
      </c>
      <c r="C6677">
        <v>23</v>
      </c>
      <c r="D6677">
        <v>91</v>
      </c>
      <c r="E6677">
        <v>330</v>
      </c>
      <c r="F6677">
        <v>24</v>
      </c>
      <c r="G6677">
        <v>1.2</v>
      </c>
      <c r="H6677">
        <v>44.031190396704098</v>
      </c>
      <c r="I6677">
        <v>2.1514724096223001</v>
      </c>
      <c r="J6677">
        <v>181.156241316272</v>
      </c>
      <c r="K6677">
        <v>0.235743150780658</v>
      </c>
      <c r="L6677">
        <v>4.1788706386222598</v>
      </c>
      <c r="M6677">
        <v>9.4078579897616393E-2</v>
      </c>
      <c r="N6677">
        <v>4.14617412629059E-4</v>
      </c>
      <c r="O6677">
        <v>9.7324563280191696E-4</v>
      </c>
      <c r="P6677" s="2">
        <v>2.30426899656201E-5</v>
      </c>
      <c r="Q6677" t="s">
        <v>26</v>
      </c>
      <c r="R6677" t="s">
        <v>27</v>
      </c>
      <c r="S6677">
        <v>85</v>
      </c>
      <c r="T6677">
        <v>2.99369566224272</v>
      </c>
      <c r="U6677">
        <v>5.2389674089247604</v>
      </c>
      <c r="V6677" t="s">
        <v>26</v>
      </c>
      <c r="W6677">
        <v>17.496862018499499</v>
      </c>
      <c r="X6677">
        <v>0</v>
      </c>
      <c r="Y6677" t="s">
        <v>26</v>
      </c>
    </row>
    <row r="6678" spans="1:25" x14ac:dyDescent="0.35">
      <c r="A6678" t="s">
        <v>25</v>
      </c>
      <c r="B6678" s="1">
        <v>41271</v>
      </c>
      <c r="C6678">
        <v>24</v>
      </c>
      <c r="D6678">
        <v>75</v>
      </c>
      <c r="E6678">
        <v>50</v>
      </c>
      <c r="F6678">
        <v>6</v>
      </c>
      <c r="G6678">
        <v>0</v>
      </c>
      <c r="H6678">
        <v>66.180037654976502</v>
      </c>
      <c r="I6678">
        <v>3.5538847096223001</v>
      </c>
      <c r="J6678">
        <v>188.88024131627199</v>
      </c>
      <c r="K6678">
        <v>0.74594702428677595</v>
      </c>
      <c r="L6678">
        <v>6.7884485200679396</v>
      </c>
      <c r="M6678">
        <v>0.36906887254610199</v>
      </c>
      <c r="N6678">
        <v>4.6596042650760604E-3</v>
      </c>
      <c r="O6678">
        <v>8.09751072146844E-2</v>
      </c>
      <c r="P6678">
        <v>6.08937628850377E-3</v>
      </c>
      <c r="Q6678" t="s">
        <v>26</v>
      </c>
      <c r="R6678" t="s">
        <v>27</v>
      </c>
      <c r="S6678">
        <v>85</v>
      </c>
      <c r="T6678">
        <v>20.8973727288543</v>
      </c>
      <c r="U6678">
        <v>36.570402275494999</v>
      </c>
      <c r="V6678" t="s">
        <v>28</v>
      </c>
      <c r="W6678">
        <v>94.815875533156301</v>
      </c>
      <c r="X6678">
        <v>948.15875533156304</v>
      </c>
      <c r="Y6678" t="s">
        <v>29</v>
      </c>
    </row>
    <row r="6679" spans="1:25" x14ac:dyDescent="0.35">
      <c r="A6679" t="s">
        <v>25</v>
      </c>
      <c r="B6679" s="1">
        <v>41272</v>
      </c>
      <c r="C6679">
        <v>23</v>
      </c>
      <c r="D6679">
        <v>84</v>
      </c>
      <c r="E6679">
        <v>340</v>
      </c>
      <c r="F6679">
        <v>33</v>
      </c>
      <c r="G6679">
        <v>0</v>
      </c>
      <c r="H6679">
        <v>76.479038081401896</v>
      </c>
      <c r="I6679">
        <v>4.4156698616223098</v>
      </c>
      <c r="J6679">
        <v>196.424241316272</v>
      </c>
      <c r="K6679">
        <v>4.4223526091739798</v>
      </c>
      <c r="L6679">
        <v>8.3614221660780892</v>
      </c>
      <c r="M6679">
        <v>4.3339718518944697</v>
      </c>
      <c r="N6679">
        <v>0.36463409675568698</v>
      </c>
      <c r="O6679">
        <v>15.0128947970891</v>
      </c>
      <c r="P6679">
        <v>1.83977782642245</v>
      </c>
      <c r="Q6679" t="s">
        <v>26</v>
      </c>
      <c r="R6679" t="s">
        <v>27</v>
      </c>
      <c r="S6679">
        <v>85</v>
      </c>
      <c r="T6679">
        <v>386.64695848288</v>
      </c>
      <c r="U6679">
        <v>676.63217734503996</v>
      </c>
      <c r="V6679" t="s">
        <v>29</v>
      </c>
      <c r="W6679">
        <v>1051.2348975554</v>
      </c>
      <c r="X6679">
        <v>10512.348975553999</v>
      </c>
      <c r="Y6679" t="s">
        <v>30</v>
      </c>
    </row>
    <row r="6680" spans="1:25" x14ac:dyDescent="0.35">
      <c r="A6680" t="s">
        <v>25</v>
      </c>
      <c r="B6680" s="1">
        <v>41273</v>
      </c>
      <c r="C6680">
        <v>21</v>
      </c>
      <c r="D6680">
        <v>94</v>
      </c>
      <c r="E6680">
        <v>320</v>
      </c>
      <c r="F6680">
        <v>35</v>
      </c>
      <c r="G6680">
        <v>0.2</v>
      </c>
      <c r="H6680">
        <v>76.479036758312603</v>
      </c>
      <c r="I6680">
        <v>4.7120202536223097</v>
      </c>
      <c r="J6680">
        <v>203.608241316272</v>
      </c>
      <c r="K6680">
        <v>4.8912687527767904</v>
      </c>
      <c r="L6680">
        <v>8.9086193887265406</v>
      </c>
      <c r="M6680">
        <v>4.9825459843418196</v>
      </c>
      <c r="N6680">
        <v>0.46672141936040101</v>
      </c>
      <c r="O6680">
        <v>20.914153416913699</v>
      </c>
      <c r="P6680">
        <v>2.96974841565148</v>
      </c>
      <c r="Q6680" t="s">
        <v>26</v>
      </c>
      <c r="R6680" t="s">
        <v>27</v>
      </c>
      <c r="S6680">
        <v>85</v>
      </c>
      <c r="T6680">
        <v>452.71663607254402</v>
      </c>
      <c r="U6680">
        <v>792.25411312695201</v>
      </c>
      <c r="V6680" t="s">
        <v>29</v>
      </c>
      <c r="W6680">
        <v>1183.7489128986599</v>
      </c>
      <c r="X6680">
        <v>11837.489128986599</v>
      </c>
      <c r="Y6680" t="s">
        <v>30</v>
      </c>
    </row>
    <row r="6681" spans="1:25" x14ac:dyDescent="0.35">
      <c r="A6681" t="s">
        <v>25</v>
      </c>
      <c r="B6681" s="1">
        <v>41274</v>
      </c>
      <c r="C6681">
        <v>23</v>
      </c>
      <c r="D6681">
        <v>57</v>
      </c>
      <c r="E6681">
        <v>280</v>
      </c>
      <c r="F6681">
        <v>28</v>
      </c>
      <c r="G6681">
        <v>7</v>
      </c>
      <c r="H6681">
        <v>71.612378247406099</v>
      </c>
      <c r="I6681">
        <v>4.3078979542397802</v>
      </c>
      <c r="J6681">
        <v>196.553783753902</v>
      </c>
      <c r="K6681">
        <v>2.7055551625133001</v>
      </c>
      <c r="L6681">
        <v>8.1682349175509295</v>
      </c>
      <c r="M6681">
        <v>2.3455792496014398</v>
      </c>
      <c r="N6681">
        <v>0.123001837807895</v>
      </c>
      <c r="O6681">
        <v>4.0531577904233496</v>
      </c>
      <c r="P6681">
        <v>0.47036607512068201</v>
      </c>
      <c r="Q6681" t="s">
        <v>26</v>
      </c>
      <c r="R6681" t="s">
        <v>27</v>
      </c>
      <c r="S6681">
        <v>85</v>
      </c>
      <c r="T6681">
        <v>176.303198855175</v>
      </c>
      <c r="U6681">
        <v>308.53059799655603</v>
      </c>
      <c r="V6681" t="s">
        <v>28</v>
      </c>
      <c r="W6681">
        <v>567.81885670989698</v>
      </c>
      <c r="X6681">
        <v>5678.1885670989705</v>
      </c>
      <c r="Y6681" t="s">
        <v>31</v>
      </c>
    </row>
    <row r="6682" spans="1:25" x14ac:dyDescent="0.35">
      <c r="A6682" t="s">
        <v>25</v>
      </c>
      <c r="B6682" s="1">
        <v>41275</v>
      </c>
      <c r="C6682">
        <v>20.5</v>
      </c>
      <c r="D6682">
        <v>69</v>
      </c>
      <c r="E6682">
        <v>290</v>
      </c>
      <c r="F6682">
        <v>33.372</v>
      </c>
      <c r="G6682">
        <v>0</v>
      </c>
      <c r="H6682">
        <v>81.506958459106599</v>
      </c>
      <c r="I6682">
        <v>5.7663537142397798</v>
      </c>
      <c r="J6682">
        <v>203.947783753902</v>
      </c>
      <c r="K6682">
        <v>7.2156769486536803</v>
      </c>
      <c r="L6682">
        <v>10.7713437030884</v>
      </c>
      <c r="M6682">
        <v>7.9291784411727999</v>
      </c>
      <c r="N6682">
        <v>1.0621914540959601</v>
      </c>
      <c r="O6682">
        <v>64.516088721513199</v>
      </c>
      <c r="P6682">
        <v>14.186179944323101</v>
      </c>
      <c r="Q6682" t="s">
        <v>28</v>
      </c>
      <c r="R6682" t="s">
        <v>27</v>
      </c>
      <c r="S6682">
        <v>70</v>
      </c>
      <c r="T6682">
        <v>468.67366789777401</v>
      </c>
      <c r="U6682">
        <v>820.17891882110496</v>
      </c>
      <c r="V6682" t="s">
        <v>29</v>
      </c>
      <c r="W6682">
        <v>1813.1041023698101</v>
      </c>
      <c r="X6682">
        <v>18131.041023698101</v>
      </c>
      <c r="Y6682" t="s">
        <v>30</v>
      </c>
    </row>
    <row r="6683" spans="1:25" x14ac:dyDescent="0.35">
      <c r="A6683" t="s">
        <v>25</v>
      </c>
      <c r="B6683" s="1">
        <v>41276</v>
      </c>
      <c r="C6683">
        <v>20.399999999999999</v>
      </c>
      <c r="D6683">
        <v>68</v>
      </c>
      <c r="E6683">
        <v>290</v>
      </c>
      <c r="F6683">
        <v>35.207999999999998</v>
      </c>
      <c r="G6683">
        <v>0</v>
      </c>
      <c r="H6683">
        <v>83.770019037725902</v>
      </c>
      <c r="I6683">
        <v>7.2648865142397803</v>
      </c>
      <c r="J6683">
        <v>211.32378375390201</v>
      </c>
      <c r="K6683">
        <v>10.5109669193432</v>
      </c>
      <c r="L6683">
        <v>13.379842835446</v>
      </c>
      <c r="M6683">
        <v>12.064968477601299</v>
      </c>
      <c r="N6683">
        <v>2.2329050868284401</v>
      </c>
      <c r="O6683">
        <v>172.128579725311</v>
      </c>
      <c r="P6683">
        <v>61.846663520049702</v>
      </c>
      <c r="Q6683" t="s">
        <v>28</v>
      </c>
      <c r="R6683" t="s">
        <v>27</v>
      </c>
      <c r="S6683">
        <v>70</v>
      </c>
      <c r="T6683">
        <v>809.49412017390205</v>
      </c>
      <c r="U6683">
        <v>1416.6147103043299</v>
      </c>
      <c r="V6683" t="s">
        <v>29</v>
      </c>
      <c r="W6683">
        <v>2580.9630545754699</v>
      </c>
      <c r="X6683">
        <v>25809.630545754699</v>
      </c>
      <c r="Y6683" t="s">
        <v>30</v>
      </c>
    </row>
    <row r="6684" spans="1:25" x14ac:dyDescent="0.35">
      <c r="A6684" t="s">
        <v>25</v>
      </c>
      <c r="B6684" s="1">
        <v>41277</v>
      </c>
      <c r="C6684">
        <v>18.5</v>
      </c>
      <c r="D6684">
        <v>90</v>
      </c>
      <c r="E6684">
        <v>310</v>
      </c>
      <c r="F6684">
        <v>25.956</v>
      </c>
      <c r="G6684">
        <v>0</v>
      </c>
      <c r="H6684">
        <v>80.287295361934994</v>
      </c>
      <c r="I6684">
        <v>7.6917941142397801</v>
      </c>
      <c r="J6684">
        <v>218.357783753902</v>
      </c>
      <c r="K6684">
        <v>4.3308238138648898</v>
      </c>
      <c r="L6684">
        <v>14.138494227125101</v>
      </c>
      <c r="M6684">
        <v>5.7022585719585299</v>
      </c>
      <c r="N6684">
        <v>0.59261402982007205</v>
      </c>
      <c r="O6684">
        <v>24.5752548930461</v>
      </c>
      <c r="P6684">
        <v>9.9881041227887106</v>
      </c>
      <c r="Q6684" t="s">
        <v>26</v>
      </c>
      <c r="R6684" t="s">
        <v>27</v>
      </c>
      <c r="S6684">
        <v>70</v>
      </c>
      <c r="T6684">
        <v>213.79035028561401</v>
      </c>
      <c r="U6684">
        <v>374.13311299982399</v>
      </c>
      <c r="V6684" t="s">
        <v>28</v>
      </c>
      <c r="W6684">
        <v>1025.2741400656801</v>
      </c>
      <c r="X6684">
        <v>10252.7414006568</v>
      </c>
      <c r="Y6684" t="s">
        <v>30</v>
      </c>
    </row>
    <row r="6685" spans="1:25" x14ac:dyDescent="0.35">
      <c r="A6685" t="s">
        <v>25</v>
      </c>
      <c r="B6685" s="1">
        <v>41278</v>
      </c>
      <c r="C6685">
        <v>18.3</v>
      </c>
      <c r="D6685">
        <v>72</v>
      </c>
      <c r="E6685">
        <v>140</v>
      </c>
      <c r="F6685">
        <v>16.667999999999999</v>
      </c>
      <c r="G6685">
        <v>10</v>
      </c>
      <c r="H6685">
        <v>53.533968168114299</v>
      </c>
      <c r="I6685">
        <v>4.6465558932770197</v>
      </c>
      <c r="J6685">
        <v>202.154418799441</v>
      </c>
      <c r="K6685">
        <v>0.56104381683762705</v>
      </c>
      <c r="L6685">
        <v>8.7881204405057005</v>
      </c>
      <c r="M6685">
        <v>0.31599881430926202</v>
      </c>
      <c r="N6685">
        <v>3.5400724964917201E-3</v>
      </c>
      <c r="O6685">
        <v>5.1190222968287701E-2</v>
      </c>
      <c r="P6685">
        <v>7.0427831293663704E-3</v>
      </c>
      <c r="Q6685" t="s">
        <v>26</v>
      </c>
      <c r="R6685" t="s">
        <v>27</v>
      </c>
      <c r="S6685">
        <v>70</v>
      </c>
      <c r="T6685">
        <v>7.3981729859263998</v>
      </c>
      <c r="U6685">
        <v>12.946802725371199</v>
      </c>
      <c r="V6685" t="s">
        <v>28</v>
      </c>
      <c r="W6685">
        <v>62.700548930985697</v>
      </c>
      <c r="X6685">
        <v>0</v>
      </c>
      <c r="Y6685" t="s">
        <v>26</v>
      </c>
    </row>
    <row r="6686" spans="1:25" x14ac:dyDescent="0.35">
      <c r="A6686" t="s">
        <v>25</v>
      </c>
      <c r="B6686" s="1">
        <v>41279</v>
      </c>
      <c r="C6686">
        <v>19.8</v>
      </c>
      <c r="D6686">
        <v>62</v>
      </c>
      <c r="E6686">
        <v>160</v>
      </c>
      <c r="F6686">
        <v>63</v>
      </c>
      <c r="G6686">
        <v>0.4</v>
      </c>
      <c r="H6686">
        <v>80.614834720985399</v>
      </c>
      <c r="I6686">
        <v>6.3764029132770199</v>
      </c>
      <c r="J6686">
        <v>209.422418799441</v>
      </c>
      <c r="K6686">
        <v>13.727508233513101</v>
      </c>
      <c r="L6686">
        <v>11.850740331296199</v>
      </c>
      <c r="M6686">
        <v>14.096250566596799</v>
      </c>
      <c r="N6686">
        <v>2.9409138004702702</v>
      </c>
      <c r="O6686">
        <v>248.88932203898199</v>
      </c>
      <c r="P6686">
        <v>68.021349489078801</v>
      </c>
      <c r="Q6686" t="s">
        <v>28</v>
      </c>
      <c r="R6686" t="s">
        <v>27</v>
      </c>
      <c r="S6686">
        <v>70</v>
      </c>
      <c r="T6686">
        <v>1165.99744604999</v>
      </c>
      <c r="U6686">
        <v>2040.4955305874801</v>
      </c>
      <c r="V6686" t="s">
        <v>32</v>
      </c>
      <c r="W6686">
        <v>3173.87121713432</v>
      </c>
      <c r="X6686">
        <v>31738.712171343199</v>
      </c>
      <c r="Y6686" t="s">
        <v>30</v>
      </c>
    </row>
    <row r="6687" spans="1:25" x14ac:dyDescent="0.35">
      <c r="A6687" t="s">
        <v>25</v>
      </c>
      <c r="B6687" s="1">
        <v>41280</v>
      </c>
      <c r="C6687">
        <v>17.600000000000001</v>
      </c>
      <c r="D6687">
        <v>97</v>
      </c>
      <c r="E6687">
        <v>160</v>
      </c>
      <c r="F6687">
        <v>48.167999999999999</v>
      </c>
      <c r="G6687">
        <v>6.2</v>
      </c>
      <c r="H6687">
        <v>34.634386489488001</v>
      </c>
      <c r="I6687">
        <v>3.1954678264940899</v>
      </c>
      <c r="J6687">
        <v>203.61799098540899</v>
      </c>
      <c r="K6687">
        <v>0.107704941263239</v>
      </c>
      <c r="L6687">
        <v>6.14966218353453</v>
      </c>
      <c r="M6687">
        <v>5.0849288392059801E-2</v>
      </c>
      <c r="N6687">
        <v>1.39538207868977E-4</v>
      </c>
      <c r="O6687">
        <v>2.21750175802182E-4</v>
      </c>
      <c r="P6687" s="2">
        <v>1.3203490966716899E-5</v>
      </c>
      <c r="Q6687" t="s">
        <v>26</v>
      </c>
      <c r="R6687" t="s">
        <v>27</v>
      </c>
      <c r="S6687">
        <v>70</v>
      </c>
      <c r="T6687">
        <v>0.45339461217404398</v>
      </c>
      <c r="U6687">
        <v>0.79344057130457801</v>
      </c>
      <c r="V6687" t="s">
        <v>26</v>
      </c>
      <c r="W6687">
        <v>5.4552356956976498</v>
      </c>
      <c r="X6687">
        <v>0</v>
      </c>
      <c r="Y6687" t="s">
        <v>26</v>
      </c>
    </row>
    <row r="6688" spans="1:25" x14ac:dyDescent="0.35">
      <c r="A6688" t="s">
        <v>25</v>
      </c>
      <c r="B6688" s="1">
        <v>41281</v>
      </c>
      <c r="C6688">
        <v>24</v>
      </c>
      <c r="D6688">
        <v>73</v>
      </c>
      <c r="E6688">
        <v>320</v>
      </c>
      <c r="F6688">
        <v>11.124000000000001</v>
      </c>
      <c r="G6688">
        <v>4.5999999999999996</v>
      </c>
      <c r="H6688">
        <v>52.9079368415522</v>
      </c>
      <c r="I6688">
        <v>2.7481174997222202</v>
      </c>
      <c r="J6688">
        <v>203.38315023184501</v>
      </c>
      <c r="K6688">
        <v>0.39808706960991802</v>
      </c>
      <c r="L6688">
        <v>5.3166386596823099</v>
      </c>
      <c r="M6688">
        <v>0.17591000095812401</v>
      </c>
      <c r="N6688">
        <v>1.2552584218678399E-3</v>
      </c>
      <c r="O6688">
        <v>8.1386861176917704E-3</v>
      </c>
      <c r="P6688">
        <v>3.4292341737019599E-4</v>
      </c>
      <c r="Q6688" t="s">
        <v>26</v>
      </c>
      <c r="R6688" t="s">
        <v>27</v>
      </c>
      <c r="S6688">
        <v>70</v>
      </c>
      <c r="T6688">
        <v>4.1485108494916298</v>
      </c>
      <c r="U6688">
        <v>7.2598939866103498</v>
      </c>
      <c r="V6688" t="s">
        <v>26</v>
      </c>
      <c r="W6688">
        <v>37.932258189864598</v>
      </c>
      <c r="X6688">
        <v>0</v>
      </c>
      <c r="Y6688" t="s">
        <v>26</v>
      </c>
    </row>
    <row r="6689" spans="1:25" x14ac:dyDescent="0.35">
      <c r="A6689" t="s">
        <v>25</v>
      </c>
      <c r="B6689" s="1">
        <v>41282</v>
      </c>
      <c r="C6689">
        <v>19.7</v>
      </c>
      <c r="D6689">
        <v>63</v>
      </c>
      <c r="E6689">
        <v>280</v>
      </c>
      <c r="F6689">
        <v>33.372</v>
      </c>
      <c r="G6689">
        <v>0</v>
      </c>
      <c r="H6689">
        <v>77.941382238683104</v>
      </c>
      <c r="I6689">
        <v>4.4243832597222204</v>
      </c>
      <c r="J6689">
        <v>210.63315023184501</v>
      </c>
      <c r="K6689">
        <v>5.0338195546561</v>
      </c>
      <c r="L6689">
        <v>8.4072760492679599</v>
      </c>
      <c r="M6689">
        <v>4.9756574070603703</v>
      </c>
      <c r="N6689">
        <v>0.46557991396991699</v>
      </c>
      <c r="O6689">
        <v>20.8206968372596</v>
      </c>
      <c r="P6689">
        <v>2.58420113485476</v>
      </c>
      <c r="Q6689" t="s">
        <v>26</v>
      </c>
      <c r="R6689" t="s">
        <v>27</v>
      </c>
      <c r="S6689">
        <v>70</v>
      </c>
      <c r="T6689">
        <v>270.52618075218601</v>
      </c>
      <c r="U6689">
        <v>473.42081631632499</v>
      </c>
      <c r="V6689" t="s">
        <v>28</v>
      </c>
      <c r="W6689">
        <v>1223.8073521900301</v>
      </c>
      <c r="X6689">
        <v>12238.0735219003</v>
      </c>
      <c r="Y6689" t="s">
        <v>30</v>
      </c>
    </row>
    <row r="6690" spans="1:25" x14ac:dyDescent="0.35">
      <c r="A6690" t="s">
        <v>25</v>
      </c>
      <c r="B6690" s="1">
        <v>41283</v>
      </c>
      <c r="C6690">
        <v>21.8</v>
      </c>
      <c r="D6690">
        <v>63</v>
      </c>
      <c r="E6690">
        <v>280</v>
      </c>
      <c r="F6690">
        <v>37.08</v>
      </c>
      <c r="G6690">
        <v>0</v>
      </c>
      <c r="H6690">
        <v>84.249812079476101</v>
      </c>
      <c r="I6690">
        <v>6.2698873897222196</v>
      </c>
      <c r="J6690">
        <v>218.26115023184499</v>
      </c>
      <c r="K6690">
        <v>12.314119844775499</v>
      </c>
      <c r="L6690">
        <v>11.699555447171401</v>
      </c>
      <c r="M6690">
        <v>12.873800421371699</v>
      </c>
      <c r="N6690">
        <v>2.5046664051815899</v>
      </c>
      <c r="O6690">
        <v>204.293653051277</v>
      </c>
      <c r="P6690">
        <v>54.230389851040897</v>
      </c>
      <c r="Q6690" t="s">
        <v>28</v>
      </c>
      <c r="R6690" t="s">
        <v>27</v>
      </c>
      <c r="S6690">
        <v>70</v>
      </c>
      <c r="T6690">
        <v>1007.75863608168</v>
      </c>
      <c r="U6690">
        <v>1763.57761314294</v>
      </c>
      <c r="V6690" t="s">
        <v>29</v>
      </c>
      <c r="W6690">
        <v>2931.7386330396698</v>
      </c>
      <c r="X6690">
        <v>29317.386330396701</v>
      </c>
      <c r="Y6690" t="s">
        <v>30</v>
      </c>
    </row>
    <row r="6691" spans="1:25" x14ac:dyDescent="0.35">
      <c r="A6691" t="s">
        <v>25</v>
      </c>
      <c r="B6691" s="1">
        <v>41284</v>
      </c>
      <c r="C6691">
        <v>21.9</v>
      </c>
      <c r="D6691">
        <v>79</v>
      </c>
      <c r="E6691">
        <v>300</v>
      </c>
      <c r="F6691">
        <v>35.207999999999998</v>
      </c>
      <c r="G6691">
        <v>0</v>
      </c>
      <c r="H6691">
        <v>83.844474470745993</v>
      </c>
      <c r="I6691">
        <v>7.3219096897222196</v>
      </c>
      <c r="J6691">
        <v>225.90715023184501</v>
      </c>
      <c r="K6691">
        <v>10.6150988819892</v>
      </c>
      <c r="L6691">
        <v>13.546199727499999</v>
      </c>
      <c r="M6691">
        <v>12.2307158449411</v>
      </c>
      <c r="N6691">
        <v>2.2874874771667999</v>
      </c>
      <c r="O6691">
        <v>177.20381372041101</v>
      </c>
      <c r="P6691">
        <v>65.4568238447346</v>
      </c>
      <c r="Q6691" t="s">
        <v>28</v>
      </c>
      <c r="R6691" t="s">
        <v>27</v>
      </c>
      <c r="S6691">
        <v>70</v>
      </c>
      <c r="T6691">
        <v>820.78485929650003</v>
      </c>
      <c r="U6691">
        <v>1436.37350376887</v>
      </c>
      <c r="V6691" t="s">
        <v>29</v>
      </c>
      <c r="W6691">
        <v>2602.5457016691998</v>
      </c>
      <c r="X6691">
        <v>26025.457016691998</v>
      </c>
      <c r="Y6691" t="s">
        <v>30</v>
      </c>
    </row>
    <row r="6692" spans="1:25" x14ac:dyDescent="0.35">
      <c r="A6692" t="s">
        <v>25</v>
      </c>
      <c r="B6692" s="1">
        <v>41285</v>
      </c>
      <c r="C6692">
        <v>22.3</v>
      </c>
      <c r="D6692">
        <v>80</v>
      </c>
      <c r="E6692">
        <v>290</v>
      </c>
      <c r="F6692">
        <v>40.752000000000002</v>
      </c>
      <c r="G6692">
        <v>0</v>
      </c>
      <c r="H6692">
        <v>83.635734255587707</v>
      </c>
      <c r="I6692">
        <v>8.3412604897222202</v>
      </c>
      <c r="J6692">
        <v>233.625150231845</v>
      </c>
      <c r="K6692">
        <v>13.613643072817901</v>
      </c>
      <c r="L6692">
        <v>15.3154765957136</v>
      </c>
      <c r="M6692">
        <v>15.705203715453401</v>
      </c>
      <c r="N6692">
        <v>3.56095126663624</v>
      </c>
      <c r="O6692">
        <v>303.75662656518199</v>
      </c>
      <c r="P6692">
        <v>147.412942348314</v>
      </c>
      <c r="Q6692" t="s">
        <v>28</v>
      </c>
      <c r="R6692" t="s">
        <v>27</v>
      </c>
      <c r="S6692">
        <v>70</v>
      </c>
      <c r="T6692">
        <v>1153.1940519690399</v>
      </c>
      <c r="U6692">
        <v>2018.08959094582</v>
      </c>
      <c r="V6692" t="s">
        <v>32</v>
      </c>
      <c r="W6692">
        <v>3155.38436710217</v>
      </c>
      <c r="X6692">
        <v>31553.843671021699</v>
      </c>
      <c r="Y6692" t="s">
        <v>30</v>
      </c>
    </row>
    <row r="6693" spans="1:25" x14ac:dyDescent="0.35">
      <c r="A6693" t="s">
        <v>25</v>
      </c>
      <c r="B6693" s="1">
        <v>41286</v>
      </c>
      <c r="C6693">
        <v>22.5</v>
      </c>
      <c r="D6693">
        <v>87</v>
      </c>
      <c r="E6693">
        <v>300</v>
      </c>
      <c r="F6693">
        <v>31.5</v>
      </c>
      <c r="G6693">
        <v>0</v>
      </c>
      <c r="H6693">
        <v>81.725272946212499</v>
      </c>
      <c r="I6693">
        <v>9.0095015697222198</v>
      </c>
      <c r="J6693">
        <v>241.37915023184499</v>
      </c>
      <c r="K6693">
        <v>6.7377930086981701</v>
      </c>
      <c r="L6693">
        <v>16.481105729895699</v>
      </c>
      <c r="M6693">
        <v>9.2577429504104707</v>
      </c>
      <c r="N6693">
        <v>1.3972784561310601</v>
      </c>
      <c r="O6693">
        <v>79.220537130020602</v>
      </c>
      <c r="P6693">
        <v>45.171652249697203</v>
      </c>
      <c r="Q6693" t="s">
        <v>28</v>
      </c>
      <c r="R6693" t="s">
        <v>27</v>
      </c>
      <c r="S6693">
        <v>70</v>
      </c>
      <c r="T6693">
        <v>422.86612680674602</v>
      </c>
      <c r="U6693">
        <v>740.01572191180605</v>
      </c>
      <c r="V6693" t="s">
        <v>29</v>
      </c>
      <c r="W6693">
        <v>1688.70529268774</v>
      </c>
      <c r="X6693">
        <v>16887.052926877401</v>
      </c>
      <c r="Y6693" t="s">
        <v>30</v>
      </c>
    </row>
    <row r="6694" spans="1:25" x14ac:dyDescent="0.35">
      <c r="A6694" t="s">
        <v>25</v>
      </c>
      <c r="B6694" s="1">
        <v>41287</v>
      </c>
      <c r="C6694">
        <v>22.4</v>
      </c>
      <c r="D6694">
        <v>82</v>
      </c>
      <c r="E6694">
        <v>300</v>
      </c>
      <c r="F6694">
        <v>33.372</v>
      </c>
      <c r="G6694">
        <v>0</v>
      </c>
      <c r="H6694">
        <v>81.725271572076906</v>
      </c>
      <c r="I6694">
        <v>9.9308378697222199</v>
      </c>
      <c r="J6694">
        <v>249.11515023184501</v>
      </c>
      <c r="K6694">
        <v>7.40431057617268</v>
      </c>
      <c r="L6694">
        <v>18.061633164256801</v>
      </c>
      <c r="M6694">
        <v>10.504077837939599</v>
      </c>
      <c r="N6694">
        <v>1.7473199781400099</v>
      </c>
      <c r="O6694">
        <v>103.749952854423</v>
      </c>
      <c r="P6694">
        <v>72.195232962270197</v>
      </c>
      <c r="Q6694" t="s">
        <v>28</v>
      </c>
      <c r="R6694" t="s">
        <v>27</v>
      </c>
      <c r="S6694">
        <v>70</v>
      </c>
      <c r="T6694">
        <v>487.06844968566298</v>
      </c>
      <c r="U6694">
        <v>852.36978694991001</v>
      </c>
      <c r="V6694" t="s">
        <v>29</v>
      </c>
      <c r="W6694">
        <v>1861.36631819787</v>
      </c>
      <c r="X6694">
        <v>18613.663181978802</v>
      </c>
      <c r="Y6694" t="s">
        <v>30</v>
      </c>
    </row>
    <row r="6695" spans="1:25" x14ac:dyDescent="0.35">
      <c r="A6695" t="s">
        <v>25</v>
      </c>
      <c r="B6695" s="1">
        <v>41288</v>
      </c>
      <c r="C6695">
        <v>23.5</v>
      </c>
      <c r="D6695">
        <v>81</v>
      </c>
      <c r="E6695">
        <v>290</v>
      </c>
      <c r="F6695">
        <v>37.08</v>
      </c>
      <c r="G6695">
        <v>0</v>
      </c>
      <c r="H6695">
        <v>81.902096938498204</v>
      </c>
      <c r="I6695">
        <v>10.9488818097222</v>
      </c>
      <c r="J6695">
        <v>257.04915023184498</v>
      </c>
      <c r="K6695">
        <v>9.1164657956084696</v>
      </c>
      <c r="L6695">
        <v>19.790361856555599</v>
      </c>
      <c r="M6695">
        <v>13.0097101708006</v>
      </c>
      <c r="N6695">
        <v>2.5516587569679898</v>
      </c>
      <c r="O6695">
        <v>170.20586584934799</v>
      </c>
      <c r="P6695">
        <v>144.11949077688899</v>
      </c>
      <c r="Q6695" t="s">
        <v>28</v>
      </c>
      <c r="R6695" t="s">
        <v>27</v>
      </c>
      <c r="S6695">
        <v>70</v>
      </c>
      <c r="T6695">
        <v>660.86711493390806</v>
      </c>
      <c r="U6695">
        <v>1156.51745113434</v>
      </c>
      <c r="V6695" t="s">
        <v>29</v>
      </c>
      <c r="W6695">
        <v>2275.9735704402501</v>
      </c>
      <c r="X6695">
        <v>22759.735704402501</v>
      </c>
      <c r="Y6695" t="s">
        <v>30</v>
      </c>
    </row>
    <row r="6696" spans="1:25" x14ac:dyDescent="0.35">
      <c r="A6696" t="s">
        <v>25</v>
      </c>
      <c r="B6696" s="1">
        <v>41289</v>
      </c>
      <c r="C6696">
        <v>23.1</v>
      </c>
      <c r="D6696">
        <v>81</v>
      </c>
      <c r="E6696">
        <v>310</v>
      </c>
      <c r="F6696">
        <v>22.248000000000001</v>
      </c>
      <c r="G6696">
        <v>0</v>
      </c>
      <c r="H6696">
        <v>81.902095562642003</v>
      </c>
      <c r="I6696">
        <v>11.9503721897222</v>
      </c>
      <c r="J6696">
        <v>264.911150231845</v>
      </c>
      <c r="K6696">
        <v>4.3175907973487897</v>
      </c>
      <c r="L6696">
        <v>21.478463946889701</v>
      </c>
      <c r="M6696">
        <v>7.2381072475280002</v>
      </c>
      <c r="N6696">
        <v>0.90386834814823103</v>
      </c>
      <c r="O6696">
        <v>31.9359369766958</v>
      </c>
      <c r="P6696">
        <v>32.161641481450999</v>
      </c>
      <c r="Q6696" t="s">
        <v>28</v>
      </c>
      <c r="R6696" t="s">
        <v>27</v>
      </c>
      <c r="S6696">
        <v>70</v>
      </c>
      <c r="T6696">
        <v>212.76265409378101</v>
      </c>
      <c r="U6696">
        <v>372.33464466411601</v>
      </c>
      <c r="V6696" t="s">
        <v>28</v>
      </c>
      <c r="W6696">
        <v>1021.51913814188</v>
      </c>
      <c r="X6696">
        <v>10215.191381418799</v>
      </c>
      <c r="Y6696" t="s">
        <v>30</v>
      </c>
    </row>
    <row r="6697" spans="1:25" x14ac:dyDescent="0.35">
      <c r="A6697" t="s">
        <v>25</v>
      </c>
      <c r="B6697" s="1">
        <v>41290</v>
      </c>
      <c r="C6697">
        <v>20.8</v>
      </c>
      <c r="D6697">
        <v>69</v>
      </c>
      <c r="E6697">
        <v>300</v>
      </c>
      <c r="F6697">
        <v>38.915999999999997</v>
      </c>
      <c r="G6697">
        <v>0.2</v>
      </c>
      <c r="H6697">
        <v>83.771607643596397</v>
      </c>
      <c r="I6697">
        <v>13.429084279722201</v>
      </c>
      <c r="J6697">
        <v>272.35915023184498</v>
      </c>
      <c r="K6697">
        <v>12.6730202873726</v>
      </c>
      <c r="L6697">
        <v>23.9107752405043</v>
      </c>
      <c r="M6697">
        <v>18.3304867413263</v>
      </c>
      <c r="N6697">
        <v>4.6815199572049604</v>
      </c>
      <c r="O6697">
        <v>349.58906919876199</v>
      </c>
      <c r="P6697">
        <v>440.29280953041001</v>
      </c>
      <c r="Q6697" t="s">
        <v>28</v>
      </c>
      <c r="R6697" t="s">
        <v>27</v>
      </c>
      <c r="S6697">
        <v>70</v>
      </c>
      <c r="T6697">
        <v>1047.7720229817401</v>
      </c>
      <c r="U6697">
        <v>1833.60104021804</v>
      </c>
      <c r="V6697" t="s">
        <v>29</v>
      </c>
      <c r="W6697">
        <v>2995.8727697443201</v>
      </c>
      <c r="X6697">
        <v>29958.727697443199</v>
      </c>
      <c r="Y6697" t="s">
        <v>30</v>
      </c>
    </row>
    <row r="6698" spans="1:25" x14ac:dyDescent="0.35">
      <c r="A6698" t="s">
        <v>25</v>
      </c>
      <c r="B6698" s="1">
        <v>41291</v>
      </c>
      <c r="C6698">
        <v>20.7</v>
      </c>
      <c r="D6698">
        <v>59</v>
      </c>
      <c r="E6698">
        <v>290</v>
      </c>
      <c r="F6698">
        <v>37.08</v>
      </c>
      <c r="G6698">
        <v>0</v>
      </c>
      <c r="H6698">
        <v>85.599163319465106</v>
      </c>
      <c r="I6698">
        <v>15.3758700597222</v>
      </c>
      <c r="J6698">
        <v>279.78915023184499</v>
      </c>
      <c r="K6698">
        <v>14.817205772045501</v>
      </c>
      <c r="L6698">
        <v>27.037158641630501</v>
      </c>
      <c r="M6698">
        <v>21.764598296083399</v>
      </c>
      <c r="N6698">
        <v>6.3443562991015696</v>
      </c>
      <c r="O6698">
        <v>477.50748581767601</v>
      </c>
      <c r="P6698">
        <v>772.70199892378196</v>
      </c>
      <c r="Q6698" t="s">
        <v>29</v>
      </c>
      <c r="R6698" t="s">
        <v>27</v>
      </c>
      <c r="S6698">
        <v>70</v>
      </c>
      <c r="T6698">
        <v>1288.7911824319001</v>
      </c>
      <c r="U6698">
        <v>2255.3845692558298</v>
      </c>
      <c r="V6698" t="s">
        <v>32</v>
      </c>
      <c r="W6698">
        <v>3342.1558244196199</v>
      </c>
      <c r="X6698">
        <v>33421.558244196203</v>
      </c>
      <c r="Y6698" t="s">
        <v>30</v>
      </c>
    </row>
    <row r="6699" spans="1:25" x14ac:dyDescent="0.35">
      <c r="A6699" t="s">
        <v>25</v>
      </c>
      <c r="B6699" s="1">
        <v>41292</v>
      </c>
      <c r="C6699">
        <v>16.5</v>
      </c>
      <c r="D6699">
        <v>63</v>
      </c>
      <c r="E6699">
        <v>300</v>
      </c>
      <c r="F6699">
        <v>25.956</v>
      </c>
      <c r="G6699">
        <v>0</v>
      </c>
      <c r="H6699">
        <v>85.599161907636102</v>
      </c>
      <c r="I6699">
        <v>16.794248779722199</v>
      </c>
      <c r="J6699">
        <v>286.46315023184502</v>
      </c>
      <c r="K6699">
        <v>8.4591652698774702</v>
      </c>
      <c r="L6699">
        <v>29.294878341412399</v>
      </c>
      <c r="M6699">
        <v>14.9648577129432</v>
      </c>
      <c r="N6699">
        <v>3.2692444239846501</v>
      </c>
      <c r="O6699">
        <v>175.06084926110501</v>
      </c>
      <c r="P6699">
        <v>332.46682717284602</v>
      </c>
      <c r="Q6699" t="s">
        <v>28</v>
      </c>
      <c r="R6699" t="s">
        <v>27</v>
      </c>
      <c r="S6699">
        <v>70</v>
      </c>
      <c r="T6699">
        <v>592.82114068926205</v>
      </c>
      <c r="U6699">
        <v>1037.4369962062101</v>
      </c>
      <c r="V6699" t="s">
        <v>29</v>
      </c>
      <c r="W6699">
        <v>2121.9361879674698</v>
      </c>
      <c r="X6699">
        <v>21219.3618796747</v>
      </c>
      <c r="Y6699" t="s">
        <v>30</v>
      </c>
    </row>
    <row r="6700" spans="1:25" x14ac:dyDescent="0.35">
      <c r="A6700" t="s">
        <v>25</v>
      </c>
      <c r="B6700" s="1">
        <v>41293</v>
      </c>
      <c r="C6700">
        <v>18.5</v>
      </c>
      <c r="D6700">
        <v>62</v>
      </c>
      <c r="E6700">
        <v>290</v>
      </c>
      <c r="F6700">
        <v>40.752000000000002</v>
      </c>
      <c r="G6700">
        <v>3.2</v>
      </c>
      <c r="H6700">
        <v>75.309318477742494</v>
      </c>
      <c r="I6700">
        <v>13.8126035161863</v>
      </c>
      <c r="J6700">
        <v>287.952063610533</v>
      </c>
      <c r="K6700">
        <v>6.0538092532745296</v>
      </c>
      <c r="L6700">
        <v>24.6671026167758</v>
      </c>
      <c r="M6700">
        <v>10.477580745027399</v>
      </c>
      <c r="N6700">
        <v>1.7395259146342901</v>
      </c>
      <c r="O6700">
        <v>77.545763647779495</v>
      </c>
      <c r="P6700">
        <v>104.130753753139</v>
      </c>
      <c r="Q6700" t="s">
        <v>28</v>
      </c>
      <c r="R6700" t="s">
        <v>27</v>
      </c>
      <c r="S6700">
        <v>70</v>
      </c>
      <c r="T6700">
        <v>359.48397083356201</v>
      </c>
      <c r="U6700">
        <v>629.09694895873304</v>
      </c>
      <c r="V6700" t="s">
        <v>29</v>
      </c>
      <c r="W6700">
        <v>1505.70703693869</v>
      </c>
      <c r="X6700">
        <v>15057.0703693869</v>
      </c>
      <c r="Y6700" t="s">
        <v>30</v>
      </c>
    </row>
    <row r="6701" spans="1:25" x14ac:dyDescent="0.35">
      <c r="A6701" t="s">
        <v>25</v>
      </c>
      <c r="B6701" s="1">
        <v>41294</v>
      </c>
      <c r="C6701">
        <v>25.4</v>
      </c>
      <c r="D6701">
        <v>62</v>
      </c>
      <c r="E6701">
        <v>350</v>
      </c>
      <c r="F6701">
        <v>7.4160000000000004</v>
      </c>
      <c r="G6701">
        <v>0</v>
      </c>
      <c r="H6701">
        <v>83.390366182816194</v>
      </c>
      <c r="I6701">
        <v>16.005950216186299</v>
      </c>
      <c r="J6701">
        <v>296.22806361053301</v>
      </c>
      <c r="K6701">
        <v>2.4649267679897</v>
      </c>
      <c r="L6701">
        <v>28.202297129327601</v>
      </c>
      <c r="M6701">
        <v>5.0154367815022702</v>
      </c>
      <c r="N6701">
        <v>0.472188504911429</v>
      </c>
      <c r="O6701">
        <v>8.3165900342235606</v>
      </c>
      <c r="P6701">
        <v>14.6456821383905</v>
      </c>
      <c r="Q6701" t="s">
        <v>28</v>
      </c>
      <c r="R6701" t="s">
        <v>27</v>
      </c>
      <c r="S6701">
        <v>70</v>
      </c>
      <c r="T6701">
        <v>86.599466008431193</v>
      </c>
      <c r="U6701">
        <v>151.549065514755</v>
      </c>
      <c r="V6701" t="s">
        <v>28</v>
      </c>
      <c r="W6701">
        <v>502.37924570810401</v>
      </c>
      <c r="X6701">
        <v>5023.7924570810401</v>
      </c>
      <c r="Y6701" t="s">
        <v>31</v>
      </c>
    </row>
    <row r="6702" spans="1:25" x14ac:dyDescent="0.35">
      <c r="A6702" t="s">
        <v>25</v>
      </c>
      <c r="B6702" s="1">
        <v>41295</v>
      </c>
      <c r="C6702">
        <v>22.3</v>
      </c>
      <c r="D6702">
        <v>72</v>
      </c>
      <c r="E6702">
        <v>60</v>
      </c>
      <c r="F6702">
        <v>12.96</v>
      </c>
      <c r="G6702">
        <v>0</v>
      </c>
      <c r="H6702">
        <v>83.705747647483406</v>
      </c>
      <c r="I6702">
        <v>17.433041336186299</v>
      </c>
      <c r="J6702">
        <v>303.94606361053297</v>
      </c>
      <c r="K6702">
        <v>3.39687290019133</v>
      </c>
      <c r="L6702">
        <v>30.493624237569101</v>
      </c>
      <c r="M6702">
        <v>7.1740246706052702</v>
      </c>
      <c r="N6702">
        <v>0.88975241724353604</v>
      </c>
      <c r="O6702">
        <v>20.137651985424199</v>
      </c>
      <c r="P6702">
        <v>41.386251278624002</v>
      </c>
      <c r="Q6702" t="s">
        <v>28</v>
      </c>
      <c r="R6702" t="s">
        <v>27</v>
      </c>
      <c r="S6702">
        <v>70</v>
      </c>
      <c r="T6702">
        <v>145.36104058412101</v>
      </c>
      <c r="U6702">
        <v>254.381821022211</v>
      </c>
      <c r="V6702" t="s">
        <v>28</v>
      </c>
      <c r="W6702">
        <v>760.44851181077695</v>
      </c>
      <c r="X6702">
        <v>7604.4851181077702</v>
      </c>
      <c r="Y6702" t="s">
        <v>31</v>
      </c>
    </row>
    <row r="6703" spans="1:25" x14ac:dyDescent="0.35">
      <c r="A6703" t="s">
        <v>25</v>
      </c>
      <c r="B6703" s="1">
        <v>41296</v>
      </c>
      <c r="C6703">
        <v>22.3</v>
      </c>
      <c r="D6703">
        <v>68</v>
      </c>
      <c r="E6703">
        <v>100</v>
      </c>
      <c r="F6703">
        <v>9.2520000000000007</v>
      </c>
      <c r="G6703">
        <v>0</v>
      </c>
      <c r="H6703">
        <v>84.334076032602695</v>
      </c>
      <c r="I6703">
        <v>19.064002616186301</v>
      </c>
      <c r="J6703">
        <v>311.66406361053299</v>
      </c>
      <c r="K6703">
        <v>3.06437363447094</v>
      </c>
      <c r="L6703">
        <v>33.070784940990002</v>
      </c>
      <c r="M6703">
        <v>6.8648727087757901</v>
      </c>
      <c r="N6703">
        <v>0.82301624807184803</v>
      </c>
      <c r="O6703">
        <v>15.803811400310201</v>
      </c>
      <c r="P6703">
        <v>38.013676855707402</v>
      </c>
      <c r="Q6703" t="s">
        <v>28</v>
      </c>
      <c r="R6703" t="s">
        <v>27</v>
      </c>
      <c r="S6703">
        <v>70</v>
      </c>
      <c r="T6703">
        <v>123.19956443062</v>
      </c>
      <c r="U6703">
        <v>215.59923775358499</v>
      </c>
      <c r="V6703" t="s">
        <v>28</v>
      </c>
      <c r="W6703">
        <v>667.131604394075</v>
      </c>
      <c r="X6703">
        <v>6671.3160439407502</v>
      </c>
      <c r="Y6703" t="s">
        <v>31</v>
      </c>
    </row>
    <row r="6704" spans="1:25" x14ac:dyDescent="0.35">
      <c r="A6704" t="s">
        <v>25</v>
      </c>
      <c r="B6704" s="1">
        <v>41297</v>
      </c>
      <c r="C6704">
        <v>22.7</v>
      </c>
      <c r="D6704">
        <v>69</v>
      </c>
      <c r="E6704">
        <v>10</v>
      </c>
      <c r="F6704">
        <v>16.667999999999999</v>
      </c>
      <c r="G6704">
        <v>0</v>
      </c>
      <c r="H6704">
        <v>84.441101168062801</v>
      </c>
      <c r="I6704">
        <v>20.671004796186299</v>
      </c>
      <c r="J6704">
        <v>319.45406361053301</v>
      </c>
      <c r="K6704">
        <v>4.5176643654284998</v>
      </c>
      <c r="L6704">
        <v>35.585419916702698</v>
      </c>
      <c r="M6704">
        <v>10.076501216473501</v>
      </c>
      <c r="N6704">
        <v>1.6234061323693401</v>
      </c>
      <c r="O6704">
        <v>43.9456467922302</v>
      </c>
      <c r="P6704">
        <v>121.49585600835699</v>
      </c>
      <c r="Q6704" t="s">
        <v>28</v>
      </c>
      <c r="R6704" t="s">
        <v>27</v>
      </c>
      <c r="S6704">
        <v>70</v>
      </c>
      <c r="T6704">
        <v>228.46527784274701</v>
      </c>
      <c r="U6704">
        <v>399.814236224806</v>
      </c>
      <c r="V6704" t="s">
        <v>28</v>
      </c>
      <c r="W6704">
        <v>1078.24307751534</v>
      </c>
      <c r="X6704">
        <v>10782.4307751534</v>
      </c>
      <c r="Y6704" t="s">
        <v>30</v>
      </c>
    </row>
    <row r="6705" spans="1:25" x14ac:dyDescent="0.35">
      <c r="A6705" t="s">
        <v>25</v>
      </c>
      <c r="B6705" s="1">
        <v>41298</v>
      </c>
      <c r="C6705">
        <v>21.6</v>
      </c>
      <c r="D6705">
        <v>74</v>
      </c>
      <c r="E6705">
        <v>300</v>
      </c>
      <c r="F6705">
        <v>29.664000000000001</v>
      </c>
      <c r="G6705">
        <v>0</v>
      </c>
      <c r="H6705">
        <v>84.441099767501896</v>
      </c>
      <c r="I6705">
        <v>21.9565194161863</v>
      </c>
      <c r="J6705">
        <v>327.046063610533</v>
      </c>
      <c r="K6705">
        <v>8.6960019793604193</v>
      </c>
      <c r="L6705">
        <v>37.601941874505798</v>
      </c>
      <c r="M6705">
        <v>17.371521572045499</v>
      </c>
      <c r="N6705">
        <v>4.25678696657417</v>
      </c>
      <c r="O6705">
        <v>201.727240709798</v>
      </c>
      <c r="P6705">
        <v>618.10090090321103</v>
      </c>
      <c r="Q6705" t="s">
        <v>29</v>
      </c>
      <c r="R6705" t="s">
        <v>27</v>
      </c>
      <c r="S6705">
        <v>70</v>
      </c>
      <c r="T6705">
        <v>617.16767953385795</v>
      </c>
      <c r="U6705">
        <v>1080.04343918425</v>
      </c>
      <c r="V6705" t="s">
        <v>29</v>
      </c>
      <c r="W6705">
        <v>2178.1900490800499</v>
      </c>
      <c r="X6705">
        <v>21781.900490800501</v>
      </c>
      <c r="Y6705" t="s">
        <v>30</v>
      </c>
    </row>
    <row r="6706" spans="1:25" x14ac:dyDescent="0.35">
      <c r="A6706" t="s">
        <v>25</v>
      </c>
      <c r="B6706" s="1">
        <v>41299</v>
      </c>
      <c r="C6706">
        <v>19.8</v>
      </c>
      <c r="D6706">
        <v>64</v>
      </c>
      <c r="E6706">
        <v>150</v>
      </c>
      <c r="F6706">
        <v>59.292000000000002</v>
      </c>
      <c r="G6706">
        <v>0</v>
      </c>
      <c r="H6706">
        <v>84.857143425420901</v>
      </c>
      <c r="I6706">
        <v>23.595321856186299</v>
      </c>
      <c r="J6706">
        <v>334.31406361053303</v>
      </c>
      <c r="K6706">
        <v>22.855069462524</v>
      </c>
      <c r="L6706">
        <v>40.112893126063803</v>
      </c>
      <c r="M6706">
        <v>35.198752950154002</v>
      </c>
      <c r="N6706">
        <v>14.856694216300699</v>
      </c>
      <c r="O6706">
        <v>964.779579096725</v>
      </c>
      <c r="P6706">
        <v>3327.6007200774902</v>
      </c>
      <c r="Q6706" t="s">
        <v>32</v>
      </c>
      <c r="R6706" t="s">
        <v>27</v>
      </c>
      <c r="S6706">
        <v>70</v>
      </c>
      <c r="T6706">
        <v>2175.8268314356201</v>
      </c>
      <c r="U6706">
        <v>3807.6969550123399</v>
      </c>
      <c r="V6706" t="s">
        <v>32</v>
      </c>
      <c r="W6706">
        <v>4188.7158378080403</v>
      </c>
      <c r="X6706">
        <v>41887.158378080399</v>
      </c>
      <c r="Y6706" t="s">
        <v>30</v>
      </c>
    </row>
    <row r="6707" spans="1:25" x14ac:dyDescent="0.35">
      <c r="A6707" t="s">
        <v>25</v>
      </c>
      <c r="B6707" s="1">
        <v>41300</v>
      </c>
      <c r="C6707">
        <v>20.6</v>
      </c>
      <c r="D6707">
        <v>51</v>
      </c>
      <c r="E6707">
        <v>130</v>
      </c>
      <c r="F6707">
        <v>35.207999999999998</v>
      </c>
      <c r="G6707">
        <v>0</v>
      </c>
      <c r="H6707">
        <v>86.938867753544599</v>
      </c>
      <c r="I6707">
        <v>25.911295586186299</v>
      </c>
      <c r="J6707">
        <v>341.726063610533</v>
      </c>
      <c r="K6707">
        <v>16.286398775121899</v>
      </c>
      <c r="L6707">
        <v>43.564434558775602</v>
      </c>
      <c r="M6707">
        <v>29.164408827261099</v>
      </c>
      <c r="N6707">
        <v>10.6502310177748</v>
      </c>
      <c r="O6707">
        <v>644.25854684172498</v>
      </c>
      <c r="P6707">
        <v>2575.3148881167799</v>
      </c>
      <c r="Q6707" t="s">
        <v>32</v>
      </c>
      <c r="R6707" t="s">
        <v>27</v>
      </c>
      <c r="S6707">
        <v>70</v>
      </c>
      <c r="T6707">
        <v>1454.49982442748</v>
      </c>
      <c r="U6707">
        <v>2545.3746927480802</v>
      </c>
      <c r="V6707" t="s">
        <v>32</v>
      </c>
      <c r="W6707">
        <v>3545.6033568071598</v>
      </c>
      <c r="X6707">
        <v>35456.033568071602</v>
      </c>
      <c r="Y6707" t="s">
        <v>30</v>
      </c>
    </row>
    <row r="6708" spans="1:25" x14ac:dyDescent="0.35">
      <c r="A6708" t="s">
        <v>25</v>
      </c>
      <c r="B6708" s="1">
        <v>41301</v>
      </c>
      <c r="C6708">
        <v>20.5</v>
      </c>
      <c r="D6708">
        <v>57</v>
      </c>
      <c r="E6708">
        <v>150</v>
      </c>
      <c r="F6708">
        <v>31.5</v>
      </c>
      <c r="G6708">
        <v>0.4</v>
      </c>
      <c r="H6708">
        <v>86.938866328680106</v>
      </c>
      <c r="I6708">
        <v>27.934314866186298</v>
      </c>
      <c r="J6708">
        <v>349.12006361053301</v>
      </c>
      <c r="K6708">
        <v>13.5107275849253</v>
      </c>
      <c r="L6708">
        <v>46.555882988319397</v>
      </c>
      <c r="M6708">
        <v>26.499361403358701</v>
      </c>
      <c r="N6708">
        <v>8.9886728978122097</v>
      </c>
      <c r="O6708">
        <v>489.04759839416403</v>
      </c>
      <c r="P6708">
        <v>2194.38676802298</v>
      </c>
      <c r="Q6708" t="s">
        <v>32</v>
      </c>
      <c r="R6708" t="s">
        <v>27</v>
      </c>
      <c r="S6708">
        <v>70</v>
      </c>
      <c r="T6708">
        <v>1141.6283039079101</v>
      </c>
      <c r="U6708">
        <v>1997.84953183884</v>
      </c>
      <c r="V6708" t="s">
        <v>29</v>
      </c>
      <c r="W6708">
        <v>3138.5246992309098</v>
      </c>
      <c r="X6708">
        <v>31385.246992309101</v>
      </c>
      <c r="Y6708" t="s">
        <v>30</v>
      </c>
    </row>
    <row r="6709" spans="1:25" x14ac:dyDescent="0.35">
      <c r="A6709" t="s">
        <v>25</v>
      </c>
      <c r="B6709" s="1">
        <v>41302</v>
      </c>
      <c r="C6709">
        <v>20.9</v>
      </c>
      <c r="D6709">
        <v>59</v>
      </c>
      <c r="E6709">
        <v>150</v>
      </c>
      <c r="F6709">
        <v>35.207999999999998</v>
      </c>
      <c r="G6709">
        <v>0</v>
      </c>
      <c r="H6709">
        <v>86.938864903815698</v>
      </c>
      <c r="I6709">
        <v>29.898961066186299</v>
      </c>
      <c r="J6709">
        <v>356.58606361053302</v>
      </c>
      <c r="K6709">
        <v>16.286392172666901</v>
      </c>
      <c r="L6709">
        <v>49.4353147446894</v>
      </c>
      <c r="M6709">
        <v>30.9821104184078</v>
      </c>
      <c r="N6709">
        <v>11.8531933704701</v>
      </c>
      <c r="O6709">
        <v>664.15433153271499</v>
      </c>
      <c r="P6709">
        <v>3299.8379741216199</v>
      </c>
      <c r="Q6709" t="s">
        <v>32</v>
      </c>
      <c r="R6709" t="s">
        <v>27</v>
      </c>
      <c r="S6709">
        <v>70</v>
      </c>
      <c r="T6709">
        <v>1454.49908072378</v>
      </c>
      <c r="U6709">
        <v>2545.3733912666198</v>
      </c>
      <c r="V6709" t="s">
        <v>32</v>
      </c>
      <c r="W6709">
        <v>3545.6024997147701</v>
      </c>
      <c r="X6709">
        <v>35456.024997147702</v>
      </c>
      <c r="Y6709" t="s">
        <v>30</v>
      </c>
    </row>
    <row r="6710" spans="1:25" x14ac:dyDescent="0.35">
      <c r="A6710" t="s">
        <v>25</v>
      </c>
      <c r="B6710" s="1">
        <v>41303</v>
      </c>
      <c r="C6710">
        <v>22.1</v>
      </c>
      <c r="D6710">
        <v>56</v>
      </c>
      <c r="E6710">
        <v>140</v>
      </c>
      <c r="F6710">
        <v>35.207999999999998</v>
      </c>
      <c r="G6710">
        <v>0</v>
      </c>
      <c r="H6710">
        <v>86.938863478951205</v>
      </c>
      <c r="I6710">
        <v>32.122365546186302</v>
      </c>
      <c r="J6710">
        <v>364.26806361053298</v>
      </c>
      <c r="K6710">
        <v>16.286388871440501</v>
      </c>
      <c r="L6710">
        <v>52.639841686328502</v>
      </c>
      <c r="M6710">
        <v>31.928860045859601</v>
      </c>
      <c r="N6710">
        <v>12.501828744308799</v>
      </c>
      <c r="O6710">
        <v>673.34215989372501</v>
      </c>
      <c r="P6710">
        <v>3712.1182725757799</v>
      </c>
      <c r="Q6710" t="s">
        <v>32</v>
      </c>
      <c r="R6710" t="s">
        <v>27</v>
      </c>
      <c r="S6710">
        <v>70</v>
      </c>
      <c r="T6710">
        <v>1454.49870887205</v>
      </c>
      <c r="U6710">
        <v>2545.3727405260902</v>
      </c>
      <c r="V6710" t="s">
        <v>32</v>
      </c>
      <c r="W6710">
        <v>3545.6020711685301</v>
      </c>
      <c r="X6710">
        <v>35456.020711685298</v>
      </c>
      <c r="Y6710" t="s">
        <v>30</v>
      </c>
    </row>
    <row r="6711" spans="1:25" x14ac:dyDescent="0.35">
      <c r="A6711" t="s">
        <v>25</v>
      </c>
      <c r="B6711" s="1">
        <v>41304</v>
      </c>
      <c r="C6711">
        <v>21.3</v>
      </c>
      <c r="D6711">
        <v>59</v>
      </c>
      <c r="E6711">
        <v>110</v>
      </c>
      <c r="F6711">
        <v>22.248000000000001</v>
      </c>
      <c r="G6711">
        <v>0</v>
      </c>
      <c r="H6711">
        <v>86.938862054086798</v>
      </c>
      <c r="I6711">
        <v>34.122732586186302</v>
      </c>
      <c r="J6711">
        <v>371.80606361053299</v>
      </c>
      <c r="K6711">
        <v>8.4763091872962999</v>
      </c>
      <c r="L6711">
        <v>55.509433311416203</v>
      </c>
      <c r="M6711">
        <v>20.848084119972899</v>
      </c>
      <c r="N6711">
        <v>5.8791696278663998</v>
      </c>
      <c r="O6711">
        <v>210.44877473974299</v>
      </c>
      <c r="P6711">
        <v>1263.96564838873</v>
      </c>
      <c r="Q6711" t="s">
        <v>29</v>
      </c>
      <c r="R6711" t="s">
        <v>27</v>
      </c>
      <c r="S6711">
        <v>70</v>
      </c>
      <c r="T6711">
        <v>594.576691273189</v>
      </c>
      <c r="U6711">
        <v>1040.5092097280799</v>
      </c>
      <c r="V6711" t="s">
        <v>29</v>
      </c>
      <c r="W6711">
        <v>2126.0364615363301</v>
      </c>
      <c r="X6711">
        <v>21260.364615363302</v>
      </c>
      <c r="Y6711" t="s">
        <v>30</v>
      </c>
    </row>
    <row r="6712" spans="1:25" x14ac:dyDescent="0.35">
      <c r="A6712" t="s">
        <v>25</v>
      </c>
      <c r="B6712" s="1">
        <v>41305</v>
      </c>
      <c r="C6712">
        <v>22.8</v>
      </c>
      <c r="D6712">
        <v>52</v>
      </c>
      <c r="E6712">
        <v>80</v>
      </c>
      <c r="F6712">
        <v>9.2520000000000007</v>
      </c>
      <c r="G6712">
        <v>0</v>
      </c>
      <c r="H6712">
        <v>87.349268678778103</v>
      </c>
      <c r="I6712">
        <v>36.621448906186302</v>
      </c>
      <c r="J6712">
        <v>379.61406361053298</v>
      </c>
      <c r="K6712">
        <v>4.6688127737460698</v>
      </c>
      <c r="L6712">
        <v>59.010910346010398</v>
      </c>
      <c r="M6712">
        <v>13.7975953895501</v>
      </c>
      <c r="N6712">
        <v>2.8315284611806799</v>
      </c>
      <c r="O6712">
        <v>54.007108756563397</v>
      </c>
      <c r="P6712">
        <v>357.08680041244997</v>
      </c>
      <c r="Q6712" t="s">
        <v>28</v>
      </c>
      <c r="R6712" t="s">
        <v>27</v>
      </c>
      <c r="S6712">
        <v>70</v>
      </c>
      <c r="T6712">
        <v>240.55637707315199</v>
      </c>
      <c r="U6712">
        <v>420.97365987801601</v>
      </c>
      <c r="V6712" t="s">
        <v>28</v>
      </c>
      <c r="W6712">
        <v>1121.0055859387901</v>
      </c>
      <c r="X6712">
        <v>11210.0558593879</v>
      </c>
      <c r="Y6712" t="s">
        <v>30</v>
      </c>
    </row>
    <row r="6713" spans="1:25" x14ac:dyDescent="0.35">
      <c r="A6713" t="s">
        <v>25</v>
      </c>
      <c r="B6713" s="1">
        <v>41306</v>
      </c>
      <c r="C6713">
        <v>22.7</v>
      </c>
      <c r="D6713">
        <v>65</v>
      </c>
      <c r="E6713">
        <v>80</v>
      </c>
      <c r="F6713">
        <v>16.667999999999999</v>
      </c>
      <c r="G6713">
        <v>0</v>
      </c>
      <c r="H6713">
        <v>86.843124698553297</v>
      </c>
      <c r="I6713">
        <v>38.278036006186298</v>
      </c>
      <c r="J6713">
        <v>386.70406361053301</v>
      </c>
      <c r="K6713">
        <v>6.31221360870415</v>
      </c>
      <c r="L6713">
        <v>61.369394864646203</v>
      </c>
      <c r="M6713">
        <v>17.726443726138601</v>
      </c>
      <c r="N6713">
        <v>4.4119356039020303</v>
      </c>
      <c r="O6713">
        <v>111.978656724492</v>
      </c>
      <c r="P6713">
        <v>786.200799771059</v>
      </c>
      <c r="Q6713" t="s">
        <v>29</v>
      </c>
      <c r="R6713" t="s">
        <v>27</v>
      </c>
      <c r="S6713">
        <v>75</v>
      </c>
      <c r="T6713">
        <v>478.88500346351498</v>
      </c>
      <c r="U6713">
        <v>838.04875606115104</v>
      </c>
      <c r="V6713" t="s">
        <v>29</v>
      </c>
      <c r="W6713">
        <v>1575.48768722924</v>
      </c>
      <c r="X6713">
        <v>15754.8768722924</v>
      </c>
      <c r="Y6713" t="s">
        <v>30</v>
      </c>
    </row>
    <row r="6714" spans="1:25" x14ac:dyDescent="0.35">
      <c r="A6714" t="s">
        <v>25</v>
      </c>
      <c r="B6714" s="1">
        <v>41307</v>
      </c>
      <c r="C6714">
        <v>22.3</v>
      </c>
      <c r="D6714">
        <v>66</v>
      </c>
      <c r="E6714">
        <v>10</v>
      </c>
      <c r="F6714">
        <v>7.4160000000000004</v>
      </c>
      <c r="G6714">
        <v>0</v>
      </c>
      <c r="H6714">
        <v>86.578985841507901</v>
      </c>
      <c r="I6714">
        <v>39.860245726186299</v>
      </c>
      <c r="J6714">
        <v>393.72206361053298</v>
      </c>
      <c r="K6714">
        <v>3.8144571168219801</v>
      </c>
      <c r="L6714">
        <v>63.618675721199601</v>
      </c>
      <c r="M6714">
        <v>12.282575774884201</v>
      </c>
      <c r="N6714">
        <v>2.30468319058446</v>
      </c>
      <c r="O6714">
        <v>32.891883184512601</v>
      </c>
      <c r="P6714">
        <v>243.763844542377</v>
      </c>
      <c r="Q6714" t="s">
        <v>28</v>
      </c>
      <c r="R6714" t="s">
        <v>27</v>
      </c>
      <c r="S6714">
        <v>75</v>
      </c>
      <c r="T6714">
        <v>218.61352938748001</v>
      </c>
      <c r="U6714">
        <v>382.57367642808902</v>
      </c>
      <c r="V6714" t="s">
        <v>28</v>
      </c>
      <c r="W6714">
        <v>878.64611385391595</v>
      </c>
      <c r="X6714">
        <v>8786.4611385391599</v>
      </c>
      <c r="Y6714" t="s">
        <v>31</v>
      </c>
    </row>
    <row r="6715" spans="1:25" x14ac:dyDescent="0.35">
      <c r="A6715" t="s">
        <v>25</v>
      </c>
      <c r="B6715" s="1">
        <v>41308</v>
      </c>
      <c r="C6715">
        <v>23.7</v>
      </c>
      <c r="D6715">
        <v>76</v>
      </c>
      <c r="E6715">
        <v>340</v>
      </c>
      <c r="F6715">
        <v>16.667999999999999</v>
      </c>
      <c r="G6715">
        <v>0</v>
      </c>
      <c r="H6715">
        <v>84.993577475551007</v>
      </c>
      <c r="I6715">
        <v>41.043919966186301</v>
      </c>
      <c r="J6715">
        <v>400.99206361053302</v>
      </c>
      <c r="K6715">
        <v>4.8713544148333403</v>
      </c>
      <c r="L6715">
        <v>65.362292548613297</v>
      </c>
      <c r="M6715">
        <v>15.098346295482299</v>
      </c>
      <c r="N6715">
        <v>3.3210385007041898</v>
      </c>
      <c r="O6715">
        <v>61.076467079596704</v>
      </c>
      <c r="P6715">
        <v>471.07744869670302</v>
      </c>
      <c r="Q6715" t="s">
        <v>28</v>
      </c>
      <c r="R6715" t="s">
        <v>27</v>
      </c>
      <c r="S6715">
        <v>75</v>
      </c>
      <c r="T6715">
        <v>321.31894835103998</v>
      </c>
      <c r="U6715">
        <v>562.30815961431904</v>
      </c>
      <c r="V6715" t="s">
        <v>29</v>
      </c>
      <c r="W6715">
        <v>1178.1429387196699</v>
      </c>
      <c r="X6715">
        <v>11781.4293871967</v>
      </c>
      <c r="Y6715" t="s">
        <v>30</v>
      </c>
    </row>
    <row r="6716" spans="1:25" x14ac:dyDescent="0.35">
      <c r="A6716" t="s">
        <v>25</v>
      </c>
      <c r="B6716" s="1">
        <v>41309</v>
      </c>
      <c r="C6716">
        <v>22.5</v>
      </c>
      <c r="D6716">
        <v>84</v>
      </c>
      <c r="E6716">
        <v>330</v>
      </c>
      <c r="F6716">
        <v>24.084</v>
      </c>
      <c r="G6716">
        <v>0</v>
      </c>
      <c r="H6716">
        <v>82.787654705360595</v>
      </c>
      <c r="I6716">
        <v>41.794853086186301</v>
      </c>
      <c r="J6716">
        <v>408.046063610533</v>
      </c>
      <c r="K6716">
        <v>5.2838588228733396</v>
      </c>
      <c r="L6716">
        <v>66.548763683011998</v>
      </c>
      <c r="M6716">
        <v>16.220337731584902</v>
      </c>
      <c r="N6716">
        <v>3.77029136988692</v>
      </c>
      <c r="O6716">
        <v>74.654099183284004</v>
      </c>
      <c r="P6716">
        <v>591.10156614296102</v>
      </c>
      <c r="Q6716" t="s">
        <v>29</v>
      </c>
      <c r="R6716" t="s">
        <v>27</v>
      </c>
      <c r="S6716">
        <v>75</v>
      </c>
      <c r="T6716">
        <v>364.56667087937501</v>
      </c>
      <c r="U6716">
        <v>637.99167403890499</v>
      </c>
      <c r="V6716" t="s">
        <v>29</v>
      </c>
      <c r="W6716">
        <v>1293.7377903654599</v>
      </c>
      <c r="X6716">
        <v>12937.3779036546</v>
      </c>
      <c r="Y6716" t="s">
        <v>30</v>
      </c>
    </row>
    <row r="6717" spans="1:25" x14ac:dyDescent="0.35">
      <c r="A6717" t="s">
        <v>25</v>
      </c>
      <c r="B6717" s="1">
        <v>41310</v>
      </c>
      <c r="C6717">
        <v>17.7</v>
      </c>
      <c r="D6717">
        <v>95</v>
      </c>
      <c r="E6717">
        <v>140</v>
      </c>
      <c r="F6717">
        <v>14.832000000000001</v>
      </c>
      <c r="G6717">
        <v>22.6</v>
      </c>
      <c r="H6717">
        <v>22.583668561041399</v>
      </c>
      <c r="I6717">
        <v>16.360715853722901</v>
      </c>
      <c r="J6717">
        <v>328.61223350471801</v>
      </c>
      <c r="K6717">
        <v>7.1052735392671202E-4</v>
      </c>
      <c r="L6717">
        <v>29.0994714233357</v>
      </c>
      <c r="M6717">
        <v>8.2199473179124895E-4</v>
      </c>
      <c r="N6717" s="2">
        <v>9.4164476094016596E-8</v>
      </c>
      <c r="O6717" s="2">
        <v>2.6970314139733598E-10</v>
      </c>
      <c r="P6717" s="2">
        <v>5.0546553574594401E-10</v>
      </c>
      <c r="Q6717" t="s">
        <v>26</v>
      </c>
      <c r="R6717" t="s">
        <v>27</v>
      </c>
      <c r="S6717">
        <v>75</v>
      </c>
      <c r="T6717">
        <v>1.11597668689276E-4</v>
      </c>
      <c r="U6717">
        <v>1.95295920206234E-4</v>
      </c>
      <c r="V6717" t="s">
        <v>26</v>
      </c>
      <c r="W6717">
        <v>2.94654557390275E-3</v>
      </c>
      <c r="X6717">
        <v>0</v>
      </c>
      <c r="Y6717" t="s">
        <v>26</v>
      </c>
    </row>
    <row r="6718" spans="1:25" x14ac:dyDescent="0.35">
      <c r="A6718" t="s">
        <v>25</v>
      </c>
      <c r="B6718" s="1">
        <v>41311</v>
      </c>
      <c r="C6718">
        <v>19.3</v>
      </c>
      <c r="D6718">
        <v>50</v>
      </c>
      <c r="E6718">
        <v>180</v>
      </c>
      <c r="F6718">
        <v>33.372</v>
      </c>
      <c r="G6718">
        <v>6.2</v>
      </c>
      <c r="H6718">
        <v>64.187864657488703</v>
      </c>
      <c r="I6718">
        <v>11.314395573732901</v>
      </c>
      <c r="J6718">
        <v>318.10574683047997</v>
      </c>
      <c r="K6718">
        <v>2.7386317444779502</v>
      </c>
      <c r="L6718">
        <v>20.780947593746799</v>
      </c>
      <c r="M6718">
        <v>4.5538987322006497</v>
      </c>
      <c r="N6718">
        <v>0.39802235653487</v>
      </c>
      <c r="O6718">
        <v>9.5941458725790199</v>
      </c>
      <c r="P6718">
        <v>9.0117810329024604</v>
      </c>
      <c r="Q6718" t="s">
        <v>26</v>
      </c>
      <c r="R6718" t="s">
        <v>27</v>
      </c>
      <c r="S6718">
        <v>75</v>
      </c>
      <c r="T6718">
        <v>128.43485500187199</v>
      </c>
      <c r="U6718">
        <v>224.76099625327601</v>
      </c>
      <c r="V6718" t="s">
        <v>28</v>
      </c>
      <c r="W6718">
        <v>576.895462714872</v>
      </c>
      <c r="X6718">
        <v>5768.9546271487197</v>
      </c>
      <c r="Y6718" t="s">
        <v>31</v>
      </c>
    </row>
    <row r="6719" spans="1:25" x14ac:dyDescent="0.35">
      <c r="A6719" t="s">
        <v>25</v>
      </c>
      <c r="B6719" s="1">
        <v>41312</v>
      </c>
      <c r="C6719">
        <v>21.8</v>
      </c>
      <c r="D6719">
        <v>54</v>
      </c>
      <c r="E6719">
        <v>150</v>
      </c>
      <c r="F6719">
        <v>29.664000000000001</v>
      </c>
      <c r="G6719">
        <v>0</v>
      </c>
      <c r="H6719">
        <v>83.140015987850205</v>
      </c>
      <c r="I6719">
        <v>13.409292153732901</v>
      </c>
      <c r="J6719">
        <v>325.03374683048003</v>
      </c>
      <c r="K6719">
        <v>7.3215607486741598</v>
      </c>
      <c r="L6719">
        <v>24.311184821603302</v>
      </c>
      <c r="M6719">
        <v>12.1364946228381</v>
      </c>
      <c r="N6719">
        <v>2.25638907381092</v>
      </c>
      <c r="O6719">
        <v>118.63174958174601</v>
      </c>
      <c r="P6719">
        <v>154.61465971841</v>
      </c>
      <c r="Q6719" t="s">
        <v>28</v>
      </c>
      <c r="R6719" t="s">
        <v>27</v>
      </c>
      <c r="S6719">
        <v>75</v>
      </c>
      <c r="T6719">
        <v>598.72261760596803</v>
      </c>
      <c r="U6719">
        <v>1047.7645808104401</v>
      </c>
      <c r="V6719" t="s">
        <v>29</v>
      </c>
      <c r="W6719">
        <v>1840.2547235980401</v>
      </c>
      <c r="X6719">
        <v>18402.547235980401</v>
      </c>
      <c r="Y6719" t="s">
        <v>30</v>
      </c>
    </row>
    <row r="6720" spans="1:25" x14ac:dyDescent="0.35">
      <c r="A6720" t="s">
        <v>25</v>
      </c>
      <c r="B6720" s="1">
        <v>41313</v>
      </c>
      <c r="C6720">
        <v>20.2</v>
      </c>
      <c r="D6720">
        <v>57</v>
      </c>
      <c r="E6720">
        <v>130</v>
      </c>
      <c r="F6720">
        <v>20.376000000000001</v>
      </c>
      <c r="G6720">
        <v>0</v>
      </c>
      <c r="H6720">
        <v>85.557714493190701</v>
      </c>
      <c r="I6720">
        <v>15.2307424837329</v>
      </c>
      <c r="J6720">
        <v>331.67374683048001</v>
      </c>
      <c r="K6720">
        <v>6.3490107390405903</v>
      </c>
      <c r="L6720">
        <v>27.324566262010599</v>
      </c>
      <c r="M6720">
        <v>11.511157839785801</v>
      </c>
      <c r="N6720">
        <v>2.0547053412643601</v>
      </c>
      <c r="O6720">
        <v>90.485059377571801</v>
      </c>
      <c r="P6720">
        <v>149.57069992879099</v>
      </c>
      <c r="Q6720" t="s">
        <v>28</v>
      </c>
      <c r="R6720" t="s">
        <v>27</v>
      </c>
      <c r="S6720">
        <v>75</v>
      </c>
      <c r="T6720">
        <v>483.130869727402</v>
      </c>
      <c r="U6720">
        <v>845.47902202295302</v>
      </c>
      <c r="V6720" t="s">
        <v>29</v>
      </c>
      <c r="W6720">
        <v>1585.3627121022801</v>
      </c>
      <c r="X6720">
        <v>15853.627121022801</v>
      </c>
      <c r="Y6720" t="s">
        <v>30</v>
      </c>
    </row>
    <row r="6721" spans="1:25" x14ac:dyDescent="0.35">
      <c r="A6721" t="s">
        <v>25</v>
      </c>
      <c r="B6721" s="1">
        <v>41314</v>
      </c>
      <c r="C6721">
        <v>22</v>
      </c>
      <c r="D6721">
        <v>67</v>
      </c>
      <c r="E6721">
        <v>296</v>
      </c>
      <c r="F6721">
        <v>18.72</v>
      </c>
      <c r="G6721">
        <v>0</v>
      </c>
      <c r="H6721">
        <v>85.557713081765002</v>
      </c>
      <c r="I6721">
        <v>16.746728493732899</v>
      </c>
      <c r="J6721">
        <v>338.63774683048001</v>
      </c>
      <c r="K6721">
        <v>5.8407135643724404</v>
      </c>
      <c r="L6721">
        <v>29.808180399734599</v>
      </c>
      <c r="M6721">
        <v>11.2763269701649</v>
      </c>
      <c r="N6721">
        <v>1.98109664584649</v>
      </c>
      <c r="O6721">
        <v>77.086353536444307</v>
      </c>
      <c r="P6721">
        <v>151.50531606608999</v>
      </c>
      <c r="Q6721" t="s">
        <v>28</v>
      </c>
      <c r="R6721" t="s">
        <v>27</v>
      </c>
      <c r="S6721">
        <v>75</v>
      </c>
      <c r="T6721">
        <v>425.39320236661899</v>
      </c>
      <c r="U6721">
        <v>744.43810414158304</v>
      </c>
      <c r="V6721" t="s">
        <v>29</v>
      </c>
      <c r="W6721">
        <v>1447.61555671372</v>
      </c>
      <c r="X6721">
        <v>14476.155567137201</v>
      </c>
      <c r="Y6721" t="s">
        <v>30</v>
      </c>
    </row>
    <row r="6722" spans="1:25" x14ac:dyDescent="0.35">
      <c r="A6722" t="s">
        <v>25</v>
      </c>
      <c r="B6722" s="1">
        <v>41315</v>
      </c>
      <c r="C6722">
        <v>22.1</v>
      </c>
      <c r="D6722">
        <v>77</v>
      </c>
      <c r="E6722">
        <v>60</v>
      </c>
      <c r="F6722">
        <v>18.54</v>
      </c>
      <c r="G6722">
        <v>0</v>
      </c>
      <c r="H6722">
        <v>84.463667815290606</v>
      </c>
      <c r="I6722">
        <v>17.807898813732901</v>
      </c>
      <c r="J6722">
        <v>345.61974683047998</v>
      </c>
      <c r="K6722">
        <v>4.9797530613043701</v>
      </c>
      <c r="L6722">
        <v>31.551594116323201</v>
      </c>
      <c r="M6722">
        <v>10.2063090823292</v>
      </c>
      <c r="N6722">
        <v>1.6606057278870701</v>
      </c>
      <c r="O6722">
        <v>53.681921720266303</v>
      </c>
      <c r="P6722">
        <v>117.915862213233</v>
      </c>
      <c r="Q6722" t="s">
        <v>28</v>
      </c>
      <c r="R6722" t="s">
        <v>27</v>
      </c>
      <c r="S6722">
        <v>75</v>
      </c>
      <c r="T6722">
        <v>332.52534610213098</v>
      </c>
      <c r="U6722">
        <v>581.91935567872997</v>
      </c>
      <c r="V6722" t="s">
        <v>29</v>
      </c>
      <c r="W6722">
        <v>1208.62902170092</v>
      </c>
      <c r="X6722">
        <v>12086.2902170092</v>
      </c>
      <c r="Y6722" t="s">
        <v>30</v>
      </c>
    </row>
    <row r="6723" spans="1:25" x14ac:dyDescent="0.35">
      <c r="A6723" t="s">
        <v>25</v>
      </c>
      <c r="B6723" s="1">
        <v>41316</v>
      </c>
      <c r="C6723">
        <v>23.6</v>
      </c>
      <c r="D6723">
        <v>70</v>
      </c>
      <c r="E6723">
        <v>310</v>
      </c>
      <c r="F6723">
        <v>24.084</v>
      </c>
      <c r="G6723">
        <v>0</v>
      </c>
      <c r="H6723">
        <v>84.463666414510101</v>
      </c>
      <c r="I6723">
        <v>19.281525513732898</v>
      </c>
      <c r="J6723">
        <v>352.87174683047999</v>
      </c>
      <c r="K6723">
        <v>6.5846571860728504</v>
      </c>
      <c r="L6723">
        <v>33.928298095040397</v>
      </c>
      <c r="M6723">
        <v>13.3099170254404</v>
      </c>
      <c r="N6723">
        <v>2.65680249309671</v>
      </c>
      <c r="O6723">
        <v>106.49936056536001</v>
      </c>
      <c r="P6723">
        <v>269.02086135895797</v>
      </c>
      <c r="Q6723" t="s">
        <v>28</v>
      </c>
      <c r="R6723" t="s">
        <v>27</v>
      </c>
      <c r="S6723">
        <v>75</v>
      </c>
      <c r="T6723">
        <v>510.55321096272701</v>
      </c>
      <c r="U6723">
        <v>893.46811918477295</v>
      </c>
      <c r="V6723" t="s">
        <v>29</v>
      </c>
      <c r="W6723">
        <v>1648.2206950407899</v>
      </c>
      <c r="X6723">
        <v>16482.206950407901</v>
      </c>
      <c r="Y6723" t="s">
        <v>30</v>
      </c>
    </row>
    <row r="6724" spans="1:25" x14ac:dyDescent="0.35">
      <c r="A6724" t="s">
        <v>25</v>
      </c>
      <c r="B6724" s="1">
        <v>41317</v>
      </c>
      <c r="C6724">
        <v>22.9</v>
      </c>
      <c r="D6724">
        <v>75</v>
      </c>
      <c r="E6724">
        <v>20</v>
      </c>
      <c r="F6724">
        <v>9.2520000000000007</v>
      </c>
      <c r="G6724">
        <v>0</v>
      </c>
      <c r="H6724">
        <v>84.463665013729596</v>
      </c>
      <c r="I6724">
        <v>20.474745513732898</v>
      </c>
      <c r="J6724">
        <v>359.99774683048003</v>
      </c>
      <c r="K6724">
        <v>3.1185171122814599</v>
      </c>
      <c r="L6724">
        <v>35.851839108716803</v>
      </c>
      <c r="M6724">
        <v>7.33659244338617</v>
      </c>
      <c r="N6724">
        <v>0.92575055629863501</v>
      </c>
      <c r="O6724">
        <v>16.991869376551001</v>
      </c>
      <c r="P6724">
        <v>47.6399520840408</v>
      </c>
      <c r="Q6724" t="s">
        <v>28</v>
      </c>
      <c r="R6724" t="s">
        <v>27</v>
      </c>
      <c r="S6724">
        <v>75</v>
      </c>
      <c r="T6724">
        <v>158.40290970301501</v>
      </c>
      <c r="U6724">
        <v>277.20509198027702</v>
      </c>
      <c r="V6724" t="s">
        <v>28</v>
      </c>
      <c r="W6724">
        <v>682.25745921141902</v>
      </c>
      <c r="X6724">
        <v>6822.5745921141897</v>
      </c>
      <c r="Y6724" t="s">
        <v>31</v>
      </c>
    </row>
    <row r="6725" spans="1:25" x14ac:dyDescent="0.35">
      <c r="A6725" t="s">
        <v>25</v>
      </c>
      <c r="B6725" s="1">
        <v>41318</v>
      </c>
      <c r="C6725">
        <v>22</v>
      </c>
      <c r="D6725">
        <v>69</v>
      </c>
      <c r="E6725">
        <v>300</v>
      </c>
      <c r="F6725">
        <v>42.624000000000002</v>
      </c>
      <c r="G6725">
        <v>0</v>
      </c>
      <c r="H6725">
        <v>84.463663612949105</v>
      </c>
      <c r="I6725">
        <v>21.898853583732901</v>
      </c>
      <c r="J6725">
        <v>366.96174683048002</v>
      </c>
      <c r="K6725">
        <v>16.379814852784701</v>
      </c>
      <c r="L6725">
        <v>38.111796695487897</v>
      </c>
      <c r="M6725">
        <v>27.471927130915301</v>
      </c>
      <c r="N6725">
        <v>9.5808194678748695</v>
      </c>
      <c r="O6725">
        <v>626.27014736734395</v>
      </c>
      <c r="P6725">
        <v>1967.22450449705</v>
      </c>
      <c r="Q6725" t="s">
        <v>29</v>
      </c>
      <c r="R6725" t="s">
        <v>27</v>
      </c>
      <c r="S6725">
        <v>75</v>
      </c>
      <c r="T6725">
        <v>1831.2758595160401</v>
      </c>
      <c r="U6725">
        <v>3204.7327541530699</v>
      </c>
      <c r="V6725" t="s">
        <v>32</v>
      </c>
      <c r="W6725">
        <v>3557.68046665772</v>
      </c>
      <c r="X6725">
        <v>35576.804666577198</v>
      </c>
      <c r="Y6725" t="s">
        <v>30</v>
      </c>
    </row>
    <row r="6726" spans="1:25" x14ac:dyDescent="0.35">
      <c r="A6726" t="s">
        <v>25</v>
      </c>
      <c r="B6726" s="1">
        <v>41319</v>
      </c>
      <c r="C6726">
        <v>21.6</v>
      </c>
      <c r="D6726">
        <v>62</v>
      </c>
      <c r="E6726">
        <v>290</v>
      </c>
      <c r="F6726">
        <v>40.752000000000002</v>
      </c>
      <c r="G6726">
        <v>0</v>
      </c>
      <c r="H6726">
        <v>85.400647017935199</v>
      </c>
      <c r="I6726">
        <v>23.614306203732902</v>
      </c>
      <c r="J6726">
        <v>373.85374683048002</v>
      </c>
      <c r="K6726">
        <v>17.2913241163584</v>
      </c>
      <c r="L6726">
        <v>40.787760393408199</v>
      </c>
      <c r="M6726">
        <v>29.437635242972799</v>
      </c>
      <c r="N6726">
        <v>10.8274720655831</v>
      </c>
      <c r="O6726">
        <v>689.46333069584705</v>
      </c>
      <c r="P6726">
        <v>2450.8096914109501</v>
      </c>
      <c r="Q6726" t="s">
        <v>32</v>
      </c>
      <c r="R6726" t="s">
        <v>27</v>
      </c>
      <c r="S6726">
        <v>75</v>
      </c>
      <c r="T6726">
        <v>1959.3387187426799</v>
      </c>
      <c r="U6726">
        <v>3428.8427577996999</v>
      </c>
      <c r="V6726" t="s">
        <v>32</v>
      </c>
      <c r="W6726">
        <v>3670.4375522205601</v>
      </c>
      <c r="X6726">
        <v>36704.375522205599</v>
      </c>
      <c r="Y6726" t="s">
        <v>30</v>
      </c>
    </row>
    <row r="6727" spans="1:25" x14ac:dyDescent="0.35">
      <c r="A6727" t="s">
        <v>25</v>
      </c>
      <c r="B6727" s="1">
        <v>41320</v>
      </c>
      <c r="C6727">
        <v>21.3</v>
      </c>
      <c r="D6727">
        <v>66</v>
      </c>
      <c r="E6727">
        <v>290</v>
      </c>
      <c r="F6727">
        <v>33.372</v>
      </c>
      <c r="G6727">
        <v>0</v>
      </c>
      <c r="H6727">
        <v>85.400645608037806</v>
      </c>
      <c r="I6727">
        <v>25.128900123732901</v>
      </c>
      <c r="J6727">
        <v>380.69174683047999</v>
      </c>
      <c r="K6727">
        <v>11.957121477192301</v>
      </c>
      <c r="L6727">
        <v>43.138953655241103</v>
      </c>
      <c r="M6727">
        <v>23.441306424633801</v>
      </c>
      <c r="N6727">
        <v>7.2349696108031303</v>
      </c>
      <c r="O6727">
        <v>388.511221683982</v>
      </c>
      <c r="P6727">
        <v>1526.34192404944</v>
      </c>
      <c r="Q6727" t="s">
        <v>29</v>
      </c>
      <c r="R6727" t="s">
        <v>27</v>
      </c>
      <c r="S6727">
        <v>75</v>
      </c>
      <c r="T6727">
        <v>1210.13287082087</v>
      </c>
      <c r="U6727">
        <v>2117.73252393653</v>
      </c>
      <c r="V6727" t="s">
        <v>32</v>
      </c>
      <c r="W6727">
        <v>2866.1056657322902</v>
      </c>
      <c r="X6727">
        <v>28661.056657322901</v>
      </c>
      <c r="Y6727" t="s">
        <v>30</v>
      </c>
    </row>
    <row r="6728" spans="1:25" x14ac:dyDescent="0.35">
      <c r="A6728" t="s">
        <v>25</v>
      </c>
      <c r="B6728" s="1">
        <v>41321</v>
      </c>
      <c r="C6728">
        <v>22.5</v>
      </c>
      <c r="D6728">
        <v>74</v>
      </c>
      <c r="E6728">
        <v>310</v>
      </c>
      <c r="F6728">
        <v>22.248000000000001</v>
      </c>
      <c r="G6728">
        <v>0</v>
      </c>
      <c r="H6728">
        <v>85.063316683693301</v>
      </c>
      <c r="I6728">
        <v>26.349166443732901</v>
      </c>
      <c r="J6728">
        <v>387.74574683048002</v>
      </c>
      <c r="K6728">
        <v>6.5152396827906198</v>
      </c>
      <c r="L6728">
        <v>45.045665250512101</v>
      </c>
      <c r="M6728">
        <v>15.3710740521554</v>
      </c>
      <c r="N6728">
        <v>3.4279569902870302</v>
      </c>
      <c r="O6728">
        <v>112.742890495932</v>
      </c>
      <c r="P6728">
        <v>477.84170981804601</v>
      </c>
      <c r="Q6728" t="s">
        <v>28</v>
      </c>
      <c r="R6728" t="s">
        <v>27</v>
      </c>
      <c r="S6728">
        <v>75</v>
      </c>
      <c r="T6728">
        <v>502.43392150179301</v>
      </c>
      <c r="U6728">
        <v>879.25936262813798</v>
      </c>
      <c r="V6728" t="s">
        <v>29</v>
      </c>
      <c r="W6728">
        <v>1629.77327758771</v>
      </c>
      <c r="X6728">
        <v>16297.732775877101</v>
      </c>
      <c r="Y6728" t="s">
        <v>30</v>
      </c>
    </row>
    <row r="6729" spans="1:25" x14ac:dyDescent="0.35">
      <c r="A6729" t="s">
        <v>25</v>
      </c>
      <c r="B6729" s="1">
        <v>41322</v>
      </c>
      <c r="C6729">
        <v>24.2</v>
      </c>
      <c r="D6729">
        <v>57</v>
      </c>
      <c r="E6729">
        <v>130</v>
      </c>
      <c r="F6729">
        <v>25.956</v>
      </c>
      <c r="G6729">
        <v>0</v>
      </c>
      <c r="H6729">
        <v>86.5859008587029</v>
      </c>
      <c r="I6729">
        <v>28.5126731737329</v>
      </c>
      <c r="J6729">
        <v>395.10574683047997</v>
      </c>
      <c r="K6729">
        <v>9.7182796771826396</v>
      </c>
      <c r="L6729">
        <v>48.309711237809502</v>
      </c>
      <c r="M6729">
        <v>21.414732163177899</v>
      </c>
      <c r="N6729">
        <v>6.1649603703510003</v>
      </c>
      <c r="O6729">
        <v>269.98617106570299</v>
      </c>
      <c r="P6729">
        <v>1290.33744025638</v>
      </c>
      <c r="Q6729" t="s">
        <v>29</v>
      </c>
      <c r="R6729" t="s">
        <v>27</v>
      </c>
      <c r="S6729">
        <v>75</v>
      </c>
      <c r="T6729">
        <v>905.46537308570396</v>
      </c>
      <c r="U6729">
        <v>1584.56440289998</v>
      </c>
      <c r="V6729" t="s">
        <v>29</v>
      </c>
      <c r="W6729">
        <v>2411.2449851256301</v>
      </c>
      <c r="X6729">
        <v>24112.4498512563</v>
      </c>
      <c r="Y6729" t="s">
        <v>30</v>
      </c>
    </row>
    <row r="6730" spans="1:25" x14ac:dyDescent="0.35">
      <c r="A6730" t="s">
        <v>25</v>
      </c>
      <c r="B6730" s="1">
        <v>41323</v>
      </c>
      <c r="C6730">
        <v>20.9</v>
      </c>
      <c r="D6730">
        <v>70</v>
      </c>
      <c r="E6730">
        <v>140</v>
      </c>
      <c r="F6730">
        <v>25.956</v>
      </c>
      <c r="G6730">
        <v>0.2</v>
      </c>
      <c r="H6730">
        <v>85.683856359967294</v>
      </c>
      <c r="I6730">
        <v>29.8252151737329</v>
      </c>
      <c r="J6730">
        <v>401.87174683047999</v>
      </c>
      <c r="K6730">
        <v>8.5597150030062608</v>
      </c>
      <c r="L6730">
        <v>50.315013532774302</v>
      </c>
      <c r="M6730">
        <v>19.955442942065702</v>
      </c>
      <c r="N6730">
        <v>5.4409850497781296</v>
      </c>
      <c r="O6730">
        <v>210.39495548781699</v>
      </c>
      <c r="P6730">
        <v>1076.6239859504301</v>
      </c>
      <c r="Q6730" t="s">
        <v>29</v>
      </c>
      <c r="R6730" t="s">
        <v>27</v>
      </c>
      <c r="S6730">
        <v>75</v>
      </c>
      <c r="T6730">
        <v>753.91608632177497</v>
      </c>
      <c r="U6730">
        <v>1319.3531510631101</v>
      </c>
      <c r="V6730" t="s">
        <v>29</v>
      </c>
      <c r="W6730">
        <v>2145.9217238505998</v>
      </c>
      <c r="X6730">
        <v>21459.217238506</v>
      </c>
      <c r="Y6730" t="s">
        <v>30</v>
      </c>
    </row>
    <row r="6731" spans="1:25" x14ac:dyDescent="0.35">
      <c r="A6731" t="s">
        <v>25</v>
      </c>
      <c r="B6731" s="1">
        <v>41324</v>
      </c>
      <c r="C6731">
        <v>20.6</v>
      </c>
      <c r="D6731">
        <v>59</v>
      </c>
      <c r="E6731">
        <v>140</v>
      </c>
      <c r="F6731">
        <v>22.248000000000001</v>
      </c>
      <c r="G6731">
        <v>0</v>
      </c>
      <c r="H6731">
        <v>85.864708707345002</v>
      </c>
      <c r="I6731">
        <v>31.594561563732899</v>
      </c>
      <c r="J6731">
        <v>408.58374683047998</v>
      </c>
      <c r="K6731">
        <v>7.2828181210655201</v>
      </c>
      <c r="L6731">
        <v>52.952480062976797</v>
      </c>
      <c r="M6731">
        <v>18.2126227891859</v>
      </c>
      <c r="N6731">
        <v>4.6283715596891399</v>
      </c>
      <c r="O6731">
        <v>150.28544527587201</v>
      </c>
      <c r="P6731">
        <v>836.56127531430002</v>
      </c>
      <c r="Q6731" t="s">
        <v>29</v>
      </c>
      <c r="R6731" t="s">
        <v>27</v>
      </c>
      <c r="S6731">
        <v>75</v>
      </c>
      <c r="T6731">
        <v>594.00182627898096</v>
      </c>
      <c r="U6731">
        <v>1039.5031959882201</v>
      </c>
      <c r="V6731" t="s">
        <v>29</v>
      </c>
      <c r="W6731">
        <v>1830.3381314487201</v>
      </c>
      <c r="X6731">
        <v>18303.3813144872</v>
      </c>
      <c r="Y6731" t="s">
        <v>30</v>
      </c>
    </row>
    <row r="6732" spans="1:25" x14ac:dyDescent="0.35">
      <c r="A6732" t="s">
        <v>25</v>
      </c>
      <c r="B6732" s="1">
        <v>41325</v>
      </c>
      <c r="C6732">
        <v>22.3</v>
      </c>
      <c r="D6732">
        <v>66</v>
      </c>
      <c r="E6732">
        <v>100</v>
      </c>
      <c r="F6732">
        <v>27.792000000000002</v>
      </c>
      <c r="G6732">
        <v>1</v>
      </c>
      <c r="H6732">
        <v>82.939241631783105</v>
      </c>
      <c r="I6732">
        <v>33.176771283732897</v>
      </c>
      <c r="J6732">
        <v>415.60174683048001</v>
      </c>
      <c r="K6732">
        <v>6.4932562752697596</v>
      </c>
      <c r="L6732">
        <v>55.314407904637797</v>
      </c>
      <c r="M6732">
        <v>17.120168877499601</v>
      </c>
      <c r="N6732">
        <v>4.1483762817774696</v>
      </c>
      <c r="O6732">
        <v>117.13906419709799</v>
      </c>
      <c r="P6732">
        <v>699.60327456484197</v>
      </c>
      <c r="Q6732" t="s">
        <v>29</v>
      </c>
      <c r="R6732" t="s">
        <v>27</v>
      </c>
      <c r="S6732">
        <v>75</v>
      </c>
      <c r="T6732">
        <v>499.86976206308998</v>
      </c>
      <c r="U6732">
        <v>874.77208361040698</v>
      </c>
      <c r="V6732" t="s">
        <v>29</v>
      </c>
      <c r="W6732">
        <v>1623.91905473867</v>
      </c>
      <c r="X6732">
        <v>16239.190547386699</v>
      </c>
      <c r="Y6732" t="s">
        <v>30</v>
      </c>
    </row>
    <row r="6733" spans="1:25" x14ac:dyDescent="0.35">
      <c r="A6733" t="s">
        <v>25</v>
      </c>
      <c r="B6733" s="1">
        <v>41326</v>
      </c>
      <c r="C6733">
        <v>22.5</v>
      </c>
      <c r="D6733">
        <v>58</v>
      </c>
      <c r="E6733">
        <v>100</v>
      </c>
      <c r="F6733">
        <v>18.54</v>
      </c>
      <c r="G6733">
        <v>0</v>
      </c>
      <c r="H6733">
        <v>85.728772990482199</v>
      </c>
      <c r="I6733">
        <v>35.147970723732897</v>
      </c>
      <c r="J6733">
        <v>422.65574683047998</v>
      </c>
      <c r="K6733">
        <v>5.9277774878634597</v>
      </c>
      <c r="L6733">
        <v>58.196845263049603</v>
      </c>
      <c r="M6733">
        <v>16.4357155094918</v>
      </c>
      <c r="N6733">
        <v>3.8593552176163599</v>
      </c>
      <c r="O6733">
        <v>95.800615782593098</v>
      </c>
      <c r="P6733">
        <v>619.90188924690403</v>
      </c>
      <c r="Q6733" t="s">
        <v>29</v>
      </c>
      <c r="R6733" t="s">
        <v>27</v>
      </c>
      <c r="S6733">
        <v>75</v>
      </c>
      <c r="T6733">
        <v>435.13940675437698</v>
      </c>
      <c r="U6733">
        <v>761.49396182016005</v>
      </c>
      <c r="V6733" t="s">
        <v>29</v>
      </c>
      <c r="W6733">
        <v>1471.40723565088</v>
      </c>
      <c r="X6733">
        <v>14714.072356508799</v>
      </c>
      <c r="Y6733" t="s">
        <v>30</v>
      </c>
    </row>
    <row r="6734" spans="1:25" x14ac:dyDescent="0.35">
      <c r="A6734" t="s">
        <v>25</v>
      </c>
      <c r="B6734" s="1">
        <v>41327</v>
      </c>
      <c r="C6734">
        <v>23.1</v>
      </c>
      <c r="D6734">
        <v>57</v>
      </c>
      <c r="E6734">
        <v>160</v>
      </c>
      <c r="F6734">
        <v>37.08</v>
      </c>
      <c r="G6734">
        <v>0</v>
      </c>
      <c r="H6734">
        <v>86.542190945519707</v>
      </c>
      <c r="I6734">
        <v>37.217411943732898</v>
      </c>
      <c r="J6734">
        <v>429.81774683048002</v>
      </c>
      <c r="K6734">
        <v>16.917625096018099</v>
      </c>
      <c r="L6734">
        <v>61.189094919366603</v>
      </c>
      <c r="M6734">
        <v>35.194021830810499</v>
      </c>
      <c r="N6734">
        <v>14.853159865912801</v>
      </c>
      <c r="O6734">
        <v>732.521141470629</v>
      </c>
      <c r="P6734">
        <v>5120.1064521652497</v>
      </c>
      <c r="Q6734" t="s">
        <v>31</v>
      </c>
      <c r="R6734" t="s">
        <v>27</v>
      </c>
      <c r="S6734">
        <v>75</v>
      </c>
      <c r="T6734">
        <v>1906.8997500427299</v>
      </c>
      <c r="U6734">
        <v>3337.07456257478</v>
      </c>
      <c r="V6734" t="s">
        <v>32</v>
      </c>
      <c r="W6734">
        <v>3625.3085216803602</v>
      </c>
      <c r="X6734">
        <v>36253.0852168036</v>
      </c>
      <c r="Y6734" t="s">
        <v>30</v>
      </c>
    </row>
    <row r="6735" spans="1:25" x14ac:dyDescent="0.35">
      <c r="A6735" t="s">
        <v>25</v>
      </c>
      <c r="B6735" s="1">
        <v>41328</v>
      </c>
      <c r="C6735">
        <v>24</v>
      </c>
      <c r="D6735">
        <v>52</v>
      </c>
      <c r="E6735">
        <v>160</v>
      </c>
      <c r="F6735">
        <v>33.372</v>
      </c>
      <c r="G6735">
        <v>0</v>
      </c>
      <c r="H6735">
        <v>87.536130076323801</v>
      </c>
      <c r="I6735">
        <v>39.6133977037329</v>
      </c>
      <c r="J6735">
        <v>437.14174683047997</v>
      </c>
      <c r="K6735">
        <v>16.167653758111101</v>
      </c>
      <c r="L6735">
        <v>64.593321522653696</v>
      </c>
      <c r="M6735">
        <v>35.056008269859802</v>
      </c>
      <c r="N6735">
        <v>14.7502188139567</v>
      </c>
      <c r="O6735">
        <v>692.82287594786897</v>
      </c>
      <c r="P6735">
        <v>5251.5087044335596</v>
      </c>
      <c r="Q6735" t="s">
        <v>31</v>
      </c>
      <c r="R6735" t="s">
        <v>27</v>
      </c>
      <c r="S6735">
        <v>75</v>
      </c>
      <c r="T6735">
        <v>1801.40242317611</v>
      </c>
      <c r="U6735">
        <v>3152.4542405581901</v>
      </c>
      <c r="V6735" t="s">
        <v>32</v>
      </c>
      <c r="W6735">
        <v>3530.1079960023899</v>
      </c>
      <c r="X6735">
        <v>35301.079960023897</v>
      </c>
      <c r="Y6735" t="s">
        <v>30</v>
      </c>
    </row>
    <row r="6736" spans="1:25" x14ac:dyDescent="0.35">
      <c r="A6736" t="s">
        <v>25</v>
      </c>
      <c r="B6736" s="1">
        <v>41329</v>
      </c>
      <c r="C6736">
        <v>22.2</v>
      </c>
      <c r="D6736">
        <v>51</v>
      </c>
      <c r="E6736">
        <v>150</v>
      </c>
      <c r="F6736">
        <v>27.792000000000002</v>
      </c>
      <c r="G6736">
        <v>0</v>
      </c>
      <c r="H6736">
        <v>87.538465508683899</v>
      </c>
      <c r="I6736">
        <v>41.883896493732898</v>
      </c>
      <c r="J6736">
        <v>444.14174683047997</v>
      </c>
      <c r="K6736">
        <v>12.2089623883108</v>
      </c>
      <c r="L6736">
        <v>67.786595672295405</v>
      </c>
      <c r="M6736">
        <v>29.749982660473002</v>
      </c>
      <c r="N6736">
        <v>11.0316479284363</v>
      </c>
      <c r="O6736">
        <v>442.95418938193097</v>
      </c>
      <c r="P6736">
        <v>3601.7542607815699</v>
      </c>
      <c r="Q6736" t="s">
        <v>32</v>
      </c>
      <c r="R6736" t="s">
        <v>27</v>
      </c>
      <c r="S6736">
        <v>75</v>
      </c>
      <c r="T6736">
        <v>1245.07773492213</v>
      </c>
      <c r="U6736">
        <v>2178.8860361137299</v>
      </c>
      <c r="V6736" t="s">
        <v>32</v>
      </c>
      <c r="W6736">
        <v>2912.59756544729</v>
      </c>
      <c r="X6736">
        <v>29125.975654472899</v>
      </c>
      <c r="Y6736" t="s">
        <v>30</v>
      </c>
    </row>
    <row r="6737" spans="1:25" x14ac:dyDescent="0.35">
      <c r="A6737" t="s">
        <v>25</v>
      </c>
      <c r="B6737" s="1">
        <v>41330</v>
      </c>
      <c r="C6737">
        <v>20.6</v>
      </c>
      <c r="D6737">
        <v>58</v>
      </c>
      <c r="E6737">
        <v>150</v>
      </c>
      <c r="F6737">
        <v>42.624000000000002</v>
      </c>
      <c r="G6737">
        <v>0</v>
      </c>
      <c r="H6737">
        <v>87.538464077985296</v>
      </c>
      <c r="I6737">
        <v>43.696397673732903</v>
      </c>
      <c r="J6737">
        <v>450.85374683048002</v>
      </c>
      <c r="K6737">
        <v>25.1946547761146</v>
      </c>
      <c r="L6737">
        <v>70.347686459266797</v>
      </c>
      <c r="M6737">
        <v>48.559486081338598</v>
      </c>
      <c r="N6737">
        <v>26.258748816634402</v>
      </c>
      <c r="O6737">
        <v>1197.3932919962001</v>
      </c>
      <c r="P6737">
        <v>10262.394520613299</v>
      </c>
      <c r="Q6737" t="s">
        <v>30</v>
      </c>
      <c r="R6737" t="s">
        <v>27</v>
      </c>
      <c r="S6737">
        <v>75</v>
      </c>
      <c r="T6737">
        <v>3023.0641577248598</v>
      </c>
      <c r="U6737">
        <v>5290.3622760184999</v>
      </c>
      <c r="V6737" t="s">
        <v>31</v>
      </c>
      <c r="W6737">
        <v>4338.0129373011396</v>
      </c>
      <c r="X6737">
        <v>43380.129373011398</v>
      </c>
      <c r="Y6737" t="s">
        <v>30</v>
      </c>
    </row>
    <row r="6738" spans="1:25" x14ac:dyDescent="0.35">
      <c r="A6738" t="s">
        <v>25</v>
      </c>
      <c r="B6738" s="1">
        <v>41331</v>
      </c>
      <c r="C6738">
        <v>20.7</v>
      </c>
      <c r="D6738">
        <v>69</v>
      </c>
      <c r="E6738">
        <v>140</v>
      </c>
      <c r="F6738">
        <v>25.956</v>
      </c>
      <c r="G6738">
        <v>0.4</v>
      </c>
      <c r="H6738">
        <v>85.943517589289797</v>
      </c>
      <c r="I6738">
        <v>45.040361133732901</v>
      </c>
      <c r="J6738">
        <v>457.58374683047998</v>
      </c>
      <c r="K6738">
        <v>8.87655900061187</v>
      </c>
      <c r="L6738">
        <v>72.291448807985304</v>
      </c>
      <c r="M6738">
        <v>24.6841259689586</v>
      </c>
      <c r="N6738">
        <v>7.9277204720338403</v>
      </c>
      <c r="O6738">
        <v>242.69393925825301</v>
      </c>
      <c r="P6738">
        <v>2160.4377836500498</v>
      </c>
      <c r="Q6738" t="s">
        <v>32</v>
      </c>
      <c r="R6738" t="s">
        <v>27</v>
      </c>
      <c r="S6738">
        <v>75</v>
      </c>
      <c r="T6738">
        <v>794.82633024274003</v>
      </c>
      <c r="U6738">
        <v>1390.9460779248</v>
      </c>
      <c r="V6738" t="s">
        <v>29</v>
      </c>
      <c r="W6738">
        <v>2220.5088542120898</v>
      </c>
      <c r="X6738">
        <v>22205.088542120899</v>
      </c>
      <c r="Y6738" t="s">
        <v>30</v>
      </c>
    </row>
    <row r="6739" spans="1:25" x14ac:dyDescent="0.35">
      <c r="A6739" t="s">
        <v>25</v>
      </c>
      <c r="B6739" s="1">
        <v>41332</v>
      </c>
      <c r="C6739">
        <v>20.5</v>
      </c>
      <c r="D6739">
        <v>72</v>
      </c>
      <c r="E6739">
        <v>130</v>
      </c>
      <c r="F6739">
        <v>27.792000000000002</v>
      </c>
      <c r="G6739">
        <v>0.2</v>
      </c>
      <c r="H6739">
        <v>85.207777331071199</v>
      </c>
      <c r="I6739">
        <v>46.243126893732899</v>
      </c>
      <c r="J6739">
        <v>464.27774683048</v>
      </c>
      <c r="K6739">
        <v>8.7884311956264192</v>
      </c>
      <c r="L6739">
        <v>74.047902176156498</v>
      </c>
      <c r="M6739">
        <v>24.8169890860561</v>
      </c>
      <c r="N6739">
        <v>8.0034049735118398</v>
      </c>
      <c r="O6739">
        <v>238.61919137061</v>
      </c>
      <c r="P6739">
        <v>2195.1389070416999</v>
      </c>
      <c r="Q6739" t="s">
        <v>32</v>
      </c>
      <c r="R6739" t="s">
        <v>27</v>
      </c>
      <c r="S6739">
        <v>75</v>
      </c>
      <c r="T6739">
        <v>783.40388196504398</v>
      </c>
      <c r="U6739">
        <v>1370.9567934388299</v>
      </c>
      <c r="V6739" t="s">
        <v>29</v>
      </c>
      <c r="W6739">
        <v>2199.91508182291</v>
      </c>
      <c r="X6739">
        <v>21999.1508182291</v>
      </c>
      <c r="Y6739" t="s">
        <v>30</v>
      </c>
    </row>
    <row r="6740" spans="1:25" x14ac:dyDescent="0.35">
      <c r="A6740" t="s">
        <v>25</v>
      </c>
      <c r="B6740" s="1">
        <v>41333</v>
      </c>
      <c r="C6740">
        <v>20.5</v>
      </c>
      <c r="D6740">
        <v>61</v>
      </c>
      <c r="E6740">
        <v>150</v>
      </c>
      <c r="F6740">
        <v>44.46</v>
      </c>
      <c r="G6740">
        <v>0.2</v>
      </c>
      <c r="H6740">
        <v>85.502109711364298</v>
      </c>
      <c r="I6740">
        <v>47.918407773732902</v>
      </c>
      <c r="J6740">
        <v>470.97174683048001</v>
      </c>
      <c r="K6740">
        <v>20.033117703245701</v>
      </c>
      <c r="L6740">
        <v>76.403004711039003</v>
      </c>
      <c r="M6740">
        <v>43.642390107313403</v>
      </c>
      <c r="N6740">
        <v>21.7373699567122</v>
      </c>
      <c r="O6740">
        <v>948.53824204755199</v>
      </c>
      <c r="P6740">
        <v>9101.1182275476094</v>
      </c>
      <c r="Q6740" t="s">
        <v>31</v>
      </c>
      <c r="R6740" t="s">
        <v>27</v>
      </c>
      <c r="S6740">
        <v>75</v>
      </c>
      <c r="T6740">
        <v>2339.7985871104102</v>
      </c>
      <c r="U6740">
        <v>4094.64752744322</v>
      </c>
      <c r="V6740" t="s">
        <v>31</v>
      </c>
      <c r="W6740">
        <v>3958.89276976159</v>
      </c>
      <c r="X6740">
        <v>39588.927697615902</v>
      </c>
      <c r="Y6740" t="s">
        <v>30</v>
      </c>
    </row>
    <row r="6741" spans="1:25" x14ac:dyDescent="0.35">
      <c r="A6741" t="s">
        <v>25</v>
      </c>
      <c r="B6741" s="1">
        <v>41334</v>
      </c>
      <c r="C6741">
        <v>23.9</v>
      </c>
      <c r="D6741">
        <v>65</v>
      </c>
      <c r="E6741">
        <v>320</v>
      </c>
      <c r="F6741">
        <v>11.124000000000001</v>
      </c>
      <c r="G6741">
        <v>2</v>
      </c>
      <c r="H6741">
        <v>77.084337345809999</v>
      </c>
      <c r="I6741">
        <v>44.7118951254471</v>
      </c>
      <c r="J6741">
        <v>476.97774683047999</v>
      </c>
      <c r="K6741">
        <v>1.5335154658693499</v>
      </c>
      <c r="L6741">
        <v>72.446056482316607</v>
      </c>
      <c r="M6741">
        <v>6.0459434700387504</v>
      </c>
      <c r="N6741">
        <v>0.65729500128408003</v>
      </c>
      <c r="O6741">
        <v>2.8429760503077599</v>
      </c>
      <c r="P6741">
        <v>25.382547201350299</v>
      </c>
      <c r="Q6741" t="s">
        <v>28</v>
      </c>
      <c r="R6741" t="s">
        <v>27</v>
      </c>
      <c r="S6741">
        <v>80</v>
      </c>
      <c r="T6741">
        <v>59.580378238303403</v>
      </c>
      <c r="U6741">
        <v>104.265661917031</v>
      </c>
      <c r="V6741" t="s">
        <v>28</v>
      </c>
      <c r="W6741">
        <v>263.74591604173202</v>
      </c>
      <c r="X6741">
        <v>2637.4591604173202</v>
      </c>
      <c r="Y6741" t="s">
        <v>32</v>
      </c>
    </row>
    <row r="6742" spans="1:25" x14ac:dyDescent="0.35">
      <c r="A6742" t="s">
        <v>25</v>
      </c>
      <c r="B6742" s="1">
        <v>41335</v>
      </c>
      <c r="C6742">
        <v>21.5</v>
      </c>
      <c r="D6742">
        <v>85</v>
      </c>
      <c r="E6742">
        <v>300</v>
      </c>
      <c r="F6742">
        <v>16.667999999999999</v>
      </c>
      <c r="G6742">
        <v>0</v>
      </c>
      <c r="H6742">
        <v>79.071430589335506</v>
      </c>
      <c r="I6742">
        <v>45.302595845447101</v>
      </c>
      <c r="J6742">
        <v>482.55174683048</v>
      </c>
      <c r="K6742">
        <v>2.3990973864787302</v>
      </c>
      <c r="L6742">
        <v>73.382156955887794</v>
      </c>
      <c r="M6742">
        <v>9.1314161120363408</v>
      </c>
      <c r="N6742">
        <v>1.3637080391851899</v>
      </c>
      <c r="O6742">
        <v>9.8577460981056308</v>
      </c>
      <c r="P6742">
        <v>89.575692247390805</v>
      </c>
      <c r="Q6742" t="s">
        <v>28</v>
      </c>
      <c r="R6742" t="s">
        <v>27</v>
      </c>
      <c r="S6742">
        <v>80</v>
      </c>
      <c r="T6742">
        <v>124.296670993314</v>
      </c>
      <c r="U6742">
        <v>217.519174238299</v>
      </c>
      <c r="V6742" t="s">
        <v>28</v>
      </c>
      <c r="W6742">
        <v>484.67971983499598</v>
      </c>
      <c r="X6742">
        <v>4846.7971983499601</v>
      </c>
      <c r="Y6742" t="s">
        <v>31</v>
      </c>
    </row>
    <row r="6743" spans="1:25" x14ac:dyDescent="0.35">
      <c r="A6743" t="s">
        <v>25</v>
      </c>
      <c r="B6743" s="1">
        <v>41336</v>
      </c>
      <c r="C6743">
        <v>24.1</v>
      </c>
      <c r="D6743">
        <v>71</v>
      </c>
      <c r="E6743">
        <v>10</v>
      </c>
      <c r="F6743">
        <v>18.54</v>
      </c>
      <c r="G6743">
        <v>0</v>
      </c>
      <c r="H6743">
        <v>83.114702047442293</v>
      </c>
      <c r="I6743">
        <v>46.576000229447097</v>
      </c>
      <c r="J6743">
        <v>488.59374683047997</v>
      </c>
      <c r="K6743">
        <v>4.1662977467113498</v>
      </c>
      <c r="L6743">
        <v>75.224704612332204</v>
      </c>
      <c r="M6743">
        <v>14.4936781745559</v>
      </c>
      <c r="N6743">
        <v>3.08926419154009</v>
      </c>
      <c r="O6743">
        <v>42.308744478073898</v>
      </c>
      <c r="P6743">
        <v>397.595614141103</v>
      </c>
      <c r="Q6743" t="s">
        <v>28</v>
      </c>
      <c r="R6743" t="s">
        <v>27</v>
      </c>
      <c r="S6743">
        <v>80</v>
      </c>
      <c r="T6743">
        <v>301.68801235858899</v>
      </c>
      <c r="U6743">
        <v>527.95402162753101</v>
      </c>
      <c r="V6743" t="s">
        <v>29</v>
      </c>
      <c r="W6743">
        <v>978.56643451567197</v>
      </c>
      <c r="X6743">
        <v>9785.6643451567197</v>
      </c>
      <c r="Y6743" t="s">
        <v>31</v>
      </c>
    </row>
    <row r="6744" spans="1:25" x14ac:dyDescent="0.35">
      <c r="A6744" t="s">
        <v>25</v>
      </c>
      <c r="B6744" s="1">
        <v>41337</v>
      </c>
      <c r="C6744">
        <v>22.9</v>
      </c>
      <c r="D6744">
        <v>69</v>
      </c>
      <c r="E6744">
        <v>290</v>
      </c>
      <c r="F6744">
        <v>50.04</v>
      </c>
      <c r="G6744">
        <v>0</v>
      </c>
      <c r="H6744">
        <v>84.325525391550897</v>
      </c>
      <c r="I6744">
        <v>47.872405349447099</v>
      </c>
      <c r="J6744">
        <v>494.41974683047999</v>
      </c>
      <c r="K6744">
        <v>19.245449711860498</v>
      </c>
      <c r="L6744">
        <v>77.085273514962907</v>
      </c>
      <c r="M6744">
        <v>42.715967265161801</v>
      </c>
      <c r="N6744">
        <v>20.927321087146002</v>
      </c>
      <c r="O6744">
        <v>903.80156442811301</v>
      </c>
      <c r="P6744">
        <v>8774.7545977808295</v>
      </c>
      <c r="Q6744" t="s">
        <v>31</v>
      </c>
      <c r="R6744" t="s">
        <v>27</v>
      </c>
      <c r="S6744">
        <v>80</v>
      </c>
      <c r="T6744">
        <v>2677.7188540085899</v>
      </c>
      <c r="U6744">
        <v>4686.0079945150401</v>
      </c>
      <c r="V6744" t="s">
        <v>31</v>
      </c>
      <c r="W6744">
        <v>3883.2561281670801</v>
      </c>
      <c r="X6744">
        <v>38832.561281670802</v>
      </c>
      <c r="Y6744" t="s">
        <v>30</v>
      </c>
    </row>
    <row r="6745" spans="1:25" x14ac:dyDescent="0.35">
      <c r="A6745" t="s">
        <v>25</v>
      </c>
      <c r="B6745" s="1">
        <v>41338</v>
      </c>
      <c r="C6745">
        <v>17.3</v>
      </c>
      <c r="D6745">
        <v>81</v>
      </c>
      <c r="E6745">
        <v>150</v>
      </c>
      <c r="F6745">
        <v>40.752000000000002</v>
      </c>
      <c r="G6745">
        <v>0.6</v>
      </c>
      <c r="H6745">
        <v>81.9402832799328</v>
      </c>
      <c r="I6745">
        <v>48.481576357447103</v>
      </c>
      <c r="J6745">
        <v>499.23774683047998</v>
      </c>
      <c r="K6745">
        <v>10.9870519987369</v>
      </c>
      <c r="L6745">
        <v>78.021298124780003</v>
      </c>
      <c r="M6745">
        <v>29.7096480737852</v>
      </c>
      <c r="N6745">
        <v>11.005188663259499</v>
      </c>
      <c r="O6745">
        <v>373.52055661404597</v>
      </c>
      <c r="P6745">
        <v>3684.5168782251899</v>
      </c>
      <c r="Q6745" t="s">
        <v>32</v>
      </c>
      <c r="R6745" t="s">
        <v>27</v>
      </c>
      <c r="S6745">
        <v>80</v>
      </c>
      <c r="T6745">
        <v>1291.9451250447501</v>
      </c>
      <c r="U6745">
        <v>2260.9039688283201</v>
      </c>
      <c r="V6745" t="s">
        <v>32</v>
      </c>
      <c r="W6745">
        <v>2678.2953986777902</v>
      </c>
      <c r="X6745">
        <v>26782.953986777899</v>
      </c>
      <c r="Y6745" t="s">
        <v>30</v>
      </c>
    </row>
    <row r="6746" spans="1:25" x14ac:dyDescent="0.35">
      <c r="A6746" t="s">
        <v>25</v>
      </c>
      <c r="B6746" s="1">
        <v>41339</v>
      </c>
      <c r="C6746">
        <v>21.1</v>
      </c>
      <c r="D6746">
        <v>67</v>
      </c>
      <c r="E6746">
        <v>300</v>
      </c>
      <c r="F6746">
        <v>35.207999999999998</v>
      </c>
      <c r="G6746">
        <v>0</v>
      </c>
      <c r="H6746">
        <v>84.121459358112602</v>
      </c>
      <c r="I6746">
        <v>49.7581172054471</v>
      </c>
      <c r="J6746">
        <v>504.73974683047999</v>
      </c>
      <c r="K6746">
        <v>11.0142477179136</v>
      </c>
      <c r="L6746">
        <v>79.839455412505004</v>
      </c>
      <c r="M6746">
        <v>30.1045097337092</v>
      </c>
      <c r="N6746">
        <v>11.2654038000206</v>
      </c>
      <c r="O6746">
        <v>376.476365185318</v>
      </c>
      <c r="P6746">
        <v>3826.6740614628402</v>
      </c>
      <c r="Q6746" t="s">
        <v>32</v>
      </c>
      <c r="R6746" t="s">
        <v>27</v>
      </c>
      <c r="S6746">
        <v>80</v>
      </c>
      <c r="T6746">
        <v>1296.4041303664001</v>
      </c>
      <c r="U6746">
        <v>2268.7072281412002</v>
      </c>
      <c r="V6746" t="s">
        <v>32</v>
      </c>
      <c r="W6746">
        <v>2683.7519306650902</v>
      </c>
      <c r="X6746">
        <v>26837.519306650898</v>
      </c>
      <c r="Y6746" t="s">
        <v>30</v>
      </c>
    </row>
    <row r="6747" spans="1:25" x14ac:dyDescent="0.35">
      <c r="A6747" t="s">
        <v>25</v>
      </c>
      <c r="B6747" s="1">
        <v>41340</v>
      </c>
      <c r="C6747">
        <v>19.100000000000001</v>
      </c>
      <c r="D6747">
        <v>92</v>
      </c>
      <c r="E6747">
        <v>130</v>
      </c>
      <c r="F6747">
        <v>22.248000000000001</v>
      </c>
      <c r="G6747">
        <v>1</v>
      </c>
      <c r="H6747">
        <v>74.810358238758894</v>
      </c>
      <c r="I6747">
        <v>50.039701973447102</v>
      </c>
      <c r="J6747">
        <v>509.88174683047998</v>
      </c>
      <c r="K6747">
        <v>2.32460675802982</v>
      </c>
      <c r="L6747">
        <v>80.362500869204496</v>
      </c>
      <c r="M6747">
        <v>9.4062058037000398</v>
      </c>
      <c r="N6747">
        <v>1.4371845101623499</v>
      </c>
      <c r="O6747">
        <v>9.1659590175984498</v>
      </c>
      <c r="P6747">
        <v>93.953591204183695</v>
      </c>
      <c r="Q6747" t="s">
        <v>28</v>
      </c>
      <c r="R6747" t="s">
        <v>27</v>
      </c>
      <c r="S6747">
        <v>80</v>
      </c>
      <c r="T6747">
        <v>118.06506984975201</v>
      </c>
      <c r="U6747">
        <v>206.613872237066</v>
      </c>
      <c r="V6747" t="s">
        <v>28</v>
      </c>
      <c r="W6747">
        <v>464.77008805609699</v>
      </c>
      <c r="X6747">
        <v>4647.7008805609703</v>
      </c>
      <c r="Y6747" t="s">
        <v>31</v>
      </c>
    </row>
    <row r="6748" spans="1:25" x14ac:dyDescent="0.35">
      <c r="A6748" t="s">
        <v>25</v>
      </c>
      <c r="B6748" s="1">
        <v>41341</v>
      </c>
      <c r="C6748">
        <v>22.6</v>
      </c>
      <c r="D6748">
        <v>56</v>
      </c>
      <c r="E6748">
        <v>140</v>
      </c>
      <c r="F6748">
        <v>31.5</v>
      </c>
      <c r="G6748">
        <v>0</v>
      </c>
      <c r="H6748">
        <v>84.987679292703803</v>
      </c>
      <c r="I6748">
        <v>51.856760117447102</v>
      </c>
      <c r="J6748">
        <v>515.65374683048003</v>
      </c>
      <c r="K6748">
        <v>10.2773835903466</v>
      </c>
      <c r="L6748">
        <v>82.877151805453195</v>
      </c>
      <c r="M6748">
        <v>29.258739117523302</v>
      </c>
      <c r="N6748">
        <v>10.711278903215799</v>
      </c>
      <c r="O6748">
        <v>331.71203764773497</v>
      </c>
      <c r="P6748">
        <v>3535.8779715343398</v>
      </c>
      <c r="Q6748" t="s">
        <v>32</v>
      </c>
      <c r="R6748" t="s">
        <v>27</v>
      </c>
      <c r="S6748">
        <v>80</v>
      </c>
      <c r="T6748">
        <v>1176.38141770221</v>
      </c>
      <c r="U6748">
        <v>2058.6674809788601</v>
      </c>
      <c r="V6748" t="s">
        <v>32</v>
      </c>
      <c r="W6748">
        <v>2531.9494944821099</v>
      </c>
      <c r="X6748">
        <v>25319.494944821101</v>
      </c>
      <c r="Y6748" t="s">
        <v>30</v>
      </c>
    </row>
    <row r="6749" spans="1:25" x14ac:dyDescent="0.35">
      <c r="A6749" t="s">
        <v>25</v>
      </c>
      <c r="B6749" s="1">
        <v>41342</v>
      </c>
      <c r="C6749">
        <v>20.7</v>
      </c>
      <c r="D6749">
        <v>50</v>
      </c>
      <c r="E6749">
        <v>150</v>
      </c>
      <c r="F6749">
        <v>57.456000000000003</v>
      </c>
      <c r="G6749">
        <v>0</v>
      </c>
      <c r="H6749">
        <v>87.220595884627599</v>
      </c>
      <c r="I6749">
        <v>53.756063317447101</v>
      </c>
      <c r="J6749">
        <v>521.08374683047998</v>
      </c>
      <c r="K6749">
        <v>31.408620604179699</v>
      </c>
      <c r="L6749">
        <v>85.4691870090804</v>
      </c>
      <c r="M6749">
        <v>60.833451382935202</v>
      </c>
      <c r="N6749">
        <v>39.129207553516999</v>
      </c>
      <c r="O6749">
        <v>1467.6027102134501</v>
      </c>
      <c r="P6749">
        <v>16253.7288598122</v>
      </c>
      <c r="Q6749" t="s">
        <v>30</v>
      </c>
      <c r="R6749" t="s">
        <v>27</v>
      </c>
      <c r="S6749">
        <v>80</v>
      </c>
      <c r="T6749">
        <v>4520.0344173961403</v>
      </c>
      <c r="U6749">
        <v>7910.0602304432396</v>
      </c>
      <c r="V6749" t="s">
        <v>31</v>
      </c>
      <c r="W6749">
        <v>4604.3239499881902</v>
      </c>
      <c r="X6749">
        <v>46043.2394998819</v>
      </c>
      <c r="Y6749" t="s">
        <v>30</v>
      </c>
    </row>
    <row r="6750" spans="1:25" x14ac:dyDescent="0.35">
      <c r="A6750" t="s">
        <v>25</v>
      </c>
      <c r="B6750" s="1">
        <v>41343</v>
      </c>
      <c r="C6750">
        <v>21.9</v>
      </c>
      <c r="D6750">
        <v>57</v>
      </c>
      <c r="E6750">
        <v>140</v>
      </c>
      <c r="F6750">
        <v>44.46</v>
      </c>
      <c r="G6750">
        <v>0</v>
      </c>
      <c r="H6750">
        <v>87.220594457021903</v>
      </c>
      <c r="I6750">
        <v>55.479376037447103</v>
      </c>
      <c r="J6750">
        <v>526.72974683048005</v>
      </c>
      <c r="K6750">
        <v>25.5313511216637</v>
      </c>
      <c r="L6750">
        <v>87.831078600975403</v>
      </c>
      <c r="M6750">
        <v>54.229602735402999</v>
      </c>
      <c r="N6750">
        <v>31.927680785818101</v>
      </c>
      <c r="O6750">
        <v>1251.0071748985899</v>
      </c>
      <c r="P6750">
        <v>14321.264078887099</v>
      </c>
      <c r="Q6750" t="s">
        <v>30</v>
      </c>
      <c r="R6750" t="s">
        <v>27</v>
      </c>
      <c r="S6750">
        <v>80</v>
      </c>
      <c r="T6750">
        <v>3678.8737244313402</v>
      </c>
      <c r="U6750">
        <v>6438.0290177548504</v>
      </c>
      <c r="V6750" t="s">
        <v>31</v>
      </c>
      <c r="W6750">
        <v>4356.8886675337199</v>
      </c>
      <c r="X6750">
        <v>43568.886675337199</v>
      </c>
      <c r="Y6750" t="s">
        <v>30</v>
      </c>
    </row>
    <row r="6751" spans="1:25" x14ac:dyDescent="0.35">
      <c r="A6751" t="s">
        <v>25</v>
      </c>
      <c r="B6751" s="1">
        <v>41344</v>
      </c>
      <c r="C6751">
        <v>20.6</v>
      </c>
      <c r="D6751">
        <v>73</v>
      </c>
      <c r="E6751">
        <v>150</v>
      </c>
      <c r="F6751">
        <v>44.46</v>
      </c>
      <c r="G6751">
        <v>0</v>
      </c>
      <c r="H6751">
        <v>85.130252442173997</v>
      </c>
      <c r="I6751">
        <v>56.500295069447098</v>
      </c>
      <c r="J6751">
        <v>532.14174683047997</v>
      </c>
      <c r="K6751">
        <v>19.0271656598802</v>
      </c>
      <c r="L6751">
        <v>89.297598077099295</v>
      </c>
      <c r="M6751">
        <v>45.4450590272642</v>
      </c>
      <c r="N6751">
        <v>23.3517973543522</v>
      </c>
      <c r="O6751">
        <v>908.633087223899</v>
      </c>
      <c r="P6751">
        <v>10609.4704712434</v>
      </c>
      <c r="Q6751" t="s">
        <v>30</v>
      </c>
      <c r="R6751" t="s">
        <v>27</v>
      </c>
      <c r="S6751">
        <v>80</v>
      </c>
      <c r="T6751">
        <v>2641.5025155967201</v>
      </c>
      <c r="U6751">
        <v>4622.6294022942602</v>
      </c>
      <c r="V6751" t="s">
        <v>31</v>
      </c>
      <c r="W6751">
        <v>3861.3108311609599</v>
      </c>
      <c r="X6751">
        <v>38613.108311609598</v>
      </c>
      <c r="Y6751" t="s">
        <v>30</v>
      </c>
    </row>
    <row r="6752" spans="1:25" x14ac:dyDescent="0.35">
      <c r="A6752" t="s">
        <v>25</v>
      </c>
      <c r="B6752" s="1">
        <v>41345</v>
      </c>
      <c r="C6752">
        <v>22.4</v>
      </c>
      <c r="D6752">
        <v>48</v>
      </c>
      <c r="E6752">
        <v>160</v>
      </c>
      <c r="F6752">
        <v>44.46</v>
      </c>
      <c r="G6752">
        <v>0</v>
      </c>
      <c r="H6752">
        <v>87.796112790418604</v>
      </c>
      <c r="I6752">
        <v>58.629605629447099</v>
      </c>
      <c r="J6752">
        <v>537.87774683047996</v>
      </c>
      <c r="K6752">
        <v>27.720625527860001</v>
      </c>
      <c r="L6752">
        <v>92.148379111103594</v>
      </c>
      <c r="M6752">
        <v>58.300853776627903</v>
      </c>
      <c r="N6752">
        <v>36.2922173497263</v>
      </c>
      <c r="O6752">
        <v>1351.05522122554</v>
      </c>
      <c r="P6752">
        <v>16366.412448974201</v>
      </c>
      <c r="Q6752" t="s">
        <v>30</v>
      </c>
      <c r="R6752" t="s">
        <v>27</v>
      </c>
      <c r="S6752">
        <v>80</v>
      </c>
      <c r="T6752">
        <v>4004.05007537859</v>
      </c>
      <c r="U6752">
        <v>7007.08763191254</v>
      </c>
      <c r="V6752" t="s">
        <v>31</v>
      </c>
      <c r="W6752">
        <v>4465.7988722615</v>
      </c>
      <c r="X6752">
        <v>44657.988722615002</v>
      </c>
      <c r="Y6752" t="s">
        <v>30</v>
      </c>
    </row>
    <row r="6753" spans="1:25" x14ac:dyDescent="0.35">
      <c r="A6753" t="s">
        <v>25</v>
      </c>
      <c r="B6753" s="1">
        <v>41346</v>
      </c>
      <c r="C6753">
        <v>22.8</v>
      </c>
      <c r="D6753">
        <v>49</v>
      </c>
      <c r="E6753">
        <v>100</v>
      </c>
      <c r="F6753">
        <v>18.54</v>
      </c>
      <c r="G6753">
        <v>0</v>
      </c>
      <c r="H6753">
        <v>87.955042806482695</v>
      </c>
      <c r="I6753">
        <v>60.7535145014471</v>
      </c>
      <c r="J6753">
        <v>543.68574683047996</v>
      </c>
      <c r="K6753">
        <v>8.1303395720487899</v>
      </c>
      <c r="L6753">
        <v>94.9748898800663</v>
      </c>
      <c r="M6753">
        <v>26.693523518926501</v>
      </c>
      <c r="N6753">
        <v>9.1055745442902705</v>
      </c>
      <c r="O6753">
        <v>209.494928534553</v>
      </c>
      <c r="P6753">
        <v>2626.7614132488202</v>
      </c>
      <c r="Q6753" t="s">
        <v>32</v>
      </c>
      <c r="R6753" t="s">
        <v>27</v>
      </c>
      <c r="S6753">
        <v>80</v>
      </c>
      <c r="T6753">
        <v>839.04677416397203</v>
      </c>
      <c r="U6753">
        <v>1468.3318547869501</v>
      </c>
      <c r="V6753" t="s">
        <v>29</v>
      </c>
      <c r="W6753">
        <v>2042.4462901024599</v>
      </c>
      <c r="X6753">
        <v>20424.462901024599</v>
      </c>
      <c r="Y6753" t="s">
        <v>30</v>
      </c>
    </row>
    <row r="6754" spans="1:25" x14ac:dyDescent="0.35">
      <c r="A6754" t="s">
        <v>25</v>
      </c>
      <c r="B6754" s="1">
        <v>41347</v>
      </c>
      <c r="C6754">
        <v>21.5</v>
      </c>
      <c r="D6754">
        <v>58</v>
      </c>
      <c r="E6754">
        <v>80</v>
      </c>
      <c r="F6754">
        <v>12.96</v>
      </c>
      <c r="G6754">
        <v>0</v>
      </c>
      <c r="H6754">
        <v>87.807756082693302</v>
      </c>
      <c r="I6754">
        <v>62.407476517447101</v>
      </c>
      <c r="J6754">
        <v>549.25974683048003</v>
      </c>
      <c r="K6754">
        <v>6.0093948305707103</v>
      </c>
      <c r="L6754">
        <v>97.203920889669206</v>
      </c>
      <c r="M6754">
        <v>21.849153457463601</v>
      </c>
      <c r="N6754">
        <v>6.3880480252301099</v>
      </c>
      <c r="O6754">
        <v>106.826810652405</v>
      </c>
      <c r="P6754">
        <v>1374.53697143779</v>
      </c>
      <c r="Q6754" t="s">
        <v>29</v>
      </c>
      <c r="R6754" t="s">
        <v>27</v>
      </c>
      <c r="S6754">
        <v>80</v>
      </c>
      <c r="T6754">
        <v>533.19721257449601</v>
      </c>
      <c r="U6754">
        <v>933.09512200536699</v>
      </c>
      <c r="V6754" t="s">
        <v>29</v>
      </c>
      <c r="W6754">
        <v>1493.6388631335501</v>
      </c>
      <c r="X6754">
        <v>14936.3886313355</v>
      </c>
      <c r="Y6754" t="s">
        <v>30</v>
      </c>
    </row>
    <row r="6755" spans="1:25" x14ac:dyDescent="0.35">
      <c r="A6755" t="s">
        <v>25</v>
      </c>
      <c r="B6755" s="1">
        <v>41348</v>
      </c>
      <c r="C6755">
        <v>22.7</v>
      </c>
      <c r="D6755">
        <v>52</v>
      </c>
      <c r="E6755">
        <v>330</v>
      </c>
      <c r="F6755">
        <v>18.54</v>
      </c>
      <c r="G6755">
        <v>0</v>
      </c>
      <c r="H6755">
        <v>87.807754649374402</v>
      </c>
      <c r="I6755">
        <v>64.398085669447099</v>
      </c>
      <c r="J6755">
        <v>555.04974683047999</v>
      </c>
      <c r="K6755">
        <v>7.96056553502636</v>
      </c>
      <c r="L6755">
        <v>99.837700406607894</v>
      </c>
      <c r="M6755">
        <v>26.957091460725898</v>
      </c>
      <c r="N6755">
        <v>9.2653146148799905</v>
      </c>
      <c r="O6755">
        <v>201.40460436219101</v>
      </c>
      <c r="P6755">
        <v>2668.0909699997501</v>
      </c>
      <c r="Q6755" t="s">
        <v>32</v>
      </c>
      <c r="R6755" t="s">
        <v>27</v>
      </c>
      <c r="S6755">
        <v>80</v>
      </c>
      <c r="T6755">
        <v>813.38618150504794</v>
      </c>
      <c r="U6755">
        <v>1423.4258176338301</v>
      </c>
      <c r="V6755" t="s">
        <v>29</v>
      </c>
      <c r="W6755">
        <v>2000.7819737923701</v>
      </c>
      <c r="X6755">
        <v>20007.819737923699</v>
      </c>
      <c r="Y6755" t="s">
        <v>30</v>
      </c>
    </row>
    <row r="6756" spans="1:25" x14ac:dyDescent="0.35">
      <c r="A6756" t="s">
        <v>25</v>
      </c>
      <c r="B6756" s="1">
        <v>41349</v>
      </c>
      <c r="C6756">
        <v>22.4</v>
      </c>
      <c r="D6756">
        <v>69</v>
      </c>
      <c r="E6756">
        <v>320</v>
      </c>
      <c r="F6756">
        <v>12.96</v>
      </c>
      <c r="G6756">
        <v>0</v>
      </c>
      <c r="H6756">
        <v>86.263169890655206</v>
      </c>
      <c r="I6756">
        <v>65.667482349447098</v>
      </c>
      <c r="J6756">
        <v>560.78574683047998</v>
      </c>
      <c r="K6756">
        <v>4.8235780549087304</v>
      </c>
      <c r="L6756">
        <v>101.59366011051399</v>
      </c>
      <c r="M6756">
        <v>19.0641838322389</v>
      </c>
      <c r="N6756">
        <v>5.0182829913922404</v>
      </c>
      <c r="O6756">
        <v>63.357796707942001</v>
      </c>
      <c r="P6756">
        <v>855.10324764715801</v>
      </c>
      <c r="Q6756" t="s">
        <v>29</v>
      </c>
      <c r="R6756" t="s">
        <v>27</v>
      </c>
      <c r="S6756">
        <v>80</v>
      </c>
      <c r="T6756">
        <v>379.70009901607199</v>
      </c>
      <c r="U6756">
        <v>664.475173278125</v>
      </c>
      <c r="V6756" t="s">
        <v>29</v>
      </c>
      <c r="W6756">
        <v>1164.6845090587899</v>
      </c>
      <c r="X6756">
        <v>11646.8450905879</v>
      </c>
      <c r="Y6756" t="s">
        <v>30</v>
      </c>
    </row>
    <row r="6757" spans="1:25" x14ac:dyDescent="0.35">
      <c r="A6757" t="s">
        <v>25</v>
      </c>
      <c r="B6757" s="1">
        <v>41350</v>
      </c>
      <c r="C6757">
        <v>20.6</v>
      </c>
      <c r="D6757">
        <v>92</v>
      </c>
      <c r="E6757">
        <v>340</v>
      </c>
      <c r="F6757">
        <v>35.207999999999998</v>
      </c>
      <c r="G6757">
        <v>10</v>
      </c>
      <c r="H6757">
        <v>41.6557138359764</v>
      </c>
      <c r="I6757">
        <v>33.969831014328399</v>
      </c>
      <c r="J6757">
        <v>513.58609495872304</v>
      </c>
      <c r="K6757">
        <v>0.27686436969953698</v>
      </c>
      <c r="L6757">
        <v>58.299487908348603</v>
      </c>
      <c r="M6757">
        <v>0.52017079500605701</v>
      </c>
      <c r="N6757">
        <v>8.5535670131108802E-3</v>
      </c>
      <c r="O6757">
        <v>1.8705990638000099E-2</v>
      </c>
      <c r="P6757">
        <v>0.121374475584706</v>
      </c>
      <c r="Q6757" t="s">
        <v>26</v>
      </c>
      <c r="R6757" t="s">
        <v>27</v>
      </c>
      <c r="S6757">
        <v>80</v>
      </c>
      <c r="T6757">
        <v>3.3685106975334702</v>
      </c>
      <c r="U6757">
        <v>5.8948937206835703</v>
      </c>
      <c r="V6757" t="s">
        <v>26</v>
      </c>
      <c r="W6757">
        <v>22.2007917235218</v>
      </c>
      <c r="X6757">
        <v>0</v>
      </c>
      <c r="Y6757" t="s">
        <v>26</v>
      </c>
    </row>
    <row r="6758" spans="1:25" x14ac:dyDescent="0.35">
      <c r="A6758" t="s">
        <v>25</v>
      </c>
      <c r="B6758" s="1">
        <v>41351</v>
      </c>
      <c r="C6758">
        <v>20.9</v>
      </c>
      <c r="D6758">
        <v>94</v>
      </c>
      <c r="E6758">
        <v>290</v>
      </c>
      <c r="F6758">
        <v>33.372</v>
      </c>
      <c r="G6758">
        <v>4</v>
      </c>
      <c r="H6758">
        <v>36.128682100705603</v>
      </c>
      <c r="I6758">
        <v>24.019440010802999</v>
      </c>
      <c r="J6758">
        <v>504.73960043545202</v>
      </c>
      <c r="K6758">
        <v>8.3841391440270793E-2</v>
      </c>
      <c r="L6758">
        <v>42.931359202649901</v>
      </c>
      <c r="M6758">
        <v>0.12665557584852699</v>
      </c>
      <c r="N6758">
        <v>7.0180093011970601E-4</v>
      </c>
      <c r="O6758">
        <v>4.9640703125730103E-4</v>
      </c>
      <c r="P6758">
        <v>1.93365771483051E-3</v>
      </c>
      <c r="Q6758" t="s">
        <v>26</v>
      </c>
      <c r="R6758" t="s">
        <v>27</v>
      </c>
      <c r="S6758">
        <v>80</v>
      </c>
      <c r="T6758">
        <v>0.44458479800484901</v>
      </c>
      <c r="U6758">
        <v>0.77802339650848495</v>
      </c>
      <c r="V6758" t="s">
        <v>26</v>
      </c>
      <c r="W6758">
        <v>3.75339125408787</v>
      </c>
      <c r="X6758">
        <v>0</v>
      </c>
      <c r="Y6758" t="s">
        <v>26</v>
      </c>
    </row>
    <row r="6759" spans="1:25" x14ac:dyDescent="0.35">
      <c r="A6759" t="s">
        <v>25</v>
      </c>
      <c r="B6759" s="1">
        <v>41352</v>
      </c>
      <c r="C6759">
        <v>20.2</v>
      </c>
      <c r="D6759">
        <v>75</v>
      </c>
      <c r="E6759">
        <v>270</v>
      </c>
      <c r="F6759">
        <v>18.54</v>
      </c>
      <c r="G6759">
        <v>0</v>
      </c>
      <c r="H6759">
        <v>64.777643612308907</v>
      </c>
      <c r="I6759">
        <v>24.947310610803001</v>
      </c>
      <c r="J6759">
        <v>510.07960043545199</v>
      </c>
      <c r="K6759">
        <v>1.3295364039588999</v>
      </c>
      <c r="L6759">
        <v>44.458595237770503</v>
      </c>
      <c r="M6759">
        <v>3.61015941230202</v>
      </c>
      <c r="N6759">
        <v>0.26387035137102199</v>
      </c>
      <c r="O6759">
        <v>1.7223927646208601</v>
      </c>
      <c r="P6759">
        <v>7.1349156368731999</v>
      </c>
      <c r="Q6759" t="s">
        <v>26</v>
      </c>
      <c r="R6759" t="s">
        <v>27</v>
      </c>
      <c r="S6759">
        <v>80</v>
      </c>
      <c r="T6759">
        <v>47.025912984238801</v>
      </c>
      <c r="U6759">
        <v>82.295347722417802</v>
      </c>
      <c r="V6759" t="s">
        <v>28</v>
      </c>
      <c r="W6759">
        <v>216.117240048181</v>
      </c>
      <c r="X6759">
        <v>2161.1724004818102</v>
      </c>
      <c r="Y6759" t="s">
        <v>32</v>
      </c>
    </row>
    <row r="6760" spans="1:25" x14ac:dyDescent="0.35">
      <c r="A6760" t="s">
        <v>25</v>
      </c>
      <c r="B6760" s="1">
        <v>41353</v>
      </c>
      <c r="C6760">
        <v>17.5</v>
      </c>
      <c r="D6760">
        <v>62</v>
      </c>
      <c r="E6760">
        <v>150</v>
      </c>
      <c r="F6760">
        <v>38.915999999999997</v>
      </c>
      <c r="G6760">
        <v>2</v>
      </c>
      <c r="H6760">
        <v>74.787129582894394</v>
      </c>
      <c r="I6760">
        <v>23.431792549262902</v>
      </c>
      <c r="J6760">
        <v>514.93360043545204</v>
      </c>
      <c r="K6760">
        <v>5.3774298567484902</v>
      </c>
      <c r="L6760">
        <v>42.0768686356665</v>
      </c>
      <c r="M6760">
        <v>12.7591472495532</v>
      </c>
      <c r="N6760">
        <v>2.4653195727974202</v>
      </c>
      <c r="O6760">
        <v>70.639294175193598</v>
      </c>
      <c r="P6760">
        <v>265.504643040394</v>
      </c>
      <c r="Q6760" t="s">
        <v>28</v>
      </c>
      <c r="R6760" t="s">
        <v>27</v>
      </c>
      <c r="S6760">
        <v>80</v>
      </c>
      <c r="T6760">
        <v>449.51775552289001</v>
      </c>
      <c r="U6760">
        <v>786.65607216505805</v>
      </c>
      <c r="V6760" t="s">
        <v>29</v>
      </c>
      <c r="W6760">
        <v>1319.7853066304201</v>
      </c>
      <c r="X6760">
        <v>13197.8530663042</v>
      </c>
      <c r="Y6760" t="s">
        <v>30</v>
      </c>
    </row>
    <row r="6761" spans="1:25" x14ac:dyDescent="0.35">
      <c r="A6761" t="s">
        <v>25</v>
      </c>
      <c r="B6761" s="1">
        <v>41354</v>
      </c>
      <c r="C6761">
        <v>20.5</v>
      </c>
      <c r="D6761">
        <v>53</v>
      </c>
      <c r="E6761">
        <v>160</v>
      </c>
      <c r="F6761">
        <v>27.792000000000002</v>
      </c>
      <c r="G6761">
        <v>0</v>
      </c>
      <c r="H6761">
        <v>84.803211209083102</v>
      </c>
      <c r="I6761">
        <v>25.2007582452629</v>
      </c>
      <c r="J6761">
        <v>520.32760043545204</v>
      </c>
      <c r="K6761">
        <v>8.3128756532975299</v>
      </c>
      <c r="L6761">
        <v>44.957953114782597</v>
      </c>
      <c r="M6761">
        <v>18.427172028377701</v>
      </c>
      <c r="N6761">
        <v>4.7253152278139003</v>
      </c>
      <c r="O6761">
        <v>192.69214807826901</v>
      </c>
      <c r="P6761">
        <v>813.92686801209595</v>
      </c>
      <c r="Q6761" t="s">
        <v>29</v>
      </c>
      <c r="R6761" t="s">
        <v>27</v>
      </c>
      <c r="S6761">
        <v>80</v>
      </c>
      <c r="T6761">
        <v>866.82839585569604</v>
      </c>
      <c r="U6761">
        <v>1516.94969274747</v>
      </c>
      <c r="V6761" t="s">
        <v>29</v>
      </c>
      <c r="W6761">
        <v>2086.77023208849</v>
      </c>
      <c r="X6761">
        <v>20867.702320884899</v>
      </c>
      <c r="Y6761" t="s">
        <v>30</v>
      </c>
    </row>
    <row r="6762" spans="1:25" x14ac:dyDescent="0.35">
      <c r="A6762" t="s">
        <v>25</v>
      </c>
      <c r="B6762" s="1">
        <v>41355</v>
      </c>
      <c r="C6762">
        <v>16.3</v>
      </c>
      <c r="D6762">
        <v>77</v>
      </c>
      <c r="E6762">
        <v>140</v>
      </c>
      <c r="F6762">
        <v>11.124000000000001</v>
      </c>
      <c r="G6762">
        <v>0.8</v>
      </c>
      <c r="H6762">
        <v>80.119485134392903</v>
      </c>
      <c r="I6762">
        <v>25.898098741262899</v>
      </c>
      <c r="J6762">
        <v>524.96560043545196</v>
      </c>
      <c r="K6762">
        <v>2.0149513987157301</v>
      </c>
      <c r="L6762">
        <v>46.109414532067802</v>
      </c>
      <c r="M6762">
        <v>5.7436393227385203</v>
      </c>
      <c r="N6762">
        <v>0.600247247894372</v>
      </c>
      <c r="O6762">
        <v>5.5821671350880404</v>
      </c>
      <c r="P6762">
        <v>24.635404293032</v>
      </c>
      <c r="Q6762" t="s">
        <v>28</v>
      </c>
      <c r="R6762" t="s">
        <v>27</v>
      </c>
      <c r="S6762">
        <v>80</v>
      </c>
      <c r="T6762">
        <v>93.438801080835304</v>
      </c>
      <c r="U6762">
        <v>163.517901891462</v>
      </c>
      <c r="V6762" t="s">
        <v>28</v>
      </c>
      <c r="W6762">
        <v>383.55924288528701</v>
      </c>
      <c r="X6762">
        <v>3835.5924288528699</v>
      </c>
      <c r="Y6762" t="s">
        <v>32</v>
      </c>
    </row>
    <row r="6763" spans="1:25" x14ac:dyDescent="0.35">
      <c r="A6763" t="s">
        <v>25</v>
      </c>
      <c r="B6763" s="1">
        <v>41356</v>
      </c>
      <c r="C6763">
        <v>17</v>
      </c>
      <c r="D6763">
        <v>80</v>
      </c>
      <c r="E6763">
        <v>120</v>
      </c>
      <c r="F6763">
        <v>24.084</v>
      </c>
      <c r="G6763">
        <v>0.6</v>
      </c>
      <c r="H6763">
        <v>80.0306641627012</v>
      </c>
      <c r="I6763">
        <v>26.5288765012629</v>
      </c>
      <c r="J6763">
        <v>529.72960043545197</v>
      </c>
      <c r="K6763">
        <v>3.83568166595742</v>
      </c>
      <c r="L6763">
        <v>47.1540605865912</v>
      </c>
      <c r="M6763">
        <v>10.356005167243399</v>
      </c>
      <c r="N6763">
        <v>1.70395923845268</v>
      </c>
      <c r="O6763">
        <v>31.3815380460276</v>
      </c>
      <c r="P6763">
        <v>143.92654925150899</v>
      </c>
      <c r="Q6763" t="s">
        <v>28</v>
      </c>
      <c r="R6763" t="s">
        <v>27</v>
      </c>
      <c r="S6763">
        <v>80</v>
      </c>
      <c r="T6763">
        <v>264.659121030981</v>
      </c>
      <c r="U6763">
        <v>463.15346180421602</v>
      </c>
      <c r="V6763" t="s">
        <v>28</v>
      </c>
      <c r="W6763">
        <v>884.67012256309499</v>
      </c>
      <c r="X6763">
        <v>8846.7012256309499</v>
      </c>
      <c r="Y6763" t="s">
        <v>31</v>
      </c>
    </row>
    <row r="6764" spans="1:25" x14ac:dyDescent="0.35">
      <c r="A6764" t="s">
        <v>25</v>
      </c>
      <c r="B6764" s="1">
        <v>41357</v>
      </c>
      <c r="C6764">
        <v>20.399999999999999</v>
      </c>
      <c r="D6764">
        <v>70</v>
      </c>
      <c r="E6764">
        <v>90</v>
      </c>
      <c r="F6764">
        <v>20.376000000000001</v>
      </c>
      <c r="G6764">
        <v>8</v>
      </c>
      <c r="H6764">
        <v>60.255378243087002</v>
      </c>
      <c r="I6764">
        <v>15.1890653492587</v>
      </c>
      <c r="J6764">
        <v>497.21559406577001</v>
      </c>
      <c r="K6764">
        <v>1.16003203098987</v>
      </c>
      <c r="L6764">
        <v>28.222742356403302</v>
      </c>
      <c r="M6764">
        <v>1.9847115316744699</v>
      </c>
      <c r="N6764">
        <v>9.1515211923240594E-2</v>
      </c>
      <c r="O6764">
        <v>1.0102523809498001</v>
      </c>
      <c r="P6764">
        <v>1.78164890005718</v>
      </c>
      <c r="Q6764" t="s">
        <v>26</v>
      </c>
      <c r="R6764" t="s">
        <v>27</v>
      </c>
      <c r="S6764">
        <v>80</v>
      </c>
      <c r="T6764">
        <v>37.481757477916602</v>
      </c>
      <c r="U6764">
        <v>65.593075586354004</v>
      </c>
      <c r="V6764" t="s">
        <v>28</v>
      </c>
      <c r="W6764">
        <v>178.34076786315899</v>
      </c>
      <c r="X6764">
        <v>1783.40767863159</v>
      </c>
      <c r="Y6764" t="s">
        <v>29</v>
      </c>
    </row>
    <row r="6765" spans="1:25" x14ac:dyDescent="0.35">
      <c r="A6765" t="s">
        <v>25</v>
      </c>
      <c r="B6765" s="1">
        <v>41358</v>
      </c>
      <c r="C6765">
        <v>21.8</v>
      </c>
      <c r="D6765">
        <v>68</v>
      </c>
      <c r="E6765">
        <v>100</v>
      </c>
      <c r="F6765">
        <v>22.248000000000001</v>
      </c>
      <c r="G6765">
        <v>3</v>
      </c>
      <c r="H6765">
        <v>68.666123521979202</v>
      </c>
      <c r="I6765">
        <v>12.450252380612501</v>
      </c>
      <c r="J6765">
        <v>494.604869114785</v>
      </c>
      <c r="K6765">
        <v>1.8389493663662999</v>
      </c>
      <c r="L6765">
        <v>23.426281900639701</v>
      </c>
      <c r="M6765">
        <v>3.1699327613880399</v>
      </c>
      <c r="N6765">
        <v>0.209617478789586</v>
      </c>
      <c r="O6765">
        <v>3.4269037736042298</v>
      </c>
      <c r="P6765">
        <v>4.1371121345091098</v>
      </c>
      <c r="Q6765" t="s">
        <v>26</v>
      </c>
      <c r="R6765" t="s">
        <v>27</v>
      </c>
      <c r="S6765">
        <v>80</v>
      </c>
      <c r="T6765">
        <v>80.407123189656303</v>
      </c>
      <c r="U6765">
        <v>140.71246558189799</v>
      </c>
      <c r="V6765" t="s">
        <v>28</v>
      </c>
      <c r="W6765">
        <v>338.71856621885303</v>
      </c>
      <c r="X6765">
        <v>3387.1856621885299</v>
      </c>
      <c r="Y6765" t="s">
        <v>32</v>
      </c>
    </row>
    <row r="6766" spans="1:25" x14ac:dyDescent="0.35">
      <c r="A6766" t="s">
        <v>25</v>
      </c>
      <c r="B6766" s="1">
        <v>41359</v>
      </c>
      <c r="C6766">
        <v>22.3</v>
      </c>
      <c r="D6766">
        <v>65</v>
      </c>
      <c r="E6766">
        <v>70</v>
      </c>
      <c r="F6766">
        <v>14.832000000000001</v>
      </c>
      <c r="G6766">
        <v>0</v>
      </c>
      <c r="H6766">
        <v>80.889562669111498</v>
      </c>
      <c r="I6766">
        <v>13.877343500612501</v>
      </c>
      <c r="J6766">
        <v>500.32286911478502</v>
      </c>
      <c r="K6766">
        <v>2.64099093815926</v>
      </c>
      <c r="L6766">
        <v>25.9549223155629</v>
      </c>
      <c r="M6766">
        <v>5.0871229330362198</v>
      </c>
      <c r="N6766">
        <v>0.484199967483951</v>
      </c>
      <c r="O6766">
        <v>9.6848661260605091</v>
      </c>
      <c r="P6766">
        <v>14.4291581421594</v>
      </c>
      <c r="Q6766" t="s">
        <v>28</v>
      </c>
      <c r="R6766" t="s">
        <v>27</v>
      </c>
      <c r="S6766">
        <v>80</v>
      </c>
      <c r="T6766">
        <v>145.31232895929099</v>
      </c>
      <c r="U6766">
        <v>254.29657567875901</v>
      </c>
      <c r="V6766" t="s">
        <v>28</v>
      </c>
      <c r="W6766">
        <v>550.15490967227902</v>
      </c>
      <c r="X6766">
        <v>5501.5490967227897</v>
      </c>
      <c r="Y6766" t="s">
        <v>31</v>
      </c>
    </row>
    <row r="6767" spans="1:25" x14ac:dyDescent="0.35">
      <c r="A6767" t="s">
        <v>25</v>
      </c>
      <c r="B6767" s="1">
        <v>41360</v>
      </c>
      <c r="C6767">
        <v>22.1</v>
      </c>
      <c r="D6767">
        <v>65</v>
      </c>
      <c r="E6767">
        <v>90</v>
      </c>
      <c r="F6767">
        <v>24.084</v>
      </c>
      <c r="G6767">
        <v>0</v>
      </c>
      <c r="H6767">
        <v>84.276652863231007</v>
      </c>
      <c r="I6767">
        <v>15.292237260612501</v>
      </c>
      <c r="J6767">
        <v>506.00486911478498</v>
      </c>
      <c r="K6767">
        <v>6.4204609662189096</v>
      </c>
      <c r="L6767">
        <v>28.436024662215001</v>
      </c>
      <c r="M6767">
        <v>11.866858176218599</v>
      </c>
      <c r="N6767">
        <v>2.16841890592766</v>
      </c>
      <c r="O6767">
        <v>94.336663558393298</v>
      </c>
      <c r="P6767">
        <v>168.884657504693</v>
      </c>
      <c r="Q6767" t="s">
        <v>28</v>
      </c>
      <c r="R6767" t="s">
        <v>27</v>
      </c>
      <c r="S6767">
        <v>80</v>
      </c>
      <c r="T6767">
        <v>589.68418989945496</v>
      </c>
      <c r="U6767">
        <v>1031.94733232405</v>
      </c>
      <c r="V6767" t="s">
        <v>29</v>
      </c>
      <c r="W6767">
        <v>1604.4920287965799</v>
      </c>
      <c r="X6767">
        <v>16044.920287965801</v>
      </c>
      <c r="Y6767" t="s">
        <v>30</v>
      </c>
    </row>
    <row r="6768" spans="1:25" x14ac:dyDescent="0.35">
      <c r="A6768" t="s">
        <v>25</v>
      </c>
      <c r="B6768" s="1">
        <v>41361</v>
      </c>
      <c r="C6768">
        <v>21.3</v>
      </c>
      <c r="D6768">
        <v>60</v>
      </c>
      <c r="E6768">
        <v>130</v>
      </c>
      <c r="F6768">
        <v>20.376000000000001</v>
      </c>
      <c r="G6768">
        <v>0</v>
      </c>
      <c r="H6768">
        <v>85.533925311673002</v>
      </c>
      <c r="I6768">
        <v>16.853499340612501</v>
      </c>
      <c r="J6768">
        <v>511.54286911478499</v>
      </c>
      <c r="K6768">
        <v>6.3280140689005</v>
      </c>
      <c r="L6768">
        <v>31.141959531442801</v>
      </c>
      <c r="M6768">
        <v>12.317319656463701</v>
      </c>
      <c r="N6768">
        <v>2.3162348930743</v>
      </c>
      <c r="O6768">
        <v>94.406196313033902</v>
      </c>
      <c r="P6768">
        <v>202.16302755362199</v>
      </c>
      <c r="Q6768" t="s">
        <v>28</v>
      </c>
      <c r="R6768" t="s">
        <v>27</v>
      </c>
      <c r="S6768">
        <v>80</v>
      </c>
      <c r="T6768">
        <v>576.848317541558</v>
      </c>
      <c r="U6768">
        <v>1009.48455569773</v>
      </c>
      <c r="V6768" t="s">
        <v>29</v>
      </c>
      <c r="W6768">
        <v>1579.72989335488</v>
      </c>
      <c r="X6768">
        <v>15797.2989335488</v>
      </c>
      <c r="Y6768" t="s">
        <v>30</v>
      </c>
    </row>
    <row r="6769" spans="1:25" x14ac:dyDescent="0.35">
      <c r="A6769" t="s">
        <v>25</v>
      </c>
      <c r="B6769" s="1">
        <v>41362</v>
      </c>
      <c r="C6769">
        <v>20.399999999999999</v>
      </c>
      <c r="D6769">
        <v>56</v>
      </c>
      <c r="E6769">
        <v>330</v>
      </c>
      <c r="F6769">
        <v>12.96</v>
      </c>
      <c r="G6769">
        <v>0</v>
      </c>
      <c r="H6769">
        <v>86.1860230756633</v>
      </c>
      <c r="I6769">
        <v>18.501885420612499</v>
      </c>
      <c r="J6769">
        <v>516.91886911478502</v>
      </c>
      <c r="K6769">
        <v>4.7714076882560601</v>
      </c>
      <c r="L6769">
        <v>33.964567879175803</v>
      </c>
      <c r="M6769">
        <v>10.2689757533447</v>
      </c>
      <c r="N6769">
        <v>1.6786954810711201</v>
      </c>
      <c r="O6769">
        <v>49.568823467960101</v>
      </c>
      <c r="P6769">
        <v>125.467641805916</v>
      </c>
      <c r="Q6769" t="s">
        <v>28</v>
      </c>
      <c r="R6769" t="s">
        <v>27</v>
      </c>
      <c r="S6769">
        <v>80</v>
      </c>
      <c r="T6769">
        <v>373.30789639371301</v>
      </c>
      <c r="U6769">
        <v>653.28881868899896</v>
      </c>
      <c r="V6769" t="s">
        <v>29</v>
      </c>
      <c r="W6769">
        <v>1149.9741166062099</v>
      </c>
      <c r="X6769">
        <v>11499.7411660621</v>
      </c>
      <c r="Y6769" t="s">
        <v>30</v>
      </c>
    </row>
    <row r="6770" spans="1:25" x14ac:dyDescent="0.35">
      <c r="A6770" t="s">
        <v>25</v>
      </c>
      <c r="B6770" s="1">
        <v>41363</v>
      </c>
      <c r="C6770">
        <v>19.2</v>
      </c>
      <c r="D6770">
        <v>75</v>
      </c>
      <c r="E6770">
        <v>10</v>
      </c>
      <c r="F6770">
        <v>12.96</v>
      </c>
      <c r="G6770">
        <v>0</v>
      </c>
      <c r="H6770">
        <v>84.627617735132603</v>
      </c>
      <c r="I6770">
        <v>19.3861940206125</v>
      </c>
      <c r="J6770">
        <v>522.07886911478499</v>
      </c>
      <c r="K6770">
        <v>3.8438056415009698</v>
      </c>
      <c r="L6770">
        <v>35.478827112434601</v>
      </c>
      <c r="M6770">
        <v>8.7698250866629408</v>
      </c>
      <c r="N6770">
        <v>1.26958812835347</v>
      </c>
      <c r="O6770">
        <v>29.188620332602301</v>
      </c>
      <c r="P6770">
        <v>80.243213009911202</v>
      </c>
      <c r="Q6770" t="s">
        <v>28</v>
      </c>
      <c r="R6770" t="s">
        <v>27</v>
      </c>
      <c r="S6770">
        <v>80</v>
      </c>
      <c r="T6770">
        <v>265.55000850435698</v>
      </c>
      <c r="U6770">
        <v>464.71251488262499</v>
      </c>
      <c r="V6770" t="s">
        <v>28</v>
      </c>
      <c r="W6770">
        <v>886.976131303888</v>
      </c>
      <c r="X6770">
        <v>8869.76131303888</v>
      </c>
      <c r="Y6770" t="s">
        <v>31</v>
      </c>
    </row>
    <row r="6771" spans="1:25" x14ac:dyDescent="0.35">
      <c r="A6771" t="s">
        <v>25</v>
      </c>
      <c r="B6771" s="1">
        <v>41364</v>
      </c>
      <c r="C6771">
        <v>21.4</v>
      </c>
      <c r="D6771">
        <v>82</v>
      </c>
      <c r="E6771">
        <v>310</v>
      </c>
      <c r="F6771">
        <v>14.832000000000001</v>
      </c>
      <c r="G6771">
        <v>1</v>
      </c>
      <c r="H6771">
        <v>78.246386320847805</v>
      </c>
      <c r="I6771">
        <v>20.091898420612502</v>
      </c>
      <c r="J6771">
        <v>527.63486911478503</v>
      </c>
      <c r="K6771">
        <v>2.0295427328168798</v>
      </c>
      <c r="L6771">
        <v>36.690899270156201</v>
      </c>
      <c r="M6771">
        <v>4.9347695680701804</v>
      </c>
      <c r="N6771">
        <v>0.45882944205166298</v>
      </c>
      <c r="O6771">
        <v>5.3516542356667198</v>
      </c>
      <c r="P6771">
        <v>15.667706235679599</v>
      </c>
      <c r="Q6771" t="s">
        <v>28</v>
      </c>
      <c r="R6771" t="s">
        <v>27</v>
      </c>
      <c r="S6771">
        <v>80</v>
      </c>
      <c r="T6771">
        <v>94.551433856824403</v>
      </c>
      <c r="U6771">
        <v>165.465009249443</v>
      </c>
      <c r="V6771" t="s">
        <v>28</v>
      </c>
      <c r="W6771">
        <v>387.32330341805601</v>
      </c>
      <c r="X6771">
        <v>3873.23303418056</v>
      </c>
      <c r="Y6771" t="s">
        <v>32</v>
      </c>
    </row>
    <row r="6772" spans="1:25" x14ac:dyDescent="0.35">
      <c r="A6772" t="s">
        <v>25</v>
      </c>
      <c r="B6772" s="1">
        <v>41365</v>
      </c>
      <c r="C6772">
        <v>22.6</v>
      </c>
      <c r="D6772">
        <v>78</v>
      </c>
      <c r="E6772">
        <v>290</v>
      </c>
      <c r="F6772">
        <v>35.207999999999998</v>
      </c>
      <c r="G6772">
        <v>0</v>
      </c>
      <c r="H6772">
        <v>81.618468690704802</v>
      </c>
      <c r="I6772">
        <v>20.872048384612501</v>
      </c>
      <c r="J6772">
        <v>532.40686911478497</v>
      </c>
      <c r="K6772">
        <v>8.0197436222175504</v>
      </c>
      <c r="L6772">
        <v>38.018026815865902</v>
      </c>
      <c r="M6772">
        <v>16.4444299069037</v>
      </c>
      <c r="N6772">
        <v>3.8629778595191802</v>
      </c>
      <c r="O6772">
        <v>170.62489988972001</v>
      </c>
      <c r="P6772">
        <v>533.53518105765102</v>
      </c>
      <c r="Q6772" t="s">
        <v>29</v>
      </c>
      <c r="R6772" t="s">
        <v>27</v>
      </c>
      <c r="S6772">
        <v>75</v>
      </c>
      <c r="T6772">
        <v>685.25891658893795</v>
      </c>
      <c r="U6772">
        <v>1199.2031040306399</v>
      </c>
      <c r="V6772" t="s">
        <v>29</v>
      </c>
      <c r="W6772">
        <v>2015.35267816446</v>
      </c>
      <c r="X6772">
        <v>20153.526781644501</v>
      </c>
      <c r="Y6772" t="s">
        <v>30</v>
      </c>
    </row>
    <row r="6773" spans="1:25" x14ac:dyDescent="0.35">
      <c r="A6773" t="s">
        <v>25</v>
      </c>
      <c r="B6773" s="1">
        <v>41366</v>
      </c>
      <c r="C6773">
        <v>22.2</v>
      </c>
      <c r="D6773">
        <v>75</v>
      </c>
      <c r="E6773">
        <v>90</v>
      </c>
      <c r="F6773">
        <v>9.2520000000000007</v>
      </c>
      <c r="G6773">
        <v>0</v>
      </c>
      <c r="H6773">
        <v>82.648873498500393</v>
      </c>
      <c r="I6773">
        <v>21.743619834612499</v>
      </c>
      <c r="J6773">
        <v>537.10686911478501</v>
      </c>
      <c r="K6773">
        <v>2.4590289377963299</v>
      </c>
      <c r="L6773">
        <v>39.490517385122402</v>
      </c>
      <c r="M6773">
        <v>6.2644405765416602</v>
      </c>
      <c r="N6773">
        <v>0.69992348240345303</v>
      </c>
      <c r="O6773">
        <v>9.2519514025376104</v>
      </c>
      <c r="P6773">
        <v>31.016842664860199</v>
      </c>
      <c r="Q6773" t="s">
        <v>28</v>
      </c>
      <c r="R6773" t="s">
        <v>27</v>
      </c>
      <c r="S6773">
        <v>75</v>
      </c>
      <c r="T6773">
        <v>107.82803370382599</v>
      </c>
      <c r="U6773">
        <v>188.699058981695</v>
      </c>
      <c r="V6773" t="s">
        <v>28</v>
      </c>
      <c r="W6773">
        <v>500.78965298565498</v>
      </c>
      <c r="X6773">
        <v>5007.8965298565499</v>
      </c>
      <c r="Y6773" t="s">
        <v>31</v>
      </c>
    </row>
    <row r="6774" spans="1:25" x14ac:dyDescent="0.35">
      <c r="A6774" t="s">
        <v>25</v>
      </c>
      <c r="B6774" s="1">
        <v>41367</v>
      </c>
      <c r="C6774">
        <v>22.5</v>
      </c>
      <c r="D6774">
        <v>75</v>
      </c>
      <c r="E6774">
        <v>300</v>
      </c>
      <c r="F6774">
        <v>24.084</v>
      </c>
      <c r="G6774">
        <v>0</v>
      </c>
      <c r="H6774">
        <v>83.101047228953306</v>
      </c>
      <c r="I6774">
        <v>22.6264132346125</v>
      </c>
      <c r="J6774">
        <v>541.86086911478503</v>
      </c>
      <c r="K6774">
        <v>5.4993751438781002</v>
      </c>
      <c r="L6774">
        <v>40.975323452731097</v>
      </c>
      <c r="M6774">
        <v>12.7983032765539</v>
      </c>
      <c r="N6774">
        <v>2.47872671328245</v>
      </c>
      <c r="O6774">
        <v>74.006603733135805</v>
      </c>
      <c r="P6774">
        <v>265.25111160989201</v>
      </c>
      <c r="Q6774" t="s">
        <v>28</v>
      </c>
      <c r="R6774" t="s">
        <v>27</v>
      </c>
      <c r="S6774">
        <v>75</v>
      </c>
      <c r="T6774">
        <v>387.78910163897598</v>
      </c>
      <c r="U6774">
        <v>678.63092786820903</v>
      </c>
      <c r="V6774" t="s">
        <v>29</v>
      </c>
      <c r="W6774">
        <v>1353.6220674158899</v>
      </c>
      <c r="X6774">
        <v>13536.2206741589</v>
      </c>
      <c r="Y6774" t="s">
        <v>30</v>
      </c>
    </row>
    <row r="6775" spans="1:25" x14ac:dyDescent="0.35">
      <c r="A6775" t="s">
        <v>25</v>
      </c>
      <c r="B6775" s="1">
        <v>41368</v>
      </c>
      <c r="C6775">
        <v>22.5</v>
      </c>
      <c r="D6775">
        <v>66</v>
      </c>
      <c r="E6775">
        <v>160</v>
      </c>
      <c r="F6775">
        <v>5.5439999999999996</v>
      </c>
      <c r="G6775">
        <v>0</v>
      </c>
      <c r="H6775">
        <v>84.377762454406394</v>
      </c>
      <c r="I6775">
        <v>23.827012258612498</v>
      </c>
      <c r="J6775">
        <v>546.61486911478505</v>
      </c>
      <c r="K6775">
        <v>2.5571501574738398</v>
      </c>
      <c r="L6775">
        <v>42.971221837737701</v>
      </c>
      <c r="M6775">
        <v>6.8659342120942899</v>
      </c>
      <c r="N6775">
        <v>0.82324151446025595</v>
      </c>
      <c r="O6775">
        <v>10.5246392244022</v>
      </c>
      <c r="P6775">
        <v>41.064119949716599</v>
      </c>
      <c r="Q6775" t="s">
        <v>28</v>
      </c>
      <c r="R6775" t="s">
        <v>27</v>
      </c>
      <c r="S6775">
        <v>75</v>
      </c>
      <c r="T6775">
        <v>114.91319099632599</v>
      </c>
      <c r="U6775">
        <v>201.09808424357001</v>
      </c>
      <c r="V6775" t="s">
        <v>28</v>
      </c>
      <c r="W6775">
        <v>527.32902893670303</v>
      </c>
      <c r="X6775">
        <v>5273.2902893670298</v>
      </c>
      <c r="Y6775" t="s">
        <v>31</v>
      </c>
    </row>
    <row r="6776" spans="1:25" x14ac:dyDescent="0.35">
      <c r="A6776" t="s">
        <v>25</v>
      </c>
      <c r="B6776" s="1">
        <v>41369</v>
      </c>
      <c r="C6776">
        <v>14.9</v>
      </c>
      <c r="D6776">
        <v>85</v>
      </c>
      <c r="E6776">
        <v>150</v>
      </c>
      <c r="F6776">
        <v>46.332000000000001</v>
      </c>
      <c r="G6776">
        <v>1.4</v>
      </c>
      <c r="H6776">
        <v>74.098376425645199</v>
      </c>
      <c r="I6776">
        <v>24.1861146586125</v>
      </c>
      <c r="J6776">
        <v>550.00086911478502</v>
      </c>
      <c r="K6776">
        <v>6.81151709479854</v>
      </c>
      <c r="L6776">
        <v>43.581069833944298</v>
      </c>
      <c r="M6776">
        <v>15.620867244487</v>
      </c>
      <c r="N6776">
        <v>3.5271749747509502</v>
      </c>
      <c r="O6776">
        <v>123.691346344509</v>
      </c>
      <c r="P6776">
        <v>494.76791188496401</v>
      </c>
      <c r="Q6776" t="s">
        <v>28</v>
      </c>
      <c r="R6776" t="s">
        <v>27</v>
      </c>
      <c r="S6776">
        <v>75</v>
      </c>
      <c r="T6776">
        <v>537.31937444127902</v>
      </c>
      <c r="U6776">
        <v>940.30890527223903</v>
      </c>
      <c r="V6776" t="s">
        <v>29</v>
      </c>
      <c r="W6776">
        <v>1708.09052213572</v>
      </c>
      <c r="X6776">
        <v>17080.905221357199</v>
      </c>
      <c r="Y6776" t="s">
        <v>30</v>
      </c>
    </row>
    <row r="6777" spans="1:25" x14ac:dyDescent="0.35">
      <c r="A6777" t="s">
        <v>25</v>
      </c>
      <c r="B6777" s="1">
        <v>41370</v>
      </c>
      <c r="C6777">
        <v>17.100000000000001</v>
      </c>
      <c r="D6777">
        <v>61</v>
      </c>
      <c r="E6777">
        <v>160</v>
      </c>
      <c r="F6777">
        <v>35.207999999999998</v>
      </c>
      <c r="G6777">
        <v>0</v>
      </c>
      <c r="H6777">
        <v>82.688227000652105</v>
      </c>
      <c r="I6777">
        <v>25.248160006612501</v>
      </c>
      <c r="J6777">
        <v>553.78286911478494</v>
      </c>
      <c r="K6777">
        <v>9.1398197631677203</v>
      </c>
      <c r="L6777">
        <v>45.329630066702698</v>
      </c>
      <c r="M6777">
        <v>19.833213868763501</v>
      </c>
      <c r="N6777">
        <v>5.3821361813752997</v>
      </c>
      <c r="O6777">
        <v>235.06300866635601</v>
      </c>
      <c r="P6777">
        <v>1007.21633103828</v>
      </c>
      <c r="Q6777" t="s">
        <v>29</v>
      </c>
      <c r="R6777" t="s">
        <v>27</v>
      </c>
      <c r="S6777">
        <v>75</v>
      </c>
      <c r="T6777">
        <v>829.13904486813999</v>
      </c>
      <c r="U6777">
        <v>1450.9933285192401</v>
      </c>
      <c r="V6777" t="s">
        <v>29</v>
      </c>
      <c r="W6777">
        <v>2281.32608323158</v>
      </c>
      <c r="X6777">
        <v>22813.260832315798</v>
      </c>
      <c r="Y6777" t="s">
        <v>30</v>
      </c>
    </row>
    <row r="6778" spans="1:25" x14ac:dyDescent="0.35">
      <c r="A6778" t="s">
        <v>25</v>
      </c>
      <c r="B6778" s="1">
        <v>41371</v>
      </c>
      <c r="C6778">
        <v>18.899999999999999</v>
      </c>
      <c r="D6778">
        <v>40</v>
      </c>
      <c r="E6778">
        <v>280</v>
      </c>
      <c r="F6778">
        <v>31.5</v>
      </c>
      <c r="G6778">
        <v>1</v>
      </c>
      <c r="H6778">
        <v>86.190333096874497</v>
      </c>
      <c r="I6778">
        <v>27.0436720066125</v>
      </c>
      <c r="J6778">
        <v>557.88886911478505</v>
      </c>
      <c r="K6778">
        <v>12.151822672241</v>
      </c>
      <c r="L6778">
        <v>48.241121178342198</v>
      </c>
      <c r="M6778">
        <v>25.0561301408063</v>
      </c>
      <c r="N6778">
        <v>8.1404174601710793</v>
      </c>
      <c r="O6778">
        <v>410.94799235110702</v>
      </c>
      <c r="P6778">
        <v>1959.3107041824301</v>
      </c>
      <c r="Q6778" t="s">
        <v>29</v>
      </c>
      <c r="R6778" t="s">
        <v>27</v>
      </c>
      <c r="S6778">
        <v>75</v>
      </c>
      <c r="T6778">
        <v>1237.14033025597</v>
      </c>
      <c r="U6778">
        <v>2164.9955779479501</v>
      </c>
      <c r="V6778" t="s">
        <v>32</v>
      </c>
      <c r="W6778">
        <v>2902.1298488973998</v>
      </c>
      <c r="X6778">
        <v>29021.298488974</v>
      </c>
      <c r="Y6778" t="s">
        <v>30</v>
      </c>
    </row>
    <row r="6779" spans="1:25" x14ac:dyDescent="0.35">
      <c r="A6779" t="s">
        <v>25</v>
      </c>
      <c r="B6779" s="1">
        <v>41372</v>
      </c>
      <c r="C6779">
        <v>18.3</v>
      </c>
      <c r="D6779">
        <v>64</v>
      </c>
      <c r="E6779">
        <v>40</v>
      </c>
      <c r="F6779">
        <v>12.96</v>
      </c>
      <c r="G6779">
        <v>0</v>
      </c>
      <c r="H6779">
        <v>86.190331679293294</v>
      </c>
      <c r="I6779">
        <v>28.088659990612499</v>
      </c>
      <c r="J6779">
        <v>561.88686911478499</v>
      </c>
      <c r="K6779">
        <v>4.7743048061356799</v>
      </c>
      <c r="L6779">
        <v>49.9365179967618</v>
      </c>
      <c r="M6779">
        <v>12.779955734129199</v>
      </c>
      <c r="N6779">
        <v>2.4724405215524499</v>
      </c>
      <c r="O6779">
        <v>55.142728017925101</v>
      </c>
      <c r="P6779">
        <v>278.642074974038</v>
      </c>
      <c r="Q6779" t="s">
        <v>28</v>
      </c>
      <c r="R6779" t="s">
        <v>27</v>
      </c>
      <c r="S6779">
        <v>75</v>
      </c>
      <c r="T6779">
        <v>311.38500012041499</v>
      </c>
      <c r="U6779">
        <v>544.92375021072598</v>
      </c>
      <c r="V6779" t="s">
        <v>29</v>
      </c>
      <c r="W6779">
        <v>1150.79138699795</v>
      </c>
      <c r="X6779">
        <v>11507.9138699795</v>
      </c>
      <c r="Y6779" t="s">
        <v>30</v>
      </c>
    </row>
    <row r="6780" spans="1:25" x14ac:dyDescent="0.35">
      <c r="A6780" t="s">
        <v>25</v>
      </c>
      <c r="B6780" s="1">
        <v>41373</v>
      </c>
      <c r="C6780">
        <v>20.3</v>
      </c>
      <c r="D6780">
        <v>55</v>
      </c>
      <c r="E6780">
        <v>60</v>
      </c>
      <c r="F6780">
        <v>16.667999999999999</v>
      </c>
      <c r="G6780">
        <v>0</v>
      </c>
      <c r="H6780">
        <v>86.467391295051897</v>
      </c>
      <c r="I6780">
        <v>29.529558370612499</v>
      </c>
      <c r="J6780">
        <v>566.24486911478505</v>
      </c>
      <c r="K6780">
        <v>5.9847171094044196</v>
      </c>
      <c r="L6780">
        <v>52.247389117653803</v>
      </c>
      <c r="M6780">
        <v>15.6123334720837</v>
      </c>
      <c r="N6780">
        <v>3.5237650497448998</v>
      </c>
      <c r="O6780">
        <v>95.853924583835294</v>
      </c>
      <c r="P6780">
        <v>522.01019961724103</v>
      </c>
      <c r="Q6780" t="s">
        <v>29</v>
      </c>
      <c r="R6780" t="s">
        <v>27</v>
      </c>
      <c r="S6780">
        <v>75</v>
      </c>
      <c r="T6780">
        <v>441.54627973074599</v>
      </c>
      <c r="U6780">
        <v>772.70598952880505</v>
      </c>
      <c r="V6780" t="s">
        <v>29</v>
      </c>
      <c r="W6780">
        <v>1486.9243641835501</v>
      </c>
      <c r="X6780">
        <v>14869.243641835499</v>
      </c>
      <c r="Y6780" t="s">
        <v>30</v>
      </c>
    </row>
    <row r="6781" spans="1:25" x14ac:dyDescent="0.35">
      <c r="A6781" t="s">
        <v>25</v>
      </c>
      <c r="B6781" s="1">
        <v>41374</v>
      </c>
      <c r="C6781">
        <v>18</v>
      </c>
      <c r="D6781">
        <v>46</v>
      </c>
      <c r="E6781">
        <v>150</v>
      </c>
      <c r="F6781">
        <v>31.5</v>
      </c>
      <c r="G6781">
        <v>0</v>
      </c>
      <c r="H6781">
        <v>87.513983484603997</v>
      </c>
      <c r="I6781">
        <v>31.072800934612498</v>
      </c>
      <c r="J6781">
        <v>570.18886911478501</v>
      </c>
      <c r="K6781">
        <v>14.6657676451916</v>
      </c>
      <c r="L6781">
        <v>54.694125035892803</v>
      </c>
      <c r="M6781">
        <v>30.311328150863599</v>
      </c>
      <c r="N6781">
        <v>11.4027524046968</v>
      </c>
      <c r="O6781">
        <v>578.88872622935799</v>
      </c>
      <c r="P6781">
        <v>3395.50176648452</v>
      </c>
      <c r="Q6781" t="s">
        <v>32</v>
      </c>
      <c r="R6781" t="s">
        <v>27</v>
      </c>
      <c r="S6781">
        <v>75</v>
      </c>
      <c r="T6781">
        <v>1589.63386689753</v>
      </c>
      <c r="U6781">
        <v>2781.8592670706798</v>
      </c>
      <c r="V6781" t="s">
        <v>32</v>
      </c>
      <c r="W6781">
        <v>3319.68526945028</v>
      </c>
      <c r="X6781">
        <v>33196.852694502799</v>
      </c>
      <c r="Y6781" t="s">
        <v>30</v>
      </c>
    </row>
    <row r="6782" spans="1:25" x14ac:dyDescent="0.35">
      <c r="A6782" t="s">
        <v>25</v>
      </c>
      <c r="B6782" s="1">
        <v>41375</v>
      </c>
      <c r="C6782">
        <v>20.100000000000001</v>
      </c>
      <c r="D6782">
        <v>57</v>
      </c>
      <c r="E6782">
        <v>290</v>
      </c>
      <c r="F6782">
        <v>33.372</v>
      </c>
      <c r="G6782">
        <v>0</v>
      </c>
      <c r="H6782">
        <v>87.513982054143597</v>
      </c>
      <c r="I6782">
        <v>32.436791550612497</v>
      </c>
      <c r="J6782">
        <v>574.51086911478501</v>
      </c>
      <c r="K6782">
        <v>16.116537551975</v>
      </c>
      <c r="L6782">
        <v>56.849323831138499</v>
      </c>
      <c r="M6782">
        <v>32.8989632296569</v>
      </c>
      <c r="N6782">
        <v>13.1820033937255</v>
      </c>
      <c r="O6782">
        <v>673.57161296229799</v>
      </c>
      <c r="P6782">
        <v>4201.3913987155402</v>
      </c>
      <c r="Q6782" t="s">
        <v>31</v>
      </c>
      <c r="R6782" t="s">
        <v>27</v>
      </c>
      <c r="S6782">
        <v>75</v>
      </c>
      <c r="T6782">
        <v>1794.2021940396401</v>
      </c>
      <c r="U6782">
        <v>3139.8538395693699</v>
      </c>
      <c r="V6782" t="s">
        <v>32</v>
      </c>
      <c r="W6782">
        <v>3523.3878885454601</v>
      </c>
      <c r="X6782">
        <v>35233.8788854546</v>
      </c>
      <c r="Y6782" t="s">
        <v>30</v>
      </c>
    </row>
    <row r="6783" spans="1:25" x14ac:dyDescent="0.35">
      <c r="A6783" t="s">
        <v>25</v>
      </c>
      <c r="B6783" s="1">
        <v>41376</v>
      </c>
      <c r="C6783">
        <v>22.2</v>
      </c>
      <c r="D6783">
        <v>46</v>
      </c>
      <c r="E6783">
        <v>290</v>
      </c>
      <c r="F6783">
        <v>27.792000000000002</v>
      </c>
      <c r="G6783">
        <v>0</v>
      </c>
      <c r="H6783">
        <v>88.2961531486186</v>
      </c>
      <c r="I6783">
        <v>34.319385882612501</v>
      </c>
      <c r="J6783">
        <v>579.21086911478505</v>
      </c>
      <c r="K6783">
        <v>13.609028182601399</v>
      </c>
      <c r="L6783">
        <v>59.7831047282558</v>
      </c>
      <c r="M6783">
        <v>30.095530783597901</v>
      </c>
      <c r="N6783">
        <v>11.2594572626115</v>
      </c>
      <c r="O6783">
        <v>521.92696899752298</v>
      </c>
      <c r="P6783">
        <v>3520.7986065811001</v>
      </c>
      <c r="Q6783" t="s">
        <v>32</v>
      </c>
      <c r="R6783" t="s">
        <v>27</v>
      </c>
      <c r="S6783">
        <v>75</v>
      </c>
      <c r="T6783">
        <v>1440.84411436138</v>
      </c>
      <c r="U6783">
        <v>2521.47720013241</v>
      </c>
      <c r="V6783" t="s">
        <v>32</v>
      </c>
      <c r="W6783">
        <v>3154.6314218605999</v>
      </c>
      <c r="X6783">
        <v>31546.314218605999</v>
      </c>
      <c r="Y6783" t="s">
        <v>30</v>
      </c>
    </row>
    <row r="6784" spans="1:25" x14ac:dyDescent="0.35">
      <c r="A6784" t="s">
        <v>25</v>
      </c>
      <c r="B6784" s="1">
        <v>41377</v>
      </c>
      <c r="C6784">
        <v>22.2</v>
      </c>
      <c r="D6784">
        <v>63</v>
      </c>
      <c r="E6784">
        <v>70</v>
      </c>
      <c r="F6784">
        <v>16.667999999999999</v>
      </c>
      <c r="G6784">
        <v>0</v>
      </c>
      <c r="H6784">
        <v>87.219063344859507</v>
      </c>
      <c r="I6784">
        <v>35.609311628612502</v>
      </c>
      <c r="J6784">
        <v>583.91086911478499</v>
      </c>
      <c r="K6784">
        <v>6.6593019561284699</v>
      </c>
      <c r="L6784">
        <v>61.797024739144199</v>
      </c>
      <c r="M6784">
        <v>18.5094735917333</v>
      </c>
      <c r="N6784">
        <v>4.76273484442744</v>
      </c>
      <c r="O6784">
        <v>126.733470056638</v>
      </c>
      <c r="P6784">
        <v>899.19685028759</v>
      </c>
      <c r="Q6784" t="s">
        <v>29</v>
      </c>
      <c r="R6784" t="s">
        <v>27</v>
      </c>
      <c r="S6784">
        <v>75</v>
      </c>
      <c r="T6784">
        <v>519.32139867619799</v>
      </c>
      <c r="U6784">
        <v>908.81244768334602</v>
      </c>
      <c r="V6784" t="s">
        <v>29</v>
      </c>
      <c r="W6784">
        <v>1667.99110826214</v>
      </c>
      <c r="X6784">
        <v>16679.911082621398</v>
      </c>
      <c r="Y6784" t="s">
        <v>30</v>
      </c>
    </row>
    <row r="6785" spans="1:25" x14ac:dyDescent="0.35">
      <c r="A6785" t="s">
        <v>25</v>
      </c>
      <c r="B6785" s="1">
        <v>41378</v>
      </c>
      <c r="C6785">
        <v>19.899999999999999</v>
      </c>
      <c r="D6785">
        <v>84</v>
      </c>
      <c r="E6785">
        <v>290</v>
      </c>
      <c r="F6785">
        <v>14.832000000000001</v>
      </c>
      <c r="G6785">
        <v>0.8</v>
      </c>
      <c r="H6785">
        <v>80.300100775190003</v>
      </c>
      <c r="I6785">
        <v>36.112054988612499</v>
      </c>
      <c r="J6785">
        <v>588.19686911478504</v>
      </c>
      <c r="K6785">
        <v>2.4758577128414601</v>
      </c>
      <c r="L6785">
        <v>62.613758389468899</v>
      </c>
      <c r="M6785">
        <v>8.4883358482597409</v>
      </c>
      <c r="N6785">
        <v>1.19835316002329</v>
      </c>
      <c r="O6785">
        <v>10.461271469833701</v>
      </c>
      <c r="P6785">
        <v>75.706655630832003</v>
      </c>
      <c r="Q6785" t="s">
        <v>28</v>
      </c>
      <c r="R6785" t="s">
        <v>27</v>
      </c>
      <c r="S6785">
        <v>75</v>
      </c>
      <c r="T6785">
        <v>109.03171801577901</v>
      </c>
      <c r="U6785">
        <v>190.80550652761301</v>
      </c>
      <c r="V6785" t="s">
        <v>28</v>
      </c>
      <c r="W6785">
        <v>505.32732416188702</v>
      </c>
      <c r="X6785">
        <v>5053.2732416188701</v>
      </c>
      <c r="Y6785" t="s">
        <v>31</v>
      </c>
    </row>
    <row r="6786" spans="1:25" x14ac:dyDescent="0.35">
      <c r="A6786" t="s">
        <v>25</v>
      </c>
      <c r="B6786" s="1">
        <v>41379</v>
      </c>
      <c r="C6786">
        <v>19.600000000000001</v>
      </c>
      <c r="D6786">
        <v>77</v>
      </c>
      <c r="E6786">
        <v>40</v>
      </c>
      <c r="F6786">
        <v>14.832000000000001</v>
      </c>
      <c r="G6786">
        <v>0.2</v>
      </c>
      <c r="H6786">
        <v>81.632495552379794</v>
      </c>
      <c r="I6786">
        <v>36.824424374612498</v>
      </c>
      <c r="J6786">
        <v>592.42886911478502</v>
      </c>
      <c r="K6786">
        <v>2.87720394284054</v>
      </c>
      <c r="L6786">
        <v>63.743383591980901</v>
      </c>
      <c r="M6786">
        <v>9.7609182442113802</v>
      </c>
      <c r="N6786">
        <v>1.53450178923884</v>
      </c>
      <c r="O6786">
        <v>15.722454715932701</v>
      </c>
      <c r="P6786">
        <v>116.859863923991</v>
      </c>
      <c r="Q6786" t="s">
        <v>28</v>
      </c>
      <c r="R6786" t="s">
        <v>27</v>
      </c>
      <c r="S6786">
        <v>75</v>
      </c>
      <c r="T6786">
        <v>139.11204881112701</v>
      </c>
      <c r="U6786">
        <v>243.44608541947301</v>
      </c>
      <c r="V6786" t="s">
        <v>28</v>
      </c>
      <c r="W6786">
        <v>615.10605668672702</v>
      </c>
      <c r="X6786">
        <v>6151.0605668672697</v>
      </c>
      <c r="Y6786" t="s">
        <v>31</v>
      </c>
    </row>
    <row r="6787" spans="1:25" x14ac:dyDescent="0.35">
      <c r="A6787" t="s">
        <v>25</v>
      </c>
      <c r="B6787" s="1">
        <v>41380</v>
      </c>
      <c r="C6787">
        <v>18</v>
      </c>
      <c r="D6787">
        <v>95</v>
      </c>
      <c r="E6787">
        <v>20</v>
      </c>
      <c r="F6787">
        <v>38.915999999999997</v>
      </c>
      <c r="G6787">
        <v>14</v>
      </c>
      <c r="H6787">
        <v>30.044875718169699</v>
      </c>
      <c r="I6787">
        <v>16.069124992073601</v>
      </c>
      <c r="J6787">
        <v>515.52501059829297</v>
      </c>
      <c r="K6787">
        <v>2.46554628627055E-2</v>
      </c>
      <c r="L6787">
        <v>29.814893950643199</v>
      </c>
      <c r="M6787">
        <v>2.8991557098068901E-2</v>
      </c>
      <c r="N6787" s="2">
        <v>5.1616616424666697E-5</v>
      </c>
      <c r="O6787" s="2">
        <v>1.13404685820457E-5</v>
      </c>
      <c r="P6787" s="2">
        <v>2.22984166386295E-5</v>
      </c>
      <c r="Q6787" t="s">
        <v>26</v>
      </c>
      <c r="R6787" t="s">
        <v>27</v>
      </c>
      <c r="S6787">
        <v>75</v>
      </c>
      <c r="T6787">
        <v>4.6335171923079101E-2</v>
      </c>
      <c r="U6787">
        <v>8.1086550865388393E-2</v>
      </c>
      <c r="V6787" t="s">
        <v>26</v>
      </c>
      <c r="W6787">
        <v>0.60121793554754899</v>
      </c>
      <c r="X6787">
        <v>0</v>
      </c>
      <c r="Y6787" t="s">
        <v>26</v>
      </c>
    </row>
    <row r="6788" spans="1:25" x14ac:dyDescent="0.35">
      <c r="A6788" t="s">
        <v>25</v>
      </c>
      <c r="B6788" s="1">
        <v>41381</v>
      </c>
      <c r="C6788">
        <v>20</v>
      </c>
      <c r="D6788">
        <v>98</v>
      </c>
      <c r="E6788">
        <v>340</v>
      </c>
      <c r="F6788">
        <v>29.664000000000001</v>
      </c>
      <c r="G6788">
        <v>13</v>
      </c>
      <c r="H6788">
        <v>10.678356870308001</v>
      </c>
      <c r="I6788">
        <v>7.4332267971668697</v>
      </c>
      <c r="J6788">
        <v>457.02916737590499</v>
      </c>
      <c r="K6788" s="2">
        <v>8.3714163818648698E-6</v>
      </c>
      <c r="L6788">
        <v>14.2855932145388</v>
      </c>
      <c r="M6788" s="2">
        <v>6.1791918847608904E-6</v>
      </c>
      <c r="N6788" s="2">
        <v>1.63876990839004E-11</v>
      </c>
      <c r="O6788" s="2">
        <v>2.9641772988452798E-16</v>
      </c>
      <c r="P6788" s="2">
        <v>1.23281640900998E-16</v>
      </c>
      <c r="Q6788" t="s">
        <v>26</v>
      </c>
      <c r="R6788" t="s">
        <v>27</v>
      </c>
      <c r="S6788">
        <v>75</v>
      </c>
      <c r="T6788" s="2">
        <v>5.8713103161615601E-8</v>
      </c>
      <c r="U6788" s="2">
        <v>1.02747930532827E-7</v>
      </c>
      <c r="V6788" t="s">
        <v>26</v>
      </c>
      <c r="W6788" s="2">
        <v>3.76845423531903E-6</v>
      </c>
      <c r="X6788">
        <v>0</v>
      </c>
      <c r="Y6788" t="s">
        <v>26</v>
      </c>
    </row>
    <row r="6789" spans="1:25" x14ac:dyDescent="0.35">
      <c r="A6789" t="s">
        <v>25</v>
      </c>
      <c r="B6789" s="1">
        <v>41382</v>
      </c>
      <c r="C6789">
        <v>22.6</v>
      </c>
      <c r="D6789">
        <v>60</v>
      </c>
      <c r="E6789">
        <v>240</v>
      </c>
      <c r="F6789">
        <v>24.084</v>
      </c>
      <c r="G6789">
        <v>3.6</v>
      </c>
      <c r="H6789">
        <v>61.143263779387397</v>
      </c>
      <c r="I6789">
        <v>5.9045671013544299</v>
      </c>
      <c r="J6789">
        <v>451.337619080877</v>
      </c>
      <c r="K6789">
        <v>1.4738603549011</v>
      </c>
      <c r="L6789">
        <v>11.4351373704992</v>
      </c>
      <c r="M6789">
        <v>0.95721421119946104</v>
      </c>
      <c r="N6789">
        <v>2.51741651964714E-2</v>
      </c>
      <c r="O6789">
        <v>1.1175597620388</v>
      </c>
      <c r="P6789">
        <v>0.28164238545027698</v>
      </c>
      <c r="Q6789" t="s">
        <v>26</v>
      </c>
      <c r="R6789" t="s">
        <v>27</v>
      </c>
      <c r="S6789">
        <v>75</v>
      </c>
      <c r="T6789">
        <v>46.493464527817203</v>
      </c>
      <c r="U6789">
        <v>81.363562923680107</v>
      </c>
      <c r="V6789" t="s">
        <v>28</v>
      </c>
      <c r="W6789">
        <v>249.59301180327199</v>
      </c>
      <c r="X6789">
        <v>2495.9301180327202</v>
      </c>
      <c r="Y6789" t="s">
        <v>32</v>
      </c>
    </row>
    <row r="6790" spans="1:25" x14ac:dyDescent="0.35">
      <c r="A6790" t="s">
        <v>25</v>
      </c>
      <c r="B6790" s="1">
        <v>41383</v>
      </c>
      <c r="C6790">
        <v>19.2</v>
      </c>
      <c r="D6790">
        <v>73</v>
      </c>
      <c r="E6790">
        <v>90</v>
      </c>
      <c r="F6790">
        <v>12.96</v>
      </c>
      <c r="G6790">
        <v>0</v>
      </c>
      <c r="H6790">
        <v>74.929623250632005</v>
      </c>
      <c r="I6790">
        <v>6.7246672073544298</v>
      </c>
      <c r="J6790">
        <v>455.49761908087697</v>
      </c>
      <c r="K6790">
        <v>1.4651650315746101</v>
      </c>
      <c r="L6790">
        <v>12.9706105119099</v>
      </c>
      <c r="M6790">
        <v>1.14350430308066</v>
      </c>
      <c r="N6790">
        <v>3.44865552080975E-2</v>
      </c>
      <c r="O6790">
        <v>1.23358236483271</v>
      </c>
      <c r="P6790">
        <v>0.41338155221555201</v>
      </c>
      <c r="Q6790" t="s">
        <v>26</v>
      </c>
      <c r="R6790" t="s">
        <v>27</v>
      </c>
      <c r="S6790">
        <v>75</v>
      </c>
      <c r="T6790">
        <v>46.039929074579497</v>
      </c>
      <c r="U6790">
        <v>80.569875880514203</v>
      </c>
      <c r="V6790" t="s">
        <v>28</v>
      </c>
      <c r="W6790">
        <v>247.54492335465</v>
      </c>
      <c r="X6790">
        <v>2475.4492335465002</v>
      </c>
      <c r="Y6790" t="s">
        <v>32</v>
      </c>
    </row>
    <row r="6791" spans="1:25" x14ac:dyDescent="0.35">
      <c r="A6791" t="s">
        <v>25</v>
      </c>
      <c r="B6791" s="1">
        <v>41384</v>
      </c>
      <c r="C6791">
        <v>16.100000000000001</v>
      </c>
      <c r="D6791">
        <v>81</v>
      </c>
      <c r="E6791">
        <v>150</v>
      </c>
      <c r="F6791">
        <v>29.664000000000001</v>
      </c>
      <c r="G6791">
        <v>1</v>
      </c>
      <c r="H6791">
        <v>74.973919308415603</v>
      </c>
      <c r="I6791">
        <v>7.2136449753544296</v>
      </c>
      <c r="J6791">
        <v>459.09961908087701</v>
      </c>
      <c r="K6791">
        <v>3.4079244142979301</v>
      </c>
      <c r="L6791">
        <v>13.881985035200501</v>
      </c>
      <c r="M6791">
        <v>4.4216415138341301</v>
      </c>
      <c r="N6791">
        <v>0.37779112428995398</v>
      </c>
      <c r="O6791">
        <v>13.108212790793599</v>
      </c>
      <c r="P6791">
        <v>5.11440663715738</v>
      </c>
      <c r="Q6791" t="s">
        <v>26</v>
      </c>
      <c r="R6791" t="s">
        <v>27</v>
      </c>
      <c r="S6791">
        <v>75</v>
      </c>
      <c r="T6791">
        <v>182.64853670105299</v>
      </c>
      <c r="U6791">
        <v>319.63493922684398</v>
      </c>
      <c r="V6791" t="s">
        <v>28</v>
      </c>
      <c r="W6791">
        <v>763.56533146180004</v>
      </c>
      <c r="X6791">
        <v>7635.653314618</v>
      </c>
      <c r="Y6791" t="s">
        <v>31</v>
      </c>
    </row>
    <row r="6792" spans="1:25" x14ac:dyDescent="0.35">
      <c r="A6792" t="s">
        <v>25</v>
      </c>
      <c r="B6792" s="1">
        <v>41385</v>
      </c>
      <c r="C6792">
        <v>18.2</v>
      </c>
      <c r="D6792">
        <v>90</v>
      </c>
      <c r="E6792">
        <v>30</v>
      </c>
      <c r="F6792">
        <v>40.752000000000002</v>
      </c>
      <c r="G6792">
        <v>7.2</v>
      </c>
      <c r="H6792">
        <v>45.901076695132097</v>
      </c>
      <c r="I6792">
        <v>3.7368893060495401</v>
      </c>
      <c r="J6792">
        <v>434.904656044989</v>
      </c>
      <c r="K6792">
        <v>0.730798863183584</v>
      </c>
      <c r="L6792">
        <v>7.3166099032569099</v>
      </c>
      <c r="M6792">
        <v>0.37503506172185702</v>
      </c>
      <c r="N6792">
        <v>4.7937581154846197E-3</v>
      </c>
      <c r="O6792">
        <v>8.5887242318978499E-2</v>
      </c>
      <c r="P6792">
        <v>7.7034241308406104E-3</v>
      </c>
      <c r="Q6792" t="s">
        <v>26</v>
      </c>
      <c r="R6792" t="s">
        <v>27</v>
      </c>
      <c r="S6792">
        <v>75</v>
      </c>
      <c r="T6792">
        <v>14.4215294062637</v>
      </c>
      <c r="U6792">
        <v>25.237676460961499</v>
      </c>
      <c r="V6792" t="s">
        <v>28</v>
      </c>
      <c r="W6792">
        <v>92.045637807685793</v>
      </c>
      <c r="X6792">
        <v>0</v>
      </c>
      <c r="Y6792" t="s">
        <v>26</v>
      </c>
    </row>
    <row r="6793" spans="1:25" x14ac:dyDescent="0.35">
      <c r="A6793" t="s">
        <v>25</v>
      </c>
      <c r="B6793" s="1">
        <v>41386</v>
      </c>
      <c r="C6793">
        <v>15.9</v>
      </c>
      <c r="D6793">
        <v>98</v>
      </c>
      <c r="E6793">
        <v>250</v>
      </c>
      <c r="F6793">
        <v>25.956</v>
      </c>
      <c r="G6793">
        <v>70.2</v>
      </c>
      <c r="H6793">
        <v>7.6717759380511499</v>
      </c>
      <c r="I6793">
        <v>1.1587724790063201</v>
      </c>
      <c r="J6793">
        <v>196.312281105815</v>
      </c>
      <c r="K6793" s="2">
        <v>1.29017887864596E-6</v>
      </c>
      <c r="L6793">
        <v>2.2838428605399201</v>
      </c>
      <c r="M6793" s="2">
        <v>4.1557374112308498E-7</v>
      </c>
      <c r="N6793" s="2">
        <v>1.3790373773736601E-13</v>
      </c>
      <c r="O6793" s="2">
        <v>1.7906132419547601E-20</v>
      </c>
      <c r="P6793" s="2">
        <v>9.8098490412657102E-23</v>
      </c>
      <c r="Q6793" t="s">
        <v>26</v>
      </c>
      <c r="R6793" t="s">
        <v>27</v>
      </c>
      <c r="S6793">
        <v>75</v>
      </c>
      <c r="T6793" s="2">
        <v>2.4438908164518301E-9</v>
      </c>
      <c r="U6793" s="2">
        <v>4.2768089287907097E-9</v>
      </c>
      <c r="V6793" t="s">
        <v>26</v>
      </c>
      <c r="W6793" s="2">
        <v>2.28002680213571E-7</v>
      </c>
      <c r="X6793">
        <v>0</v>
      </c>
      <c r="Y6793" t="s">
        <v>26</v>
      </c>
    </row>
    <row r="6794" spans="1:25" x14ac:dyDescent="0.35">
      <c r="A6794" t="s">
        <v>25</v>
      </c>
      <c r="B6794" s="1">
        <v>41387</v>
      </c>
      <c r="C6794">
        <v>18.399999999999999</v>
      </c>
      <c r="D6794">
        <v>71</v>
      </c>
      <c r="E6794">
        <v>290</v>
      </c>
      <c r="F6794">
        <v>29.664000000000001</v>
      </c>
      <c r="G6794">
        <v>8</v>
      </c>
      <c r="H6794">
        <v>49.904501838856604</v>
      </c>
      <c r="I6794">
        <v>0.75770971329363601</v>
      </c>
      <c r="J6794">
        <v>183.42219958086099</v>
      </c>
      <c r="K6794">
        <v>0.72140413329701603</v>
      </c>
      <c r="L6794">
        <v>1.4999290603600199</v>
      </c>
      <c r="M6794">
        <v>0.20697023507439499</v>
      </c>
      <c r="N6794">
        <v>1.6738859903090799E-3</v>
      </c>
      <c r="O6794">
        <v>2.23526811546428E-4</v>
      </c>
      <c r="P6794" s="2">
        <v>4.3793928870271598E-7</v>
      </c>
      <c r="Q6794" t="s">
        <v>26</v>
      </c>
      <c r="R6794" t="s">
        <v>27</v>
      </c>
      <c r="S6794">
        <v>75</v>
      </c>
      <c r="T6794">
        <v>14.1117048826268</v>
      </c>
      <c r="U6794">
        <v>24.695483544596801</v>
      </c>
      <c r="V6794" t="s">
        <v>28</v>
      </c>
      <c r="W6794">
        <v>90.339287143352806</v>
      </c>
      <c r="X6794">
        <v>0</v>
      </c>
      <c r="Y6794" t="s">
        <v>26</v>
      </c>
    </row>
    <row r="6795" spans="1:25" x14ac:dyDescent="0.35">
      <c r="A6795" t="s">
        <v>25</v>
      </c>
      <c r="B6795" s="1">
        <v>41388</v>
      </c>
      <c r="C6795">
        <v>18</v>
      </c>
      <c r="D6795">
        <v>90</v>
      </c>
      <c r="E6795">
        <v>330</v>
      </c>
      <c r="F6795">
        <v>25.956</v>
      </c>
      <c r="G6795">
        <v>1</v>
      </c>
      <c r="H6795">
        <v>58.725336024601098</v>
      </c>
      <c r="I6795">
        <v>1.0434953732936401</v>
      </c>
      <c r="J6795">
        <v>187.36619958086101</v>
      </c>
      <c r="K6795">
        <v>1.38993612164374</v>
      </c>
      <c r="L6795">
        <v>2.05833216126365</v>
      </c>
      <c r="M6795">
        <v>0.43401545430992799</v>
      </c>
      <c r="N6795">
        <v>6.20801985820845E-3</v>
      </c>
      <c r="O6795">
        <v>1.1112804150873601E-2</v>
      </c>
      <c r="P6795" s="2">
        <v>4.7240018384287502E-5</v>
      </c>
      <c r="Q6795" t="s">
        <v>26</v>
      </c>
      <c r="R6795" t="s">
        <v>27</v>
      </c>
      <c r="S6795">
        <v>75</v>
      </c>
      <c r="T6795">
        <v>42.187387633177401</v>
      </c>
      <c r="U6795">
        <v>73.827928358060404</v>
      </c>
      <c r="V6795" t="s">
        <v>28</v>
      </c>
      <c r="W6795">
        <v>229.989787026698</v>
      </c>
      <c r="X6795">
        <v>0</v>
      </c>
      <c r="Y6795" t="s">
        <v>26</v>
      </c>
    </row>
    <row r="6796" spans="1:25" x14ac:dyDescent="0.35">
      <c r="A6796" t="s">
        <v>25</v>
      </c>
      <c r="B6796" s="1">
        <v>41389</v>
      </c>
      <c r="C6796">
        <v>20.3</v>
      </c>
      <c r="D6796">
        <v>65</v>
      </c>
      <c r="E6796">
        <v>280</v>
      </c>
      <c r="F6796">
        <v>33.372</v>
      </c>
      <c r="G6796">
        <v>17</v>
      </c>
      <c r="H6796">
        <v>60.679548580546502</v>
      </c>
      <c r="I6796">
        <v>0.924293024730933</v>
      </c>
      <c r="J6796">
        <v>153.25782906049801</v>
      </c>
      <c r="K6796">
        <v>2.2909007402535999</v>
      </c>
      <c r="L6796">
        <v>1.8211281368008101</v>
      </c>
      <c r="M6796">
        <v>0.69109440542215095</v>
      </c>
      <c r="N6796">
        <v>1.4143277474007E-2</v>
      </c>
      <c r="O6796">
        <v>2.2102053584879999E-2</v>
      </c>
      <c r="P6796" s="2">
        <v>6.9652915225326803E-5</v>
      </c>
      <c r="Q6796" t="s">
        <v>26</v>
      </c>
      <c r="R6796" t="s">
        <v>27</v>
      </c>
      <c r="S6796">
        <v>75</v>
      </c>
      <c r="T6796">
        <v>96.069677119128201</v>
      </c>
      <c r="U6796">
        <v>168.12193495847399</v>
      </c>
      <c r="V6796" t="s">
        <v>28</v>
      </c>
      <c r="W6796">
        <v>455.804932026583</v>
      </c>
      <c r="X6796">
        <v>4558.0493202658299</v>
      </c>
      <c r="Y6796" t="s">
        <v>31</v>
      </c>
    </row>
    <row r="6797" spans="1:25" x14ac:dyDescent="0.35">
      <c r="A6797" t="s">
        <v>25</v>
      </c>
      <c r="B6797" s="1">
        <v>41390</v>
      </c>
      <c r="C6797">
        <v>19.100000000000001</v>
      </c>
      <c r="D6797">
        <v>63</v>
      </c>
      <c r="E6797">
        <v>280</v>
      </c>
      <c r="F6797">
        <v>33.372</v>
      </c>
      <c r="G6797">
        <v>0</v>
      </c>
      <c r="H6797">
        <v>79.683408649417501</v>
      </c>
      <c r="I6797">
        <v>2.0425977487309299</v>
      </c>
      <c r="J6797">
        <v>157.39982906049801</v>
      </c>
      <c r="K6797">
        <v>5.9104870990645697</v>
      </c>
      <c r="L6797">
        <v>3.9568249370123199</v>
      </c>
      <c r="M6797">
        <v>4.1037144918938298</v>
      </c>
      <c r="N6797">
        <v>0.33104912032480999</v>
      </c>
      <c r="O6797">
        <v>6.8716351013067998</v>
      </c>
      <c r="P6797">
        <v>0.14266863925075299</v>
      </c>
      <c r="Q6797" t="s">
        <v>26</v>
      </c>
      <c r="R6797" t="s">
        <v>27</v>
      </c>
      <c r="S6797">
        <v>75</v>
      </c>
      <c r="T6797">
        <v>433.19900532618198</v>
      </c>
      <c r="U6797">
        <v>758.09825932081901</v>
      </c>
      <c r="V6797" t="s">
        <v>29</v>
      </c>
      <c r="W6797">
        <v>1466.6885607122099</v>
      </c>
      <c r="X6797">
        <v>14666.8856071221</v>
      </c>
      <c r="Y6797" t="s">
        <v>30</v>
      </c>
    </row>
    <row r="6798" spans="1:25" x14ac:dyDescent="0.35">
      <c r="A6798" t="s">
        <v>25</v>
      </c>
      <c r="B6798" s="1">
        <v>41391</v>
      </c>
      <c r="C6798">
        <v>18.8</v>
      </c>
      <c r="D6798">
        <v>62</v>
      </c>
      <c r="E6798">
        <v>260</v>
      </c>
      <c r="F6798">
        <v>46.332000000000001</v>
      </c>
      <c r="G6798">
        <v>0.6</v>
      </c>
      <c r="H6798">
        <v>83.855892644519301</v>
      </c>
      <c r="I6798">
        <v>3.1740695607309299</v>
      </c>
      <c r="J6798">
        <v>161.487829060498</v>
      </c>
      <c r="K6798">
        <v>16.809726104052402</v>
      </c>
      <c r="L6798">
        <v>6.0508147499124201</v>
      </c>
      <c r="M6798">
        <v>12.5906532531161</v>
      </c>
      <c r="N6798">
        <v>2.4079880682639798</v>
      </c>
      <c r="O6798">
        <v>137.80566639382801</v>
      </c>
      <c r="P6798">
        <v>7.8962384990431103</v>
      </c>
      <c r="Q6798" t="s">
        <v>26</v>
      </c>
      <c r="R6798" t="s">
        <v>27</v>
      </c>
      <c r="S6798">
        <v>75</v>
      </c>
      <c r="T6798">
        <v>1891.7411274701799</v>
      </c>
      <c r="U6798">
        <v>3310.54697307282</v>
      </c>
      <c r="V6798" t="s">
        <v>32</v>
      </c>
      <c r="W6798">
        <v>3611.99714743503</v>
      </c>
      <c r="X6798">
        <v>36119.971474350299</v>
      </c>
      <c r="Y6798" t="s">
        <v>30</v>
      </c>
    </row>
    <row r="6799" spans="1:25" x14ac:dyDescent="0.35">
      <c r="A6799" t="s">
        <v>25</v>
      </c>
      <c r="B6799" s="1">
        <v>41392</v>
      </c>
      <c r="C6799">
        <v>19.7</v>
      </c>
      <c r="D6799">
        <v>66</v>
      </c>
      <c r="E6799">
        <v>310</v>
      </c>
      <c r="F6799">
        <v>9.2520000000000007</v>
      </c>
      <c r="G6799">
        <v>0</v>
      </c>
      <c r="H6799">
        <v>84.328764870552305</v>
      </c>
      <c r="I6799">
        <v>4.2322246327309303</v>
      </c>
      <c r="J6799">
        <v>165.737829060498</v>
      </c>
      <c r="K6799">
        <v>3.0621794619585101</v>
      </c>
      <c r="L6799">
        <v>7.9565123090093302</v>
      </c>
      <c r="M6799">
        <v>2.7298228697357798</v>
      </c>
      <c r="N6799">
        <v>0.16088920737621901</v>
      </c>
      <c r="O6799">
        <v>5.4382514956475596</v>
      </c>
      <c r="P6799">
        <v>0.59358243031084101</v>
      </c>
      <c r="Q6799" t="s">
        <v>26</v>
      </c>
      <c r="R6799" t="s">
        <v>27</v>
      </c>
      <c r="S6799">
        <v>75</v>
      </c>
      <c r="T6799">
        <v>153.82190873417099</v>
      </c>
      <c r="U6799">
        <v>269.18834028480001</v>
      </c>
      <c r="V6799" t="s">
        <v>28</v>
      </c>
      <c r="W6799">
        <v>666.51929197197501</v>
      </c>
      <c r="X6799">
        <v>6665.1929197197496</v>
      </c>
      <c r="Y6799" t="s">
        <v>31</v>
      </c>
    </row>
    <row r="6800" spans="1:25" x14ac:dyDescent="0.35">
      <c r="A6800" t="s">
        <v>25</v>
      </c>
      <c r="B6800" s="1">
        <v>41393</v>
      </c>
      <c r="C6800">
        <v>20.2</v>
      </c>
      <c r="D6800">
        <v>65</v>
      </c>
      <c r="E6800">
        <v>280</v>
      </c>
      <c r="F6800">
        <v>31.5</v>
      </c>
      <c r="G6800">
        <v>0</v>
      </c>
      <c r="H6800">
        <v>84.716067600722496</v>
      </c>
      <c r="I6800">
        <v>5.3476864627309304</v>
      </c>
      <c r="J6800">
        <v>170.077829060498</v>
      </c>
      <c r="K6800">
        <v>9.9020995410793393</v>
      </c>
      <c r="L6800">
        <v>9.9159177298277097</v>
      </c>
      <c r="M6800">
        <v>10.014143369666201</v>
      </c>
      <c r="N6800">
        <v>1.60566647033981</v>
      </c>
      <c r="O6800">
        <v>114.56651314023</v>
      </c>
      <c r="P6800">
        <v>20.836230952716299</v>
      </c>
      <c r="Q6800" t="s">
        <v>28</v>
      </c>
      <c r="R6800" t="s">
        <v>27</v>
      </c>
      <c r="S6800">
        <v>75</v>
      </c>
      <c r="T6800">
        <v>929.965660869565</v>
      </c>
      <c r="U6800">
        <v>1627.4399065217401</v>
      </c>
      <c r="V6800" t="s">
        <v>29</v>
      </c>
      <c r="W6800">
        <v>2451.4576139575402</v>
      </c>
      <c r="X6800">
        <v>24514.576139575402</v>
      </c>
      <c r="Y6800" t="s">
        <v>30</v>
      </c>
    </row>
    <row r="6801" spans="1:25" x14ac:dyDescent="0.35">
      <c r="A6801" t="s">
        <v>25</v>
      </c>
      <c r="B6801" s="1">
        <v>41394</v>
      </c>
      <c r="C6801">
        <v>19.3</v>
      </c>
      <c r="D6801">
        <v>73</v>
      </c>
      <c r="E6801">
        <v>261</v>
      </c>
      <c r="F6801">
        <v>21.24</v>
      </c>
      <c r="G6801">
        <v>0</v>
      </c>
      <c r="H6801">
        <v>84.715752207092606</v>
      </c>
      <c r="I6801">
        <v>6.17182647073093</v>
      </c>
      <c r="J6801">
        <v>174.255829060498</v>
      </c>
      <c r="K6801">
        <v>5.9044268062468204</v>
      </c>
      <c r="L6801">
        <v>11.3395840215232</v>
      </c>
      <c r="M6801">
        <v>6.7859255112266998</v>
      </c>
      <c r="N6801">
        <v>0.80633774537871405</v>
      </c>
      <c r="O6801">
        <v>42.983243134917899</v>
      </c>
      <c r="P6801">
        <v>10.6275637067536</v>
      </c>
      <c r="Q6801" t="s">
        <v>28</v>
      </c>
      <c r="R6801" t="s">
        <v>27</v>
      </c>
      <c r="S6801">
        <v>75</v>
      </c>
      <c r="T6801">
        <v>432.51946112553901</v>
      </c>
      <c r="U6801">
        <v>756.90905696969298</v>
      </c>
      <c r="V6801" t="s">
        <v>29</v>
      </c>
      <c r="W6801">
        <v>1465.03392792974</v>
      </c>
      <c r="X6801">
        <v>14650.339279297399</v>
      </c>
      <c r="Y6801" t="s">
        <v>30</v>
      </c>
    </row>
    <row r="6802" spans="1:25" x14ac:dyDescent="0.35">
      <c r="A6802" t="s">
        <v>25</v>
      </c>
      <c r="B6802" s="1">
        <v>41395</v>
      </c>
      <c r="C6802">
        <v>15.4</v>
      </c>
      <c r="D6802">
        <v>89</v>
      </c>
      <c r="E6802">
        <v>140</v>
      </c>
      <c r="F6802">
        <v>38.915999999999997</v>
      </c>
      <c r="G6802">
        <v>0</v>
      </c>
      <c r="H6802">
        <v>80.388645410481601</v>
      </c>
      <c r="I6802">
        <v>6.4055839507309296</v>
      </c>
      <c r="J6802">
        <v>176.731829060498</v>
      </c>
      <c r="K6802">
        <v>8.4121476942952107</v>
      </c>
      <c r="L6802">
        <v>11.7467735513678</v>
      </c>
      <c r="M6802">
        <v>9.4441704875268595</v>
      </c>
      <c r="N6802">
        <v>1.4474676378276901</v>
      </c>
      <c r="O6802">
        <v>97.951712129211003</v>
      </c>
      <c r="P6802">
        <v>26.240380976200299</v>
      </c>
      <c r="Q6802" t="s">
        <v>28</v>
      </c>
      <c r="R6802" t="s">
        <v>27</v>
      </c>
      <c r="S6802">
        <v>70</v>
      </c>
      <c r="T6802">
        <v>588.01209185523305</v>
      </c>
      <c r="U6802">
        <v>1029.0211607466599</v>
      </c>
      <c r="V6802" t="s">
        <v>29</v>
      </c>
      <c r="W6802">
        <v>2110.6685799044899</v>
      </c>
      <c r="X6802">
        <v>21106.685799044899</v>
      </c>
      <c r="Y6802" t="s">
        <v>30</v>
      </c>
    </row>
    <row r="6803" spans="1:25" x14ac:dyDescent="0.35">
      <c r="A6803" t="s">
        <v>25</v>
      </c>
      <c r="B6803" s="1">
        <v>41396</v>
      </c>
      <c r="C6803">
        <v>18.5</v>
      </c>
      <c r="D6803">
        <v>77</v>
      </c>
      <c r="E6803">
        <v>110</v>
      </c>
      <c r="F6803">
        <v>25.956</v>
      </c>
      <c r="G6803">
        <v>1</v>
      </c>
      <c r="H6803">
        <v>78.289373848510294</v>
      </c>
      <c r="I6803">
        <v>6.9861782867309303</v>
      </c>
      <c r="J6803">
        <v>179.76582906049799</v>
      </c>
      <c r="K6803">
        <v>3.5682357618312701</v>
      </c>
      <c r="L6803">
        <v>12.7350607361487</v>
      </c>
      <c r="M6803">
        <v>4.4025080186413401</v>
      </c>
      <c r="N6803">
        <v>0.37490236452548598</v>
      </c>
      <c r="O6803">
        <v>13.7414349829939</v>
      </c>
      <c r="P6803">
        <v>4.4188116254677601</v>
      </c>
      <c r="Q6803" t="s">
        <v>26</v>
      </c>
      <c r="R6803" t="s">
        <v>27</v>
      </c>
      <c r="S6803">
        <v>70</v>
      </c>
      <c r="T6803">
        <v>157.25887072837401</v>
      </c>
      <c r="U6803">
        <v>275.20302377465401</v>
      </c>
      <c r="V6803" t="s">
        <v>28</v>
      </c>
      <c r="W6803">
        <v>808.85906017853301</v>
      </c>
      <c r="X6803">
        <v>8088.5906017853304</v>
      </c>
      <c r="Y6803" t="s">
        <v>31</v>
      </c>
    </row>
    <row r="6804" spans="1:25" x14ac:dyDescent="0.35">
      <c r="A6804" t="s">
        <v>25</v>
      </c>
      <c r="B6804" s="1">
        <v>41397</v>
      </c>
      <c r="C6804">
        <v>19.399999999999999</v>
      </c>
      <c r="D6804">
        <v>80</v>
      </c>
      <c r="E6804">
        <v>30</v>
      </c>
      <c r="F6804">
        <v>9.2520000000000007</v>
      </c>
      <c r="G6804">
        <v>0.2</v>
      </c>
      <c r="H6804">
        <v>80.149546498241605</v>
      </c>
      <c r="I6804">
        <v>7.5142254867309299</v>
      </c>
      <c r="J6804">
        <v>182.96182906049799</v>
      </c>
      <c r="K6804">
        <v>1.8393831882621099</v>
      </c>
      <c r="L6804">
        <v>13.629087544568501</v>
      </c>
      <c r="M6804">
        <v>1.9990100997001099</v>
      </c>
      <c r="N6804">
        <v>9.2685422373142506E-2</v>
      </c>
      <c r="O6804">
        <v>2.4350121111980401</v>
      </c>
      <c r="P6804">
        <v>0.91182312556948397</v>
      </c>
      <c r="Q6804" t="s">
        <v>26</v>
      </c>
      <c r="R6804" t="s">
        <v>27</v>
      </c>
      <c r="S6804">
        <v>70</v>
      </c>
      <c r="T6804">
        <v>53.625563679374302</v>
      </c>
      <c r="U6804">
        <v>93.844736438905002</v>
      </c>
      <c r="V6804" t="s">
        <v>28</v>
      </c>
      <c r="W6804">
        <v>338.82774589828</v>
      </c>
      <c r="X6804">
        <v>3388.2774589828</v>
      </c>
      <c r="Y6804" t="s">
        <v>32</v>
      </c>
    </row>
    <row r="6805" spans="1:25" x14ac:dyDescent="0.35">
      <c r="A6805" t="s">
        <v>25</v>
      </c>
      <c r="B6805" s="1">
        <v>41398</v>
      </c>
      <c r="C6805">
        <v>19.3</v>
      </c>
      <c r="D6805">
        <v>83</v>
      </c>
      <c r="E6805">
        <v>130</v>
      </c>
      <c r="F6805">
        <v>11.124000000000001</v>
      </c>
      <c r="G6805">
        <v>0</v>
      </c>
      <c r="H6805">
        <v>80.480111278100907</v>
      </c>
      <c r="I6805">
        <v>7.96087614273093</v>
      </c>
      <c r="J6805">
        <v>186.13982906049799</v>
      </c>
      <c r="K6805">
        <v>2.0941010623174501</v>
      </c>
      <c r="L6805">
        <v>14.383824508906301</v>
      </c>
      <c r="M6805">
        <v>2.53753947690709</v>
      </c>
      <c r="N6805">
        <v>0.14137726410819801</v>
      </c>
      <c r="O6805">
        <v>3.6408732537442798</v>
      </c>
      <c r="P6805">
        <v>1.5375184502360399</v>
      </c>
      <c r="Q6805" t="s">
        <v>26</v>
      </c>
      <c r="R6805" t="s">
        <v>27</v>
      </c>
      <c r="S6805">
        <v>70</v>
      </c>
      <c r="T6805">
        <v>66.354720480216002</v>
      </c>
      <c r="U6805">
        <v>116.120760840378</v>
      </c>
      <c r="V6805" t="s">
        <v>28</v>
      </c>
      <c r="W6805">
        <v>404.05658805782798</v>
      </c>
      <c r="X6805">
        <v>4040.56588057828</v>
      </c>
      <c r="Y6805" t="s">
        <v>31</v>
      </c>
    </row>
    <row r="6806" spans="1:25" x14ac:dyDescent="0.35">
      <c r="A6806" t="s">
        <v>25</v>
      </c>
      <c r="B6806" s="1">
        <v>41399</v>
      </c>
      <c r="C6806">
        <v>19</v>
      </c>
      <c r="D6806">
        <v>78</v>
      </c>
      <c r="E6806">
        <v>340</v>
      </c>
      <c r="F6806">
        <v>22.248000000000001</v>
      </c>
      <c r="G6806">
        <v>5</v>
      </c>
      <c r="H6806">
        <v>59.605971993968701</v>
      </c>
      <c r="I6806">
        <v>4.8968274880345604</v>
      </c>
      <c r="J6806">
        <v>180.335488824268</v>
      </c>
      <c r="K6806">
        <v>1.22349657569867</v>
      </c>
      <c r="L6806">
        <v>9.1710767340003905</v>
      </c>
      <c r="M6806">
        <v>0.70471764415257698</v>
      </c>
      <c r="N6806">
        <v>1.46404933257809E-2</v>
      </c>
      <c r="O6806">
        <v>0.51750578023045801</v>
      </c>
      <c r="P6806">
        <v>7.8597454512520995E-2</v>
      </c>
      <c r="Q6806" t="s">
        <v>26</v>
      </c>
      <c r="R6806" t="s">
        <v>27</v>
      </c>
      <c r="S6806">
        <v>70</v>
      </c>
      <c r="T6806">
        <v>27.304871053270901</v>
      </c>
      <c r="U6806">
        <v>47.783524343224101</v>
      </c>
      <c r="V6806" t="s">
        <v>28</v>
      </c>
      <c r="W6806">
        <v>192.275378550163</v>
      </c>
      <c r="X6806">
        <v>0</v>
      </c>
      <c r="Y6806" t="s">
        <v>26</v>
      </c>
    </row>
    <row r="6807" spans="1:25" x14ac:dyDescent="0.35">
      <c r="A6807" t="s">
        <v>25</v>
      </c>
      <c r="B6807" s="1">
        <v>41400</v>
      </c>
      <c r="C6807">
        <v>17.8</v>
      </c>
      <c r="D6807">
        <v>66</v>
      </c>
      <c r="E6807">
        <v>300</v>
      </c>
      <c r="F6807">
        <v>53.747999999999998</v>
      </c>
      <c r="G6807">
        <v>4</v>
      </c>
      <c r="H6807">
        <v>69.820443551587701</v>
      </c>
      <c r="I6807">
        <v>3.3414962946932198</v>
      </c>
      <c r="J6807">
        <v>176.95900034656799</v>
      </c>
      <c r="K6807">
        <v>6.5527965892148696</v>
      </c>
      <c r="L6807">
        <v>6.3817289681649196</v>
      </c>
      <c r="M6807">
        <v>5.6508589027773803</v>
      </c>
      <c r="N6807">
        <v>0.58319192815112697</v>
      </c>
      <c r="O6807">
        <v>25.473113276759101</v>
      </c>
      <c r="P6807">
        <v>1.65565439232616</v>
      </c>
      <c r="Q6807" t="s">
        <v>26</v>
      </c>
      <c r="R6807" t="s">
        <v>27</v>
      </c>
      <c r="S6807">
        <v>70</v>
      </c>
      <c r="T6807">
        <v>405.45799302758701</v>
      </c>
      <c r="U6807">
        <v>709.55148779827698</v>
      </c>
      <c r="V6807" t="s">
        <v>29</v>
      </c>
      <c r="W6807">
        <v>1639.7611794598199</v>
      </c>
      <c r="X6807">
        <v>16397.611794598201</v>
      </c>
      <c r="Y6807" t="s">
        <v>30</v>
      </c>
    </row>
    <row r="6808" spans="1:25" x14ac:dyDescent="0.35">
      <c r="A6808" t="s">
        <v>25</v>
      </c>
      <c r="B6808" s="1">
        <v>41401</v>
      </c>
      <c r="C6808">
        <v>17.2</v>
      </c>
      <c r="D6808">
        <v>66</v>
      </c>
      <c r="E6808">
        <v>160</v>
      </c>
      <c r="F6808">
        <v>37.08</v>
      </c>
      <c r="G6808">
        <v>0.2</v>
      </c>
      <c r="H6808">
        <v>80.883579668720301</v>
      </c>
      <c r="I6808">
        <v>4.1428401186932202</v>
      </c>
      <c r="J6808">
        <v>179.759000346568</v>
      </c>
      <c r="K6808">
        <v>8.0975373285057106</v>
      </c>
      <c r="L6808">
        <v>7.8342948946674804</v>
      </c>
      <c r="M6808">
        <v>7.5640409053648296</v>
      </c>
      <c r="N6808">
        <v>0.97715453466509095</v>
      </c>
      <c r="O6808">
        <v>56.227957051356697</v>
      </c>
      <c r="P6808">
        <v>5.9191984776341702</v>
      </c>
      <c r="Q6808" t="s">
        <v>26</v>
      </c>
      <c r="R6808" t="s">
        <v>27</v>
      </c>
      <c r="S6808">
        <v>70</v>
      </c>
      <c r="T6808">
        <v>556.05014657051902</v>
      </c>
      <c r="U6808">
        <v>973.087756498408</v>
      </c>
      <c r="V6808" t="s">
        <v>29</v>
      </c>
      <c r="W6808">
        <v>2034.42913610904</v>
      </c>
      <c r="X6808">
        <v>20344.2913610904</v>
      </c>
      <c r="Y6808" t="s">
        <v>30</v>
      </c>
    </row>
    <row r="6809" spans="1:25" x14ac:dyDescent="0.35">
      <c r="A6809" t="s">
        <v>25</v>
      </c>
      <c r="B6809" s="1">
        <v>41402</v>
      </c>
      <c r="C6809">
        <v>15.9</v>
      </c>
      <c r="D6809">
        <v>65</v>
      </c>
      <c r="E6809">
        <v>120</v>
      </c>
      <c r="F6809">
        <v>9.2520000000000007</v>
      </c>
      <c r="G6809">
        <v>0</v>
      </c>
      <c r="H6809">
        <v>82.934579762038695</v>
      </c>
      <c r="I6809">
        <v>4.9091525186932197</v>
      </c>
      <c r="J6809">
        <v>182.325000346568</v>
      </c>
      <c r="K6809">
        <v>2.5496065202007401</v>
      </c>
      <c r="L6809">
        <v>9.1990850785595804</v>
      </c>
      <c r="M6809">
        <v>2.35365744827152</v>
      </c>
      <c r="N6809">
        <v>0.12375263839326101</v>
      </c>
      <c r="O6809">
        <v>4.02496459525024</v>
      </c>
      <c r="P6809">
        <v>0.61563033324696703</v>
      </c>
      <c r="Q6809" t="s">
        <v>26</v>
      </c>
      <c r="R6809" t="s">
        <v>27</v>
      </c>
      <c r="S6809">
        <v>70</v>
      </c>
      <c r="T6809">
        <v>91.490219035776306</v>
      </c>
      <c r="U6809">
        <v>160.107883312609</v>
      </c>
      <c r="V6809" t="s">
        <v>28</v>
      </c>
      <c r="W6809">
        <v>525.28178554036106</v>
      </c>
      <c r="X6809">
        <v>5252.8178554036103</v>
      </c>
      <c r="Y6809" t="s">
        <v>31</v>
      </c>
    </row>
    <row r="6810" spans="1:25" x14ac:dyDescent="0.35">
      <c r="A6810" t="s">
        <v>25</v>
      </c>
      <c r="B6810" s="1">
        <v>41403</v>
      </c>
      <c r="C6810">
        <v>15.9</v>
      </c>
      <c r="D6810">
        <v>90</v>
      </c>
      <c r="E6810">
        <v>210</v>
      </c>
      <c r="F6810">
        <v>11.124000000000001</v>
      </c>
      <c r="G6810">
        <v>0.4</v>
      </c>
      <c r="H6810">
        <v>80.128011088223104</v>
      </c>
      <c r="I6810">
        <v>5.1280989186932198</v>
      </c>
      <c r="J6810">
        <v>184.89100034656801</v>
      </c>
      <c r="K6810">
        <v>2.0167593551866299</v>
      </c>
      <c r="L6810">
        <v>9.5911522511245302</v>
      </c>
      <c r="M6810">
        <v>1.66622381343449</v>
      </c>
      <c r="N6810">
        <v>6.7148591998208204E-2</v>
      </c>
      <c r="O6810">
        <v>2.2272112099140098</v>
      </c>
      <c r="P6810">
        <v>0.37514539412578302</v>
      </c>
      <c r="Q6810" t="s">
        <v>26</v>
      </c>
      <c r="R6810" t="s">
        <v>27</v>
      </c>
      <c r="S6810">
        <v>70</v>
      </c>
      <c r="T6810">
        <v>62.3842663444862</v>
      </c>
      <c r="U6810">
        <v>109.172466102851</v>
      </c>
      <c r="V6810" t="s">
        <v>28</v>
      </c>
      <c r="W6810">
        <v>384.02526572456298</v>
      </c>
      <c r="X6810">
        <v>3840.25265724563</v>
      </c>
      <c r="Y6810" t="s">
        <v>32</v>
      </c>
    </row>
    <row r="6811" spans="1:25" x14ac:dyDescent="0.35">
      <c r="A6811" t="s">
        <v>25</v>
      </c>
      <c r="B6811" s="1">
        <v>41404</v>
      </c>
      <c r="C6811">
        <v>17</v>
      </c>
      <c r="D6811">
        <v>63</v>
      </c>
      <c r="E6811">
        <v>270</v>
      </c>
      <c r="F6811">
        <v>22.248000000000001</v>
      </c>
      <c r="G6811">
        <v>14</v>
      </c>
      <c r="H6811">
        <v>56.814604967334198</v>
      </c>
      <c r="I6811">
        <v>2.8261698187111999</v>
      </c>
      <c r="J6811">
        <v>156.55047682713999</v>
      </c>
      <c r="K6811">
        <v>0.99894591226251495</v>
      </c>
      <c r="L6811">
        <v>5.4082546867200696</v>
      </c>
      <c r="M6811">
        <v>0.444785484800019</v>
      </c>
      <c r="N6811">
        <v>6.4832904240955504E-3</v>
      </c>
      <c r="O6811">
        <v>0.124068791993515</v>
      </c>
      <c r="P6811">
        <v>5.4447962496231902E-3</v>
      </c>
      <c r="Q6811" t="s">
        <v>26</v>
      </c>
      <c r="R6811" t="s">
        <v>27</v>
      </c>
      <c r="S6811">
        <v>70</v>
      </c>
      <c r="T6811">
        <v>19.4723893310208</v>
      </c>
      <c r="U6811">
        <v>34.076681329286401</v>
      </c>
      <c r="V6811" t="s">
        <v>28</v>
      </c>
      <c r="W6811">
        <v>144.21523804928799</v>
      </c>
      <c r="X6811">
        <v>0</v>
      </c>
      <c r="Y6811" t="s">
        <v>26</v>
      </c>
    </row>
    <row r="6812" spans="1:25" x14ac:dyDescent="0.35">
      <c r="A6812" t="s">
        <v>25</v>
      </c>
      <c r="B6812" s="1">
        <v>41405</v>
      </c>
      <c r="C6812">
        <v>14.8</v>
      </c>
      <c r="D6812">
        <v>60</v>
      </c>
      <c r="E6812">
        <v>150</v>
      </c>
      <c r="F6812">
        <v>51.875999999999998</v>
      </c>
      <c r="G6812">
        <v>0</v>
      </c>
      <c r="H6812">
        <v>78.696314628738307</v>
      </c>
      <c r="I6812">
        <v>3.6452869387111999</v>
      </c>
      <c r="J6812">
        <v>158.91847682714001</v>
      </c>
      <c r="K6812">
        <v>10.301341862639701</v>
      </c>
      <c r="L6812">
        <v>6.8951688042644603</v>
      </c>
      <c r="M6812">
        <v>8.8423169386938891</v>
      </c>
      <c r="N6812">
        <v>1.28822244322563</v>
      </c>
      <c r="O6812">
        <v>75.586334313430399</v>
      </c>
      <c r="P6812">
        <v>5.8968927911762199</v>
      </c>
      <c r="Q6812" t="s">
        <v>26</v>
      </c>
      <c r="R6812" t="s">
        <v>27</v>
      </c>
      <c r="S6812">
        <v>70</v>
      </c>
      <c r="T6812">
        <v>786.837384628574</v>
      </c>
      <c r="U6812">
        <v>1376.9654231</v>
      </c>
      <c r="V6812" t="s">
        <v>29</v>
      </c>
      <c r="W6812">
        <v>2537.0150292716198</v>
      </c>
      <c r="X6812">
        <v>25370.1502927162</v>
      </c>
      <c r="Y6812" t="s">
        <v>30</v>
      </c>
    </row>
    <row r="6813" spans="1:25" x14ac:dyDescent="0.35">
      <c r="A6813" t="s">
        <v>25</v>
      </c>
      <c r="B6813" s="1">
        <v>41406</v>
      </c>
      <c r="C6813">
        <v>16.7</v>
      </c>
      <c r="D6813">
        <v>66</v>
      </c>
      <c r="E6813">
        <v>160</v>
      </c>
      <c r="F6813">
        <v>20.376000000000001</v>
      </c>
      <c r="G6813">
        <v>0</v>
      </c>
      <c r="H6813">
        <v>82.526964820418996</v>
      </c>
      <c r="I6813">
        <v>4.4247361227111996</v>
      </c>
      <c r="J6813">
        <v>161.62847682713999</v>
      </c>
      <c r="K6813">
        <v>4.2419869438158297</v>
      </c>
      <c r="L6813">
        <v>8.2826109969007895</v>
      </c>
      <c r="M6813">
        <v>4.1216732604926198</v>
      </c>
      <c r="N6813">
        <v>0.33361771737745599</v>
      </c>
      <c r="O6813">
        <v>13.352300973831101</v>
      </c>
      <c r="P6813">
        <v>1.6005764040672299</v>
      </c>
      <c r="Q6813" t="s">
        <v>26</v>
      </c>
      <c r="R6813" t="s">
        <v>27</v>
      </c>
      <c r="S6813">
        <v>70</v>
      </c>
      <c r="T6813">
        <v>206.92129363789499</v>
      </c>
      <c r="U6813">
        <v>362.11226386631699</v>
      </c>
      <c r="V6813" t="s">
        <v>28</v>
      </c>
      <c r="W6813">
        <v>1000.05925610987</v>
      </c>
      <c r="X6813">
        <v>10000.5925610987</v>
      </c>
      <c r="Y6813" t="s">
        <v>30</v>
      </c>
    </row>
    <row r="6814" spans="1:25" x14ac:dyDescent="0.35">
      <c r="A6814" t="s">
        <v>25</v>
      </c>
      <c r="B6814" s="1">
        <v>41407</v>
      </c>
      <c r="C6814">
        <v>18.899999999999999</v>
      </c>
      <c r="D6814">
        <v>72</v>
      </c>
      <c r="E6814">
        <v>291</v>
      </c>
      <c r="F6814">
        <v>6.84</v>
      </c>
      <c r="G6814">
        <v>0</v>
      </c>
      <c r="H6814">
        <v>82.996940648847101</v>
      </c>
      <c r="I6814">
        <v>5.1459713227112003</v>
      </c>
      <c r="J6814">
        <v>164.73447682714001</v>
      </c>
      <c r="K6814">
        <v>2.2758690060641298</v>
      </c>
      <c r="L6814">
        <v>9.5464159125429209</v>
      </c>
      <c r="M6814">
        <v>2.04356106130688</v>
      </c>
      <c r="N6814">
        <v>9.6372913703338503E-2</v>
      </c>
      <c r="O6814">
        <v>3.0885605529759999</v>
      </c>
      <c r="P6814">
        <v>0.51464682578966203</v>
      </c>
      <c r="Q6814" t="s">
        <v>26</v>
      </c>
      <c r="R6814" t="s">
        <v>27</v>
      </c>
      <c r="S6814">
        <v>70</v>
      </c>
      <c r="T6814">
        <v>76.033962882102202</v>
      </c>
      <c r="U6814">
        <v>133.059435043679</v>
      </c>
      <c r="V6814" t="s">
        <v>28</v>
      </c>
      <c r="W6814">
        <v>451.81589095505598</v>
      </c>
      <c r="X6814">
        <v>4518.1589095505597</v>
      </c>
      <c r="Y6814" t="s">
        <v>31</v>
      </c>
    </row>
    <row r="6815" spans="1:25" x14ac:dyDescent="0.35">
      <c r="A6815" t="s">
        <v>25</v>
      </c>
      <c r="B6815" s="1">
        <v>41408</v>
      </c>
      <c r="C6815">
        <v>19.2</v>
      </c>
      <c r="D6815">
        <v>73</v>
      </c>
      <c r="E6815">
        <v>30</v>
      </c>
      <c r="F6815">
        <v>7.4160000000000004</v>
      </c>
      <c r="G6815">
        <v>0</v>
      </c>
      <c r="H6815">
        <v>83.090254711989999</v>
      </c>
      <c r="I6815">
        <v>5.8518802747112</v>
      </c>
      <c r="J6815">
        <v>167.89447682714001</v>
      </c>
      <c r="K6815">
        <v>2.3710839929154801</v>
      </c>
      <c r="L6815">
        <v>10.7656792712054</v>
      </c>
      <c r="M6815">
        <v>2.3954586291235</v>
      </c>
      <c r="N6815">
        <v>0.12766941205065899</v>
      </c>
      <c r="O6815">
        <v>3.9430438715124798</v>
      </c>
      <c r="P6815">
        <v>0.865977746193616</v>
      </c>
      <c r="Q6815" t="s">
        <v>26</v>
      </c>
      <c r="R6815" t="s">
        <v>27</v>
      </c>
      <c r="S6815">
        <v>70</v>
      </c>
      <c r="T6815">
        <v>81.293074170607795</v>
      </c>
      <c r="U6815">
        <v>142.262879798564</v>
      </c>
      <c r="V6815" t="s">
        <v>28</v>
      </c>
      <c r="W6815">
        <v>477.17717008353702</v>
      </c>
      <c r="X6815">
        <v>4771.7717008353702</v>
      </c>
      <c r="Y6815" t="s">
        <v>31</v>
      </c>
    </row>
    <row r="6816" spans="1:25" x14ac:dyDescent="0.35">
      <c r="A6816" t="s">
        <v>25</v>
      </c>
      <c r="B6816" s="1">
        <v>41409</v>
      </c>
      <c r="C6816">
        <v>18.7</v>
      </c>
      <c r="D6816">
        <v>58</v>
      </c>
      <c r="E6816">
        <v>150</v>
      </c>
      <c r="F6816">
        <v>29.664000000000001</v>
      </c>
      <c r="G6816">
        <v>0</v>
      </c>
      <c r="H6816">
        <v>85.258961765081906</v>
      </c>
      <c r="I6816">
        <v>6.9229145467112003</v>
      </c>
      <c r="J6816">
        <v>170.96447682714</v>
      </c>
      <c r="K6816">
        <v>9.7264056077363605</v>
      </c>
      <c r="L6816">
        <v>12.5730215037973</v>
      </c>
      <c r="M6816">
        <v>11.005995508088301</v>
      </c>
      <c r="N6816">
        <v>1.89781039153719</v>
      </c>
      <c r="O6816">
        <v>140.27277026773501</v>
      </c>
      <c r="P6816">
        <v>43.824197220764503</v>
      </c>
      <c r="Q6816" t="s">
        <v>28</v>
      </c>
      <c r="R6816" t="s">
        <v>27</v>
      </c>
      <c r="S6816">
        <v>70</v>
      </c>
      <c r="T6816">
        <v>725.23684307610802</v>
      </c>
      <c r="U6816">
        <v>1269.1644753831899</v>
      </c>
      <c r="V6816" t="s">
        <v>29</v>
      </c>
      <c r="W6816">
        <v>2413.03355505627</v>
      </c>
      <c r="X6816">
        <v>24130.335550562701</v>
      </c>
      <c r="Y6816" t="s">
        <v>30</v>
      </c>
    </row>
    <row r="6817" spans="1:25" x14ac:dyDescent="0.35">
      <c r="A6817" t="s">
        <v>25</v>
      </c>
      <c r="B6817" s="1">
        <v>41410</v>
      </c>
      <c r="C6817">
        <v>17.8</v>
      </c>
      <c r="D6817">
        <v>72</v>
      </c>
      <c r="E6817">
        <v>150</v>
      </c>
      <c r="F6817">
        <v>33.372</v>
      </c>
      <c r="G6817">
        <v>0</v>
      </c>
      <c r="H6817">
        <v>84.756062947696293</v>
      </c>
      <c r="I6817">
        <v>7.6044818107112002</v>
      </c>
      <c r="J6817">
        <v>173.87247682713999</v>
      </c>
      <c r="K6817">
        <v>10.9412182921922</v>
      </c>
      <c r="L6817">
        <v>13.709921732458</v>
      </c>
      <c r="M6817">
        <v>12.599239276351399</v>
      </c>
      <c r="N6817">
        <v>2.41089533844527</v>
      </c>
      <c r="O6817">
        <v>189.49008355524001</v>
      </c>
      <c r="P6817">
        <v>71.901586509325895</v>
      </c>
      <c r="Q6817" t="s">
        <v>28</v>
      </c>
      <c r="R6817" t="s">
        <v>27</v>
      </c>
      <c r="S6817">
        <v>70</v>
      </c>
      <c r="T6817">
        <v>856.289985832252</v>
      </c>
      <c r="U6817">
        <v>1498.5074752064399</v>
      </c>
      <c r="V6817" t="s">
        <v>29</v>
      </c>
      <c r="W6817">
        <v>2669.07413756401</v>
      </c>
      <c r="X6817">
        <v>26690.741375639998</v>
      </c>
      <c r="Y6817" t="s">
        <v>30</v>
      </c>
    </row>
    <row r="6818" spans="1:25" x14ac:dyDescent="0.35">
      <c r="A6818" t="s">
        <v>25</v>
      </c>
      <c r="B6818" s="1">
        <v>41411</v>
      </c>
      <c r="C6818">
        <v>17.5</v>
      </c>
      <c r="D6818">
        <v>75</v>
      </c>
      <c r="E6818">
        <v>330</v>
      </c>
      <c r="F6818">
        <v>16.667999999999999</v>
      </c>
      <c r="G6818">
        <v>0</v>
      </c>
      <c r="H6818">
        <v>84.155401547302802</v>
      </c>
      <c r="I6818">
        <v>8.2033646107111995</v>
      </c>
      <c r="J6818">
        <v>176.72647682714</v>
      </c>
      <c r="K6818">
        <v>4.3470928896292396</v>
      </c>
      <c r="L6818">
        <v>14.700763519869801</v>
      </c>
      <c r="M6818">
        <v>5.8524772649232997</v>
      </c>
      <c r="N6818">
        <v>0.62052636054291099</v>
      </c>
      <c r="O6818">
        <v>25.567745542665399</v>
      </c>
      <c r="P6818">
        <v>11.332620155795199</v>
      </c>
      <c r="Q6818" t="s">
        <v>28</v>
      </c>
      <c r="R6818" t="s">
        <v>27</v>
      </c>
      <c r="S6818">
        <v>70</v>
      </c>
      <c r="T6818">
        <v>215.055970209755</v>
      </c>
      <c r="U6818">
        <v>376.34794786707101</v>
      </c>
      <c r="V6818" t="s">
        <v>28</v>
      </c>
      <c r="W6818">
        <v>1029.8901249282801</v>
      </c>
      <c r="X6818">
        <v>10298.901249282801</v>
      </c>
      <c r="Y6818" t="s">
        <v>30</v>
      </c>
    </row>
    <row r="6819" spans="1:25" x14ac:dyDescent="0.35">
      <c r="A6819" t="s">
        <v>25</v>
      </c>
      <c r="B6819" s="1">
        <v>41412</v>
      </c>
      <c r="C6819">
        <v>15.8</v>
      </c>
      <c r="D6819">
        <v>97</v>
      </c>
      <c r="E6819">
        <v>290</v>
      </c>
      <c r="F6819">
        <v>7.4160000000000004</v>
      </c>
      <c r="G6819">
        <v>18</v>
      </c>
      <c r="H6819">
        <v>18.508893991729298</v>
      </c>
      <c r="I6819">
        <v>3.4667345735756898</v>
      </c>
      <c r="J6819">
        <v>139.46453921725799</v>
      </c>
      <c r="K6819">
        <v>1.04244266868557E-4</v>
      </c>
      <c r="L6819">
        <v>6.5278073300382902</v>
      </c>
      <c r="M6819" s="2">
        <v>5.0618472659163499E-5</v>
      </c>
      <c r="N6819" s="2">
        <v>6.7794724336523805E-10</v>
      </c>
      <c r="O6819" s="2">
        <v>2.26235475581955E-13</v>
      </c>
      <c r="P6819" s="2">
        <v>1.5512109617173799E-14</v>
      </c>
      <c r="Q6819" t="s">
        <v>26</v>
      </c>
      <c r="R6819" t="s">
        <v>27</v>
      </c>
      <c r="S6819">
        <v>70</v>
      </c>
      <c r="T6819" s="2">
        <v>3.4178601129880301E-6</v>
      </c>
      <c r="U6819" s="2">
        <v>5.9812551977290504E-6</v>
      </c>
      <c r="V6819" t="s">
        <v>26</v>
      </c>
      <c r="W6819">
        <v>1.65592238243544E-4</v>
      </c>
      <c r="X6819">
        <v>0</v>
      </c>
      <c r="Y6819" t="s">
        <v>26</v>
      </c>
    </row>
    <row r="6820" spans="1:25" x14ac:dyDescent="0.35">
      <c r="A6820" t="s">
        <v>25</v>
      </c>
      <c r="B6820" s="1">
        <v>41413</v>
      </c>
      <c r="C6820">
        <v>19.399999999999999</v>
      </c>
      <c r="D6820">
        <v>73</v>
      </c>
      <c r="E6820">
        <v>290</v>
      </c>
      <c r="F6820">
        <v>40.752000000000002</v>
      </c>
      <c r="G6820">
        <v>33</v>
      </c>
      <c r="H6820">
        <v>51.515126901445299</v>
      </c>
      <c r="I6820">
        <v>1.724871060376</v>
      </c>
      <c r="J6820">
        <v>75.720776976436895</v>
      </c>
      <c r="K6820">
        <v>1.5194543881364799</v>
      </c>
      <c r="L6820">
        <v>3.2638699266805302</v>
      </c>
      <c r="M6820">
        <v>0.55156000311626496</v>
      </c>
      <c r="N6820">
        <v>9.4882932500690593E-3</v>
      </c>
      <c r="O6820">
        <v>0.10587326815279401</v>
      </c>
      <c r="P6820">
        <v>1.38102800090376E-3</v>
      </c>
      <c r="Q6820" t="s">
        <v>26</v>
      </c>
      <c r="R6820" t="s">
        <v>27</v>
      </c>
      <c r="S6820">
        <v>70</v>
      </c>
      <c r="T6820">
        <v>39.1193125850941</v>
      </c>
      <c r="U6820">
        <v>68.458797023914599</v>
      </c>
      <c r="V6820" t="s">
        <v>28</v>
      </c>
      <c r="W6820">
        <v>260.39422944999302</v>
      </c>
      <c r="X6820">
        <v>0</v>
      </c>
      <c r="Y6820" t="s">
        <v>26</v>
      </c>
    </row>
    <row r="6821" spans="1:25" x14ac:dyDescent="0.35">
      <c r="A6821" t="s">
        <v>25</v>
      </c>
      <c r="B6821" s="1">
        <v>41414</v>
      </c>
      <c r="C6821">
        <v>18</v>
      </c>
      <c r="D6821">
        <v>61</v>
      </c>
      <c r="E6821">
        <v>320</v>
      </c>
      <c r="F6821">
        <v>11.124000000000001</v>
      </c>
      <c r="G6821">
        <v>0.4</v>
      </c>
      <c r="H6821">
        <v>73.141078151414504</v>
      </c>
      <c r="I6821">
        <v>2.6842426683760001</v>
      </c>
      <c r="J6821">
        <v>78.664776976436897</v>
      </c>
      <c r="K6821">
        <v>1.22597941326013</v>
      </c>
      <c r="L6821">
        <v>4.9465160058445399</v>
      </c>
      <c r="M6821">
        <v>0.524930195039503</v>
      </c>
      <c r="N6821">
        <v>8.6925792003834292E-3</v>
      </c>
      <c r="O6821">
        <v>0.18416054109980001</v>
      </c>
      <c r="P6821">
        <v>6.5321161060936696E-3</v>
      </c>
      <c r="Q6821" t="s">
        <v>26</v>
      </c>
      <c r="R6821" t="s">
        <v>27</v>
      </c>
      <c r="S6821">
        <v>70</v>
      </c>
      <c r="T6821">
        <v>27.397125117982601</v>
      </c>
      <c r="U6821">
        <v>47.944968956469502</v>
      </c>
      <c r="V6821" t="s">
        <v>28</v>
      </c>
      <c r="W6821">
        <v>192.82577397549301</v>
      </c>
      <c r="X6821">
        <v>1928.2577397549301</v>
      </c>
      <c r="Y6821" t="s">
        <v>29</v>
      </c>
    </row>
    <row r="6822" spans="1:25" x14ac:dyDescent="0.35">
      <c r="A6822" t="s">
        <v>25</v>
      </c>
      <c r="B6822" s="1">
        <v>41415</v>
      </c>
      <c r="C6822">
        <v>15.1</v>
      </c>
      <c r="D6822">
        <v>87</v>
      </c>
      <c r="E6822">
        <v>170</v>
      </c>
      <c r="F6822">
        <v>18.54</v>
      </c>
      <c r="G6822">
        <v>0.2</v>
      </c>
      <c r="H6822">
        <v>75.863175229313697</v>
      </c>
      <c r="I6822">
        <v>2.9554786203760002</v>
      </c>
      <c r="J6822">
        <v>81.086776976436894</v>
      </c>
      <c r="K6822">
        <v>2.0497298326265199</v>
      </c>
      <c r="L6822">
        <v>5.4173258688443502</v>
      </c>
      <c r="M6822">
        <v>0.91333411711447399</v>
      </c>
      <c r="N6822">
        <v>2.3167727643155299E-2</v>
      </c>
      <c r="O6822">
        <v>0.95055549963949604</v>
      </c>
      <c r="P6822">
        <v>4.1882225930346899E-2</v>
      </c>
      <c r="Q6822" t="s">
        <v>26</v>
      </c>
      <c r="R6822" t="s">
        <v>27</v>
      </c>
      <c r="S6822">
        <v>70</v>
      </c>
      <c r="T6822">
        <v>64.065830161520395</v>
      </c>
      <c r="U6822">
        <v>112.115202782661</v>
      </c>
      <c r="V6822" t="s">
        <v>28</v>
      </c>
      <c r="W6822">
        <v>392.54193696966701</v>
      </c>
      <c r="X6822">
        <v>3925.4193696966699</v>
      </c>
      <c r="Y6822" t="s">
        <v>32</v>
      </c>
    </row>
    <row r="6823" spans="1:25" x14ac:dyDescent="0.35">
      <c r="A6823" t="s">
        <v>25</v>
      </c>
      <c r="B6823" s="1">
        <v>41416</v>
      </c>
      <c r="C6823">
        <v>16.3</v>
      </c>
      <c r="D6823">
        <v>82</v>
      </c>
      <c r="E6823">
        <v>330</v>
      </c>
      <c r="F6823">
        <v>16.667999999999999</v>
      </c>
      <c r="G6823">
        <v>16.600000000000001</v>
      </c>
      <c r="H6823">
        <v>40.126457946305003</v>
      </c>
      <c r="I6823">
        <v>1.2137362902441</v>
      </c>
      <c r="J6823">
        <v>54.652170949831898</v>
      </c>
      <c r="K6823">
        <v>8.2075316382473507E-2</v>
      </c>
      <c r="L6823">
        <v>2.2997862514427099</v>
      </c>
      <c r="M6823">
        <v>2.6493474268455001E-2</v>
      </c>
      <c r="N6823" s="2">
        <v>4.4007305868001602E-5</v>
      </c>
      <c r="O6823" s="2">
        <v>4.7219690596192103E-6</v>
      </c>
      <c r="P6823" s="2">
        <v>2.6311716317797901E-8</v>
      </c>
      <c r="Q6823" t="s">
        <v>26</v>
      </c>
      <c r="R6823" t="s">
        <v>27</v>
      </c>
      <c r="S6823">
        <v>70</v>
      </c>
      <c r="T6823">
        <v>0.28586968723417999</v>
      </c>
      <c r="U6823">
        <v>0.50027195265981605</v>
      </c>
      <c r="V6823" t="s">
        <v>26</v>
      </c>
      <c r="W6823">
        <v>3.6359040616434899</v>
      </c>
      <c r="X6823">
        <v>0</v>
      </c>
      <c r="Y6823" t="s">
        <v>26</v>
      </c>
    </row>
    <row r="6824" spans="1:25" x14ac:dyDescent="0.35">
      <c r="A6824" t="s">
        <v>25</v>
      </c>
      <c r="B6824" s="1">
        <v>41417</v>
      </c>
      <c r="C6824">
        <v>14.9</v>
      </c>
      <c r="D6824">
        <v>81</v>
      </c>
      <c r="E6824">
        <v>270</v>
      </c>
      <c r="F6824">
        <v>33.372</v>
      </c>
      <c r="G6824">
        <v>15</v>
      </c>
      <c r="H6824">
        <v>40.2790719340584</v>
      </c>
      <c r="I6824">
        <v>0.291019349106869</v>
      </c>
      <c r="J6824">
        <v>32.572029711147003</v>
      </c>
      <c r="K6824">
        <v>0.19602415322678801</v>
      </c>
      <c r="L6824">
        <v>0.56932198130201495</v>
      </c>
      <c r="M6824">
        <v>4.6984631907751498E-2</v>
      </c>
      <c r="N6824">
        <v>1.21319530521146E-4</v>
      </c>
      <c r="O6824" s="2">
        <v>2.50276297084341E-11</v>
      </c>
      <c r="P6824" s="2">
        <v>4.5142371650727104E-15</v>
      </c>
      <c r="Q6824" t="s">
        <v>26</v>
      </c>
      <c r="R6824" t="s">
        <v>27</v>
      </c>
      <c r="S6824">
        <v>70</v>
      </c>
      <c r="T6824">
        <v>1.2515897207748301</v>
      </c>
      <c r="U6824">
        <v>2.19028201135596</v>
      </c>
      <c r="V6824" t="s">
        <v>26</v>
      </c>
      <c r="W6824">
        <v>13.306229106438099</v>
      </c>
      <c r="X6824">
        <v>0</v>
      </c>
      <c r="Y6824" t="s">
        <v>26</v>
      </c>
    </row>
    <row r="6825" spans="1:25" x14ac:dyDescent="0.35">
      <c r="A6825" t="s">
        <v>25</v>
      </c>
      <c r="B6825" s="1">
        <v>41418</v>
      </c>
      <c r="C6825">
        <v>15</v>
      </c>
      <c r="D6825">
        <v>43</v>
      </c>
      <c r="E6825">
        <v>160</v>
      </c>
      <c r="F6825">
        <v>24.084</v>
      </c>
      <c r="G6825">
        <v>2</v>
      </c>
      <c r="H6825">
        <v>68.746651566750799</v>
      </c>
      <c r="I6825">
        <v>0.86696064677510898</v>
      </c>
      <c r="J6825">
        <v>34.976029711147</v>
      </c>
      <c r="K6825">
        <v>2.0223750697809799</v>
      </c>
      <c r="L6825">
        <v>1.63274313954262</v>
      </c>
      <c r="M6825">
        <v>0.59270403828711804</v>
      </c>
      <c r="N6825">
        <v>1.07768530920176E-2</v>
      </c>
      <c r="O6825">
        <v>7.7374764851995898E-3</v>
      </c>
      <c r="P6825" s="2">
        <v>1.8663925698554198E-5</v>
      </c>
      <c r="Q6825" t="s">
        <v>26</v>
      </c>
      <c r="R6825" t="s">
        <v>27</v>
      </c>
      <c r="S6825">
        <v>70</v>
      </c>
      <c r="T6825">
        <v>62.669514323381499</v>
      </c>
      <c r="U6825">
        <v>109.671650065918</v>
      </c>
      <c r="V6825" t="s">
        <v>28</v>
      </c>
      <c r="W6825">
        <v>385.47344899142797</v>
      </c>
      <c r="X6825">
        <v>3854.7344899142799</v>
      </c>
      <c r="Y6825" t="s">
        <v>32</v>
      </c>
    </row>
    <row r="6826" spans="1:25" x14ac:dyDescent="0.35">
      <c r="A6826" t="s">
        <v>25</v>
      </c>
      <c r="B6826" s="1">
        <v>41419</v>
      </c>
      <c r="C6826">
        <v>15.5</v>
      </c>
      <c r="D6826">
        <v>75</v>
      </c>
      <c r="E6826">
        <v>340</v>
      </c>
      <c r="F6826">
        <v>31.5</v>
      </c>
      <c r="G6826">
        <v>0</v>
      </c>
      <c r="H6826">
        <v>77.887600356227694</v>
      </c>
      <c r="I6826">
        <v>1.4014474467751099</v>
      </c>
      <c r="J6826">
        <v>37.470029711146999</v>
      </c>
      <c r="K6826">
        <v>4.5603003534010904</v>
      </c>
      <c r="L6826">
        <v>2.5632219542081001</v>
      </c>
      <c r="M6826">
        <v>2.4731971662557801</v>
      </c>
      <c r="N6826">
        <v>0.135094252996105</v>
      </c>
      <c r="O6826">
        <v>0.79220459223682105</v>
      </c>
      <c r="P6826">
        <v>5.7486679330108299E-3</v>
      </c>
      <c r="Q6826" t="s">
        <v>26</v>
      </c>
      <c r="R6826" t="s">
        <v>27</v>
      </c>
      <c r="S6826">
        <v>70</v>
      </c>
      <c r="T6826">
        <v>231.85637481270399</v>
      </c>
      <c r="U6826">
        <v>405.74865592223199</v>
      </c>
      <c r="V6826" t="s">
        <v>28</v>
      </c>
      <c r="W6826">
        <v>1090.3146864513501</v>
      </c>
      <c r="X6826">
        <v>10903.146864513499</v>
      </c>
      <c r="Y6826" t="s">
        <v>30</v>
      </c>
    </row>
    <row r="6827" spans="1:25" x14ac:dyDescent="0.35">
      <c r="A6827" t="s">
        <v>25</v>
      </c>
      <c r="B6827" s="1">
        <v>41420</v>
      </c>
      <c r="C6827">
        <v>18.100000000000001</v>
      </c>
      <c r="D6827">
        <v>91</v>
      </c>
      <c r="E6827">
        <v>290</v>
      </c>
      <c r="F6827">
        <v>51.875999999999998</v>
      </c>
      <c r="G6827">
        <v>39</v>
      </c>
      <c r="H6827">
        <v>36.4224102280605</v>
      </c>
      <c r="I6827">
        <v>0.19120707765658401</v>
      </c>
      <c r="J6827">
        <v>2.9620000000000002</v>
      </c>
      <c r="K6827">
        <v>0.17137068302542999</v>
      </c>
      <c r="L6827">
        <v>0.329274680757216</v>
      </c>
      <c r="M6827">
        <v>3.86414620488141E-2</v>
      </c>
      <c r="N6827" s="2">
        <v>8.5832880568448806E-5</v>
      </c>
      <c r="O6827" s="2">
        <v>1.04689953232E-17</v>
      </c>
      <c r="P6827" s="2">
        <v>4.8780989865866795E-22</v>
      </c>
      <c r="Q6827" t="s">
        <v>26</v>
      </c>
      <c r="R6827" t="s">
        <v>27</v>
      </c>
      <c r="S6827">
        <v>70</v>
      </c>
      <c r="T6827">
        <v>0.99665758349319</v>
      </c>
      <c r="U6827">
        <v>1.7441507711130799</v>
      </c>
      <c r="V6827" t="s">
        <v>26</v>
      </c>
      <c r="W6827">
        <v>10.8967243552874</v>
      </c>
      <c r="X6827">
        <v>0</v>
      </c>
      <c r="Y6827" t="s">
        <v>26</v>
      </c>
    </row>
    <row r="6828" spans="1:25" x14ac:dyDescent="0.35">
      <c r="A6828" t="s">
        <v>25</v>
      </c>
      <c r="B6828" s="1">
        <v>41421</v>
      </c>
      <c r="C6828">
        <v>16.600000000000001</v>
      </c>
      <c r="D6828">
        <v>60</v>
      </c>
      <c r="E6828">
        <v>280</v>
      </c>
      <c r="F6828">
        <v>37.08</v>
      </c>
      <c r="G6828">
        <v>0</v>
      </c>
      <c r="H6828">
        <v>71.929561282808095</v>
      </c>
      <c r="I6828">
        <v>1.1030544376565801</v>
      </c>
      <c r="J6828">
        <v>5.6539999999999999</v>
      </c>
      <c r="K6828">
        <v>4.3242967622480704</v>
      </c>
      <c r="L6828">
        <v>1.48286723788587</v>
      </c>
      <c r="M6828">
        <v>1.79043001251815</v>
      </c>
      <c r="N6828">
        <v>7.6261160903757397E-2</v>
      </c>
      <c r="O6828">
        <v>2.91014069622147E-2</v>
      </c>
      <c r="P6828" s="2">
        <v>5.5438684288610903E-5</v>
      </c>
      <c r="Q6828" t="s">
        <v>26</v>
      </c>
      <c r="R6828" t="s">
        <v>27</v>
      </c>
      <c r="S6828">
        <v>70</v>
      </c>
      <c r="T6828">
        <v>213.28325417723801</v>
      </c>
      <c r="U6828">
        <v>373.24569481016698</v>
      </c>
      <c r="V6828" t="s">
        <v>28</v>
      </c>
      <c r="W6828">
        <v>1023.42207037871</v>
      </c>
      <c r="X6828">
        <v>10234.220703787099</v>
      </c>
      <c r="Y6828" t="s">
        <v>30</v>
      </c>
    </row>
    <row r="6829" spans="1:25" x14ac:dyDescent="0.35">
      <c r="A6829" t="s">
        <v>25</v>
      </c>
      <c r="B6829" s="1">
        <v>41422</v>
      </c>
      <c r="C6829">
        <v>12.8</v>
      </c>
      <c r="D6829">
        <v>63</v>
      </c>
      <c r="E6829">
        <v>300</v>
      </c>
      <c r="F6829">
        <v>24.084</v>
      </c>
      <c r="G6829">
        <v>2.4</v>
      </c>
      <c r="H6829">
        <v>68.792456173388103</v>
      </c>
      <c r="I6829">
        <v>0.85121470840754099</v>
      </c>
      <c r="J6829">
        <v>7.6619999999999999</v>
      </c>
      <c r="K6829">
        <v>2.0253213986915002</v>
      </c>
      <c r="L6829">
        <v>1.33237642480067</v>
      </c>
      <c r="M6829">
        <v>0.56498011790624603</v>
      </c>
      <c r="N6829">
        <v>9.9007388635709397E-3</v>
      </c>
      <c r="O6829">
        <v>1.6646256634160999E-3</v>
      </c>
      <c r="P6829" s="2">
        <v>2.43870919498186E-6</v>
      </c>
      <c r="Q6829" t="s">
        <v>26</v>
      </c>
      <c r="R6829" t="s">
        <v>27</v>
      </c>
      <c r="S6829">
        <v>70</v>
      </c>
      <c r="T6829">
        <v>62.819363710576702</v>
      </c>
      <c r="U6829">
        <v>109.93388649350899</v>
      </c>
      <c r="V6829" t="s">
        <v>28</v>
      </c>
      <c r="W6829">
        <v>386.23365053391501</v>
      </c>
      <c r="X6829">
        <v>3862.3365053391499</v>
      </c>
      <c r="Y6829" t="s">
        <v>32</v>
      </c>
    </row>
    <row r="6830" spans="1:25" x14ac:dyDescent="0.35">
      <c r="A6830" t="s">
        <v>25</v>
      </c>
      <c r="B6830" s="1">
        <v>41423</v>
      </c>
      <c r="C6830">
        <v>12.9</v>
      </c>
      <c r="D6830">
        <v>47</v>
      </c>
      <c r="E6830">
        <v>10</v>
      </c>
      <c r="F6830">
        <v>16.667999999999999</v>
      </c>
      <c r="G6830">
        <v>0</v>
      </c>
      <c r="H6830">
        <v>81.153492527453395</v>
      </c>
      <c r="I6830">
        <v>1.8068513484075399</v>
      </c>
      <c r="J6830">
        <v>9.6880000000000006</v>
      </c>
      <c r="K6830">
        <v>2.9849264055269198</v>
      </c>
      <c r="L6830">
        <v>2.4645713021622999</v>
      </c>
      <c r="M6830">
        <v>0.98462363738861203</v>
      </c>
      <c r="N6830">
        <v>2.6464107970143699E-2</v>
      </c>
      <c r="O6830">
        <v>0.22334075215967</v>
      </c>
      <c r="P6830">
        <v>1.47303580819193E-3</v>
      </c>
      <c r="Q6830" t="s">
        <v>26</v>
      </c>
      <c r="R6830" t="s">
        <v>27</v>
      </c>
      <c r="S6830">
        <v>70</v>
      </c>
      <c r="T6830">
        <v>118.092901215712</v>
      </c>
      <c r="U6830">
        <v>206.66257712749601</v>
      </c>
      <c r="V6830" t="s">
        <v>28</v>
      </c>
      <c r="W6830">
        <v>644.99580604132905</v>
      </c>
      <c r="X6830">
        <v>6449.9580604132898</v>
      </c>
      <c r="Y6830" t="s">
        <v>31</v>
      </c>
    </row>
    <row r="6831" spans="1:25" x14ac:dyDescent="0.35">
      <c r="A6831" t="s">
        <v>25</v>
      </c>
      <c r="B6831" s="1">
        <v>41424</v>
      </c>
      <c r="C6831">
        <v>14.5</v>
      </c>
      <c r="D6831">
        <v>45</v>
      </c>
      <c r="E6831">
        <v>330</v>
      </c>
      <c r="F6831">
        <v>11.124000000000001</v>
      </c>
      <c r="G6831">
        <v>0</v>
      </c>
      <c r="H6831">
        <v>85.484250459240002</v>
      </c>
      <c r="I6831">
        <v>2.9118867084075402</v>
      </c>
      <c r="J6831">
        <v>12.002000000000001</v>
      </c>
      <c r="K6831">
        <v>3.9427026996162802</v>
      </c>
      <c r="L6831">
        <v>3.62503657629036</v>
      </c>
      <c r="M6831">
        <v>2.3931334602499099</v>
      </c>
      <c r="N6831">
        <v>0.127450149929627</v>
      </c>
      <c r="O6831">
        <v>1.96481898057674</v>
      </c>
      <c r="P6831">
        <v>3.30295587391383E-2</v>
      </c>
      <c r="Q6831" t="s">
        <v>26</v>
      </c>
      <c r="R6831" t="s">
        <v>27</v>
      </c>
      <c r="S6831">
        <v>70</v>
      </c>
      <c r="T6831">
        <v>184.315446480123</v>
      </c>
      <c r="U6831">
        <v>322.55203134021599</v>
      </c>
      <c r="V6831" t="s">
        <v>28</v>
      </c>
      <c r="W6831">
        <v>915.05681568378702</v>
      </c>
      <c r="X6831">
        <v>9150.5681568378695</v>
      </c>
      <c r="Y6831" t="s">
        <v>31</v>
      </c>
    </row>
    <row r="6832" spans="1:25" x14ac:dyDescent="0.35">
      <c r="A6832" t="s">
        <v>25</v>
      </c>
      <c r="B6832" s="1">
        <v>41425</v>
      </c>
      <c r="C6832">
        <v>15.6</v>
      </c>
      <c r="D6832">
        <v>57</v>
      </c>
      <c r="E6832">
        <v>260</v>
      </c>
      <c r="F6832">
        <v>7.4160000000000004</v>
      </c>
      <c r="G6832">
        <v>0</v>
      </c>
      <c r="H6832">
        <v>85.484249048529094</v>
      </c>
      <c r="I6832">
        <v>3.83674206040754</v>
      </c>
      <c r="J6832">
        <v>14.513999999999999</v>
      </c>
      <c r="K6832">
        <v>3.2707526817627302</v>
      </c>
      <c r="L6832">
        <v>4.62016169232656</v>
      </c>
      <c r="M6832">
        <v>2.0946950697549802</v>
      </c>
      <c r="N6832">
        <v>0.100682209721289</v>
      </c>
      <c r="O6832">
        <v>2.3503046872604298</v>
      </c>
      <c r="P6832">
        <v>7.0803754368390398E-2</v>
      </c>
      <c r="Q6832" t="s">
        <v>26</v>
      </c>
      <c r="R6832" t="s">
        <v>27</v>
      </c>
      <c r="S6832">
        <v>70</v>
      </c>
      <c r="T6832">
        <v>136.808204202121</v>
      </c>
      <c r="U6832">
        <v>239.41435735371201</v>
      </c>
      <c r="V6832" t="s">
        <v>28</v>
      </c>
      <c r="W6832">
        <v>724.94088406350704</v>
      </c>
      <c r="X6832">
        <v>7249.4088406350702</v>
      </c>
      <c r="Y6832" t="s">
        <v>31</v>
      </c>
    </row>
    <row r="6833" spans="1:25" x14ac:dyDescent="0.35">
      <c r="A6833" t="s">
        <v>25</v>
      </c>
      <c r="B6833" s="1">
        <v>41426</v>
      </c>
      <c r="C6833">
        <v>15.5</v>
      </c>
      <c r="D6833">
        <v>64</v>
      </c>
      <c r="E6833">
        <v>240</v>
      </c>
      <c r="F6833">
        <v>20.376000000000001</v>
      </c>
      <c r="G6833">
        <v>0</v>
      </c>
      <c r="H6833">
        <v>85.4842476378182</v>
      </c>
      <c r="I6833">
        <v>4.5384917884075398</v>
      </c>
      <c r="J6833">
        <v>17.007999999999999</v>
      </c>
      <c r="K6833">
        <v>6.2844249369133696</v>
      </c>
      <c r="L6833">
        <v>5.4447375067012702</v>
      </c>
      <c r="M6833">
        <v>5.0408827738176196</v>
      </c>
      <c r="N6833">
        <v>0.47643711096545299</v>
      </c>
      <c r="O6833">
        <v>17.128850722903401</v>
      </c>
      <c r="P6833">
        <v>0.76383515391322798</v>
      </c>
      <c r="Q6833" t="s">
        <v>26</v>
      </c>
      <c r="R6833" t="s">
        <v>27</v>
      </c>
      <c r="S6833">
        <v>60</v>
      </c>
      <c r="T6833">
        <v>190.27408412984099</v>
      </c>
      <c r="U6833">
        <v>332.97964722722202</v>
      </c>
      <c r="V6833" t="s">
        <v>28</v>
      </c>
      <c r="W6833">
        <v>1568.0197949384899</v>
      </c>
      <c r="X6833">
        <v>15680.197949384899</v>
      </c>
      <c r="Y6833" t="s">
        <v>30</v>
      </c>
    </row>
    <row r="6834" spans="1:25" x14ac:dyDescent="0.35">
      <c r="A6834" t="s">
        <v>25</v>
      </c>
      <c r="B6834" s="1">
        <v>41427</v>
      </c>
      <c r="C6834">
        <v>16.2</v>
      </c>
      <c r="D6834">
        <v>65</v>
      </c>
      <c r="E6834">
        <v>290</v>
      </c>
      <c r="F6834">
        <v>37.08</v>
      </c>
      <c r="G6834">
        <v>0</v>
      </c>
      <c r="H6834">
        <v>85.484246227107306</v>
      </c>
      <c r="I6834">
        <v>5.2495183284075404</v>
      </c>
      <c r="J6834">
        <v>19.628</v>
      </c>
      <c r="K6834">
        <v>14.582011849091</v>
      </c>
      <c r="L6834">
        <v>6.29202418780699</v>
      </c>
      <c r="M6834">
        <v>11.3985254086507</v>
      </c>
      <c r="N6834">
        <v>2.0192544696556598</v>
      </c>
      <c r="O6834">
        <v>119.441806748452</v>
      </c>
      <c r="P6834">
        <v>7.5076759576425598</v>
      </c>
      <c r="Q6834" t="s">
        <v>26</v>
      </c>
      <c r="R6834" t="s">
        <v>27</v>
      </c>
      <c r="S6834">
        <v>60</v>
      </c>
      <c r="T6834">
        <v>631.13001008789797</v>
      </c>
      <c r="U6834">
        <v>1104.4775176538201</v>
      </c>
      <c r="V6834" t="s">
        <v>29</v>
      </c>
      <c r="W6834">
        <v>3307.13263435304</v>
      </c>
      <c r="X6834">
        <v>33071.326343530403</v>
      </c>
      <c r="Y6834" t="s">
        <v>30</v>
      </c>
    </row>
    <row r="6835" spans="1:25" x14ac:dyDescent="0.35">
      <c r="A6835" t="s">
        <v>25</v>
      </c>
      <c r="B6835" s="1">
        <v>41428</v>
      </c>
      <c r="C6835">
        <v>16</v>
      </c>
      <c r="D6835">
        <v>65</v>
      </c>
      <c r="E6835">
        <v>290</v>
      </c>
      <c r="F6835">
        <v>31.5</v>
      </c>
      <c r="G6835">
        <v>0</v>
      </c>
      <c r="H6835">
        <v>85.484244816396497</v>
      </c>
      <c r="I6835">
        <v>5.9523249084075402</v>
      </c>
      <c r="J6835">
        <v>22.212</v>
      </c>
      <c r="K6835">
        <v>11.0078902132973</v>
      </c>
      <c r="L6835">
        <v>7.1287687705926901</v>
      </c>
      <c r="M6835">
        <v>9.4886004744898909</v>
      </c>
      <c r="N6835">
        <v>1.4595424423400201</v>
      </c>
      <c r="O6835">
        <v>90.416685541055102</v>
      </c>
      <c r="P6835">
        <v>7.6290668951738603</v>
      </c>
      <c r="Q6835" t="s">
        <v>26</v>
      </c>
      <c r="R6835" t="s">
        <v>27</v>
      </c>
      <c r="S6835">
        <v>60</v>
      </c>
      <c r="T6835">
        <v>431.78718957684998</v>
      </c>
      <c r="U6835">
        <v>755.62758175948795</v>
      </c>
      <c r="V6835" t="s">
        <v>29</v>
      </c>
      <c r="W6835">
        <v>2682.47736236932</v>
      </c>
      <c r="X6835">
        <v>26824.773623693301</v>
      </c>
      <c r="Y6835" t="s">
        <v>30</v>
      </c>
    </row>
    <row r="6836" spans="1:25" x14ac:dyDescent="0.35">
      <c r="A6836" t="s">
        <v>25</v>
      </c>
      <c r="B6836" s="1">
        <v>41429</v>
      </c>
      <c r="C6836">
        <v>16.5</v>
      </c>
      <c r="D6836">
        <v>94</v>
      </c>
      <c r="E6836">
        <v>330</v>
      </c>
      <c r="F6836">
        <v>24.084</v>
      </c>
      <c r="G6836">
        <v>3</v>
      </c>
      <c r="H6836">
        <v>53.307328484003499</v>
      </c>
      <c r="I6836">
        <v>3.8047287985748399</v>
      </c>
      <c r="J6836">
        <v>22.355320930820898</v>
      </c>
      <c r="K6836">
        <v>0.79686273393931295</v>
      </c>
      <c r="L6836">
        <v>5.3381587135709898</v>
      </c>
      <c r="M6836">
        <v>0.35275521995571701</v>
      </c>
      <c r="N6836">
        <v>4.3012720183396198E-3</v>
      </c>
      <c r="O6836">
        <v>6.2780964082659901E-2</v>
      </c>
      <c r="P6836">
        <v>2.6708603874254599E-3</v>
      </c>
      <c r="Q6836" t="s">
        <v>26</v>
      </c>
      <c r="R6836" t="s">
        <v>27</v>
      </c>
      <c r="S6836">
        <v>60</v>
      </c>
      <c r="T6836">
        <v>6.6698668417552298</v>
      </c>
      <c r="U6836">
        <v>11.6722669730717</v>
      </c>
      <c r="V6836" t="s">
        <v>28</v>
      </c>
      <c r="W6836">
        <v>104.293500815157</v>
      </c>
      <c r="X6836">
        <v>0</v>
      </c>
      <c r="Y6836" t="s">
        <v>26</v>
      </c>
    </row>
    <row r="6837" spans="1:25" x14ac:dyDescent="0.35">
      <c r="A6837" t="s">
        <v>25</v>
      </c>
      <c r="B6837" s="1">
        <v>41430</v>
      </c>
      <c r="C6837">
        <v>15.7</v>
      </c>
      <c r="D6837">
        <v>81</v>
      </c>
      <c r="E6837">
        <v>160</v>
      </c>
      <c r="F6837">
        <v>44.46</v>
      </c>
      <c r="G6837">
        <v>5</v>
      </c>
      <c r="H6837">
        <v>54.357689381735597</v>
      </c>
      <c r="I6837">
        <v>1.9914096134630801</v>
      </c>
      <c r="J6837">
        <v>18.9346565382377</v>
      </c>
      <c r="K6837">
        <v>2.3302942968127001</v>
      </c>
      <c r="L6837">
        <v>3.1536296014244001</v>
      </c>
      <c r="M6837">
        <v>0.83548102370257205</v>
      </c>
      <c r="N6837">
        <v>1.9787761567345699E-2</v>
      </c>
      <c r="O6837">
        <v>0.30823809617687498</v>
      </c>
      <c r="P6837">
        <v>3.6997556853358999E-3</v>
      </c>
      <c r="Q6837" t="s">
        <v>26</v>
      </c>
      <c r="R6837" t="s">
        <v>27</v>
      </c>
      <c r="S6837">
        <v>60</v>
      </c>
      <c r="T6837">
        <v>39.512258675241704</v>
      </c>
      <c r="U6837">
        <v>69.146452681673097</v>
      </c>
      <c r="V6837" t="s">
        <v>28</v>
      </c>
      <c r="W6837">
        <v>466.285605531979</v>
      </c>
      <c r="X6837">
        <v>0</v>
      </c>
      <c r="Y6837" t="s">
        <v>26</v>
      </c>
    </row>
    <row r="6838" spans="1:25" x14ac:dyDescent="0.35">
      <c r="A6838" t="s">
        <v>25</v>
      </c>
      <c r="B6838" s="1">
        <v>41431</v>
      </c>
      <c r="C6838">
        <v>13.7</v>
      </c>
      <c r="D6838">
        <v>79</v>
      </c>
      <c r="E6838">
        <v>170</v>
      </c>
      <c r="F6838">
        <v>74.123999999999995</v>
      </c>
      <c r="G6838">
        <v>0</v>
      </c>
      <c r="H6838">
        <v>73.516734370507805</v>
      </c>
      <c r="I6838">
        <v>2.3563758374630801</v>
      </c>
      <c r="J6838">
        <v>21.104656538237698</v>
      </c>
      <c r="K6838">
        <v>8.3402417438933405</v>
      </c>
      <c r="L6838">
        <v>3.6843418816674101</v>
      </c>
      <c r="M6838">
        <v>5.6851883166749504</v>
      </c>
      <c r="N6838">
        <v>0.589477587093023</v>
      </c>
      <c r="O6838">
        <v>12.0363590977013</v>
      </c>
      <c r="P6838">
        <v>0.21041741887682</v>
      </c>
      <c r="Q6838" t="s">
        <v>26</v>
      </c>
      <c r="R6838" t="s">
        <v>27</v>
      </c>
      <c r="S6838">
        <v>60</v>
      </c>
      <c r="T6838">
        <v>290.33670947615298</v>
      </c>
      <c r="U6838">
        <v>508.08924158326801</v>
      </c>
      <c r="V6838" t="s">
        <v>29</v>
      </c>
      <c r="W6838">
        <v>2093.3728577853499</v>
      </c>
      <c r="X6838">
        <v>20933.728577853501</v>
      </c>
      <c r="Y6838" t="s">
        <v>30</v>
      </c>
    </row>
    <row r="6839" spans="1:25" x14ac:dyDescent="0.35">
      <c r="A6839" t="s">
        <v>25</v>
      </c>
      <c r="B6839" s="1">
        <v>41432</v>
      </c>
      <c r="C6839">
        <v>15.4</v>
      </c>
      <c r="D6839">
        <v>63</v>
      </c>
      <c r="E6839">
        <v>140</v>
      </c>
      <c r="F6839">
        <v>29.664000000000001</v>
      </c>
      <c r="G6839">
        <v>0.4</v>
      </c>
      <c r="H6839">
        <v>81.569608726770795</v>
      </c>
      <c r="I6839">
        <v>3.0732737774630801</v>
      </c>
      <c r="J6839">
        <v>23.580656538237701</v>
      </c>
      <c r="K6839">
        <v>6.0301812979118399</v>
      </c>
      <c r="L6839">
        <v>4.6360147133742</v>
      </c>
      <c r="M6839">
        <v>4.4939697932806997</v>
      </c>
      <c r="N6839">
        <v>0.38879821971373901</v>
      </c>
      <c r="O6839">
        <v>10.885406504430099</v>
      </c>
      <c r="P6839">
        <v>0.33062855046799999</v>
      </c>
      <c r="Q6839" t="s">
        <v>26</v>
      </c>
      <c r="R6839" t="s">
        <v>27</v>
      </c>
      <c r="S6839">
        <v>60</v>
      </c>
      <c r="T6839">
        <v>178.672142251248</v>
      </c>
      <c r="U6839">
        <v>312.676248939684</v>
      </c>
      <c r="V6839" t="s">
        <v>28</v>
      </c>
      <c r="W6839">
        <v>1499.28955140022</v>
      </c>
      <c r="X6839">
        <v>14992.895514002201</v>
      </c>
      <c r="Y6839" t="s">
        <v>30</v>
      </c>
    </row>
    <row r="6840" spans="1:25" x14ac:dyDescent="0.35">
      <c r="A6840" t="s">
        <v>25</v>
      </c>
      <c r="B6840" s="1">
        <v>41433</v>
      </c>
      <c r="C6840">
        <v>13.7</v>
      </c>
      <c r="D6840">
        <v>93</v>
      </c>
      <c r="E6840">
        <v>160</v>
      </c>
      <c r="F6840">
        <v>16.667999999999999</v>
      </c>
      <c r="G6840">
        <v>1</v>
      </c>
      <c r="H6840">
        <v>72.434124901059505</v>
      </c>
      <c r="I6840">
        <v>3.1949291854630801</v>
      </c>
      <c r="J6840">
        <v>25.750656538237699</v>
      </c>
      <c r="K6840">
        <v>1.5755681467517999</v>
      </c>
      <c r="L6840">
        <v>4.8770866147588503</v>
      </c>
      <c r="M6840">
        <v>0.67052665825882496</v>
      </c>
      <c r="N6840">
        <v>1.3406805550772401E-2</v>
      </c>
      <c r="O6840">
        <v>0.36327438624235497</v>
      </c>
      <c r="P6840">
        <v>1.24571244425839E-2</v>
      </c>
      <c r="Q6840" t="s">
        <v>26</v>
      </c>
      <c r="R6840" t="s">
        <v>27</v>
      </c>
      <c r="S6840">
        <v>60</v>
      </c>
      <c r="T6840">
        <v>20.769065235483801</v>
      </c>
      <c r="U6840">
        <v>36.345864162096703</v>
      </c>
      <c r="V6840" t="s">
        <v>28</v>
      </c>
      <c r="W6840">
        <v>273.82621422612601</v>
      </c>
      <c r="X6840">
        <v>2738.2621422612601</v>
      </c>
      <c r="Y6840" t="s">
        <v>32</v>
      </c>
    </row>
    <row r="6841" spans="1:25" x14ac:dyDescent="0.35">
      <c r="A6841" t="s">
        <v>25</v>
      </c>
      <c r="B6841" s="1">
        <v>41434</v>
      </c>
      <c r="C6841">
        <v>15.1</v>
      </c>
      <c r="D6841">
        <v>87</v>
      </c>
      <c r="E6841">
        <v>30</v>
      </c>
      <c r="F6841">
        <v>9.2520000000000007</v>
      </c>
      <c r="G6841">
        <v>2</v>
      </c>
      <c r="H6841">
        <v>59.2159556777681</v>
      </c>
      <c r="I6841">
        <v>2.36932111675093</v>
      </c>
      <c r="J6841">
        <v>28.1726565382377</v>
      </c>
      <c r="K6841">
        <v>0.61946460596056496</v>
      </c>
      <c r="L6841">
        <v>3.9154240773663198</v>
      </c>
      <c r="M6841">
        <v>0.240882960133739</v>
      </c>
      <c r="N6841">
        <v>2.1896044379831202E-3</v>
      </c>
      <c r="O6841">
        <v>1.40946140239469E-2</v>
      </c>
      <c r="P6841">
        <v>2.85313196702998E-4</v>
      </c>
      <c r="Q6841" t="s">
        <v>26</v>
      </c>
      <c r="R6841" t="s">
        <v>27</v>
      </c>
      <c r="S6841">
        <v>60</v>
      </c>
      <c r="T6841">
        <v>4.3699431993156104</v>
      </c>
      <c r="U6841">
        <v>7.6474005988023199</v>
      </c>
      <c r="V6841" t="s">
        <v>26</v>
      </c>
      <c r="W6841">
        <v>72.429710624604496</v>
      </c>
      <c r="X6841">
        <v>0</v>
      </c>
      <c r="Y6841" t="s">
        <v>26</v>
      </c>
    </row>
    <row r="6842" spans="1:25" x14ac:dyDescent="0.35">
      <c r="A6842" t="s">
        <v>25</v>
      </c>
      <c r="B6842" s="1">
        <v>41435</v>
      </c>
      <c r="C6842">
        <v>14.9</v>
      </c>
      <c r="D6842">
        <v>96</v>
      </c>
      <c r="E6842">
        <v>70</v>
      </c>
      <c r="F6842">
        <v>18.54</v>
      </c>
      <c r="G6842">
        <v>25</v>
      </c>
      <c r="H6842">
        <v>15.7671338597785</v>
      </c>
      <c r="I6842">
        <v>0.55323644669044802</v>
      </c>
      <c r="J6842">
        <v>2.3860000000000001</v>
      </c>
      <c r="K6842" s="2">
        <v>5.6882085181931199E-5</v>
      </c>
      <c r="L6842">
        <v>0.70044587457466301</v>
      </c>
      <c r="M6842" s="2">
        <v>1.4046088862226501E-5</v>
      </c>
      <c r="N6842" s="2">
        <v>7.0103868273863402E-11</v>
      </c>
      <c r="O6842" s="2">
        <v>2.4540410564139199E-20</v>
      </c>
      <c r="P6842" s="2">
        <v>7.3830742222502105E-24</v>
      </c>
      <c r="Q6842" t="s">
        <v>26</v>
      </c>
      <c r="R6842" t="s">
        <v>27</v>
      </c>
      <c r="S6842">
        <v>60</v>
      </c>
      <c r="T6842" s="2">
        <v>6.1023141198848397E-7</v>
      </c>
      <c r="U6842" s="2">
        <v>1.06790497097985E-6</v>
      </c>
      <c r="V6842" t="s">
        <v>26</v>
      </c>
      <c r="W6842" s="2">
        <v>6.6746194943871607E-5</v>
      </c>
      <c r="X6842">
        <v>0</v>
      </c>
      <c r="Y6842" t="s">
        <v>26</v>
      </c>
    </row>
    <row r="6843" spans="1:25" x14ac:dyDescent="0.35">
      <c r="A6843" t="s">
        <v>25</v>
      </c>
      <c r="B6843" s="1">
        <v>41436</v>
      </c>
      <c r="C6843">
        <v>15</v>
      </c>
      <c r="D6843">
        <v>92</v>
      </c>
      <c r="E6843">
        <v>160</v>
      </c>
      <c r="F6843">
        <v>12.96</v>
      </c>
      <c r="G6843">
        <v>8</v>
      </c>
      <c r="H6843">
        <v>17.8462150566234</v>
      </c>
      <c r="I6843">
        <v>0</v>
      </c>
      <c r="J6843">
        <v>2.4039999999999999</v>
      </c>
      <c r="K6843">
        <v>1.0500938909621601E-4</v>
      </c>
      <c r="L6843">
        <v>0</v>
      </c>
      <c r="M6843" s="2">
        <v>2.1001877819243199E-5</v>
      </c>
      <c r="N6843" s="2">
        <v>1.4287814065094799E-10</v>
      </c>
      <c r="O6843">
        <v>0</v>
      </c>
      <c r="P6843">
        <v>0</v>
      </c>
      <c r="Q6843" t="s">
        <v>26</v>
      </c>
      <c r="R6843" t="s">
        <v>27</v>
      </c>
      <c r="S6843">
        <v>60</v>
      </c>
      <c r="T6843" s="2">
        <v>1.73030792801385E-6</v>
      </c>
      <c r="U6843" s="2">
        <v>3.0280388740242398E-6</v>
      </c>
      <c r="V6843" t="s">
        <v>26</v>
      </c>
      <c r="W6843">
        <v>1.6741866722008001E-4</v>
      </c>
      <c r="X6843">
        <v>0</v>
      </c>
      <c r="Y6843" t="s">
        <v>26</v>
      </c>
    </row>
    <row r="6844" spans="1:25" x14ac:dyDescent="0.35">
      <c r="A6844" t="s">
        <v>25</v>
      </c>
      <c r="B6844" s="1">
        <v>41437</v>
      </c>
      <c r="C6844">
        <v>16</v>
      </c>
      <c r="D6844">
        <v>74</v>
      </c>
      <c r="E6844">
        <v>180</v>
      </c>
      <c r="F6844">
        <v>14.832000000000001</v>
      </c>
      <c r="G6844">
        <v>16</v>
      </c>
      <c r="H6844">
        <v>35.770890497195197</v>
      </c>
      <c r="I6844">
        <v>0</v>
      </c>
      <c r="J6844">
        <v>2.5840000000000001</v>
      </c>
      <c r="K6844">
        <v>3.0419581680208901E-2</v>
      </c>
      <c r="L6844">
        <v>0</v>
      </c>
      <c r="M6844">
        <v>6.0839163360417803E-3</v>
      </c>
      <c r="N6844" s="2">
        <v>3.2551666447536398E-6</v>
      </c>
      <c r="O6844">
        <v>0</v>
      </c>
      <c r="P6844">
        <v>0</v>
      </c>
      <c r="Q6844" t="s">
        <v>26</v>
      </c>
      <c r="R6844" t="s">
        <v>27</v>
      </c>
      <c r="S6844">
        <v>60</v>
      </c>
      <c r="T6844">
        <v>2.6485272143148698E-2</v>
      </c>
      <c r="U6844">
        <v>4.6349226250510203E-2</v>
      </c>
      <c r="V6844" t="s">
        <v>26</v>
      </c>
      <c r="W6844">
        <v>0.82357732492822999</v>
      </c>
      <c r="X6844">
        <v>0</v>
      </c>
      <c r="Y6844" t="s">
        <v>26</v>
      </c>
    </row>
    <row r="6845" spans="1:25" x14ac:dyDescent="0.35">
      <c r="A6845" t="s">
        <v>25</v>
      </c>
      <c r="B6845" s="1">
        <v>41438</v>
      </c>
      <c r="C6845">
        <v>16.7</v>
      </c>
      <c r="D6845">
        <v>64</v>
      </c>
      <c r="E6845">
        <v>120</v>
      </c>
      <c r="F6845">
        <v>5.5439999999999996</v>
      </c>
      <c r="G6845">
        <v>0.2</v>
      </c>
      <c r="H6845">
        <v>60.602673801712299</v>
      </c>
      <c r="I6845">
        <v>0.75247862399999998</v>
      </c>
      <c r="J6845">
        <v>5.2939999999999996</v>
      </c>
      <c r="K6845">
        <v>0.56108452905306705</v>
      </c>
      <c r="L6845">
        <v>1.1103868171817699</v>
      </c>
      <c r="M6845">
        <v>0.150445764588025</v>
      </c>
      <c r="N6845">
        <v>9.51768754980212E-4</v>
      </c>
      <c r="O6845" s="2">
        <v>7.8859435169928895E-6</v>
      </c>
      <c r="P6845" s="2">
        <v>7.3820058655152801E-9</v>
      </c>
      <c r="Q6845" t="s">
        <v>26</v>
      </c>
      <c r="R6845" t="s">
        <v>27</v>
      </c>
      <c r="S6845">
        <v>60</v>
      </c>
      <c r="T6845">
        <v>3.6995383603307799</v>
      </c>
      <c r="U6845">
        <v>6.4741921305788601</v>
      </c>
      <c r="V6845" t="s">
        <v>26</v>
      </c>
      <c r="W6845">
        <v>62.707184183624904</v>
      </c>
      <c r="X6845">
        <v>627.07184183624895</v>
      </c>
      <c r="Y6845" t="s">
        <v>29</v>
      </c>
    </row>
    <row r="6846" spans="1:25" x14ac:dyDescent="0.35">
      <c r="A6846" t="s">
        <v>25</v>
      </c>
      <c r="B6846" s="1">
        <v>41439</v>
      </c>
      <c r="C6846">
        <v>16</v>
      </c>
      <c r="D6846">
        <v>66</v>
      </c>
      <c r="E6846">
        <v>170</v>
      </c>
      <c r="F6846">
        <v>18.54</v>
      </c>
      <c r="G6846">
        <v>0</v>
      </c>
      <c r="H6846">
        <v>76.073555067043998</v>
      </c>
      <c r="I6846">
        <v>1.4352050160000001</v>
      </c>
      <c r="J6846">
        <v>7.8780000000000001</v>
      </c>
      <c r="K6846">
        <v>2.0773226053834901</v>
      </c>
      <c r="L6846">
        <v>1.97218432765607</v>
      </c>
      <c r="M6846">
        <v>0.64072801218463404</v>
      </c>
      <c r="N6846">
        <v>1.2370332505933401E-2</v>
      </c>
      <c r="O6846">
        <v>2.70100464274045E-2</v>
      </c>
      <c r="P6846">
        <v>1.0343106312906801E-4</v>
      </c>
      <c r="Q6846" t="s">
        <v>26</v>
      </c>
      <c r="R6846" t="s">
        <v>27</v>
      </c>
      <c r="S6846">
        <v>60</v>
      </c>
      <c r="T6846">
        <v>32.742866708536198</v>
      </c>
      <c r="U6846">
        <v>57.3000167399383</v>
      </c>
      <c r="V6846" t="s">
        <v>28</v>
      </c>
      <c r="W6846">
        <v>399.69542998298601</v>
      </c>
      <c r="X6846">
        <v>3996.9542998298598</v>
      </c>
      <c r="Y6846" t="s">
        <v>32</v>
      </c>
    </row>
    <row r="6847" spans="1:25" x14ac:dyDescent="0.35">
      <c r="A6847" t="s">
        <v>25</v>
      </c>
      <c r="B6847" s="1">
        <v>41440</v>
      </c>
      <c r="C6847">
        <v>14.3</v>
      </c>
      <c r="D6847">
        <v>67</v>
      </c>
      <c r="E6847">
        <v>150</v>
      </c>
      <c r="F6847">
        <v>11.124000000000001</v>
      </c>
      <c r="G6847">
        <v>0.4</v>
      </c>
      <c r="H6847">
        <v>80.613051295330294</v>
      </c>
      <c r="I6847">
        <v>2.0319741119999999</v>
      </c>
      <c r="J6847">
        <v>10.156000000000001</v>
      </c>
      <c r="K6847">
        <v>2.1246983449411201</v>
      </c>
      <c r="L6847">
        <v>2.7089546788193002</v>
      </c>
      <c r="M6847">
        <v>0.72279694942255701</v>
      </c>
      <c r="N6847">
        <v>1.5311853823512101E-2</v>
      </c>
      <c r="O6847">
        <v>0.13388399577407301</v>
      </c>
      <c r="P6847">
        <v>1.1113614457012499E-3</v>
      </c>
      <c r="Q6847" t="s">
        <v>26</v>
      </c>
      <c r="R6847" t="s">
        <v>27</v>
      </c>
      <c r="S6847">
        <v>60</v>
      </c>
      <c r="T6847">
        <v>33.9751012536289</v>
      </c>
      <c r="U6847">
        <v>59.456427193850601</v>
      </c>
      <c r="V6847" t="s">
        <v>28</v>
      </c>
      <c r="W6847">
        <v>412.03115002185899</v>
      </c>
      <c r="X6847">
        <v>4120.3115002185896</v>
      </c>
      <c r="Y6847" t="s">
        <v>31</v>
      </c>
    </row>
    <row r="6848" spans="1:25" x14ac:dyDescent="0.35">
      <c r="A6848" t="s">
        <v>25</v>
      </c>
      <c r="B6848" s="1">
        <v>41441</v>
      </c>
      <c r="C6848">
        <v>15.2</v>
      </c>
      <c r="D6848">
        <v>90</v>
      </c>
      <c r="E6848">
        <v>20</v>
      </c>
      <c r="F6848">
        <v>31.5</v>
      </c>
      <c r="G6848">
        <v>0.2</v>
      </c>
      <c r="H6848">
        <v>79.486555759953205</v>
      </c>
      <c r="I6848">
        <v>2.2233817519999999</v>
      </c>
      <c r="J6848">
        <v>12.596</v>
      </c>
      <c r="K6848">
        <v>5.2736169738596104</v>
      </c>
      <c r="L6848">
        <v>3.0852721830125298</v>
      </c>
      <c r="M6848">
        <v>3.2363179391214998</v>
      </c>
      <c r="N6848">
        <v>0.21745004087050199</v>
      </c>
      <c r="O6848">
        <v>2.36214863957168</v>
      </c>
      <c r="P6848">
        <v>2.6886579317290001E-2</v>
      </c>
      <c r="Q6848" t="s">
        <v>26</v>
      </c>
      <c r="R6848" t="s">
        <v>27</v>
      </c>
      <c r="S6848">
        <v>60</v>
      </c>
      <c r="T6848">
        <v>145.389402435466</v>
      </c>
      <c r="U6848">
        <v>254.43145426206499</v>
      </c>
      <c r="V6848" t="s">
        <v>28</v>
      </c>
      <c r="W6848">
        <v>1290.88250674498</v>
      </c>
      <c r="X6848">
        <v>12908.825067449799</v>
      </c>
      <c r="Y6848" t="s">
        <v>30</v>
      </c>
    </row>
    <row r="6849" spans="1:25" x14ac:dyDescent="0.35">
      <c r="A6849" t="s">
        <v>25</v>
      </c>
      <c r="B6849" s="1">
        <v>41442</v>
      </c>
      <c r="C6849">
        <v>18</v>
      </c>
      <c r="D6849">
        <v>84</v>
      </c>
      <c r="E6849">
        <v>320</v>
      </c>
      <c r="F6849">
        <v>31.5</v>
      </c>
      <c r="G6849">
        <v>10</v>
      </c>
      <c r="H6849">
        <v>49.276384308572801</v>
      </c>
      <c r="I6849">
        <v>0.83811794786960703</v>
      </c>
      <c r="J6849">
        <v>2.944</v>
      </c>
      <c r="K6849">
        <v>0.73177165502661201</v>
      </c>
      <c r="L6849">
        <v>0.97927162523344702</v>
      </c>
      <c r="M6849">
        <v>0.19139352206367999</v>
      </c>
      <c r="N6849">
        <v>1.4574045098123801E-3</v>
      </c>
      <c r="O6849" s="2">
        <v>4.4648405175743802E-6</v>
      </c>
      <c r="P6849" s="2">
        <v>3.06788886555878E-9</v>
      </c>
      <c r="Q6849" t="s">
        <v>26</v>
      </c>
      <c r="R6849" t="s">
        <v>27</v>
      </c>
      <c r="S6849">
        <v>60</v>
      </c>
      <c r="T6849">
        <v>5.7815051952341596</v>
      </c>
      <c r="U6849">
        <v>10.1176340916598</v>
      </c>
      <c r="V6849" t="s">
        <v>28</v>
      </c>
      <c r="W6849">
        <v>92.222839930608401</v>
      </c>
      <c r="X6849">
        <v>0</v>
      </c>
      <c r="Y6849" t="s">
        <v>26</v>
      </c>
    </row>
    <row r="6850" spans="1:25" x14ac:dyDescent="0.35">
      <c r="A6850" t="s">
        <v>25</v>
      </c>
      <c r="B6850" s="1">
        <v>41443</v>
      </c>
      <c r="C6850">
        <v>17.8</v>
      </c>
      <c r="D6850">
        <v>83</v>
      </c>
      <c r="E6850">
        <v>310</v>
      </c>
      <c r="F6850">
        <v>29.664000000000001</v>
      </c>
      <c r="G6850">
        <v>6</v>
      </c>
      <c r="H6850">
        <v>48.069205181416599</v>
      </c>
      <c r="I6850">
        <v>0.134594442637853</v>
      </c>
      <c r="J6850">
        <v>2.9079999999999999</v>
      </c>
      <c r="K6850">
        <v>0.56987592452952396</v>
      </c>
      <c r="L6850">
        <v>0.24127126844237601</v>
      </c>
      <c r="M6850">
        <v>0.125267986017153</v>
      </c>
      <c r="N6850">
        <v>6.8824944913079499E-4</v>
      </c>
      <c r="O6850" s="2">
        <v>1.5748671320348399E-21</v>
      </c>
      <c r="P6850" s="2">
        <v>3.3991035363695098E-26</v>
      </c>
      <c r="Q6850" t="s">
        <v>26</v>
      </c>
      <c r="R6850" t="s">
        <v>27</v>
      </c>
      <c r="S6850">
        <v>60</v>
      </c>
      <c r="T6850">
        <v>3.7976308730564798</v>
      </c>
      <c r="U6850">
        <v>6.6458540278488396</v>
      </c>
      <c r="V6850" t="s">
        <v>26</v>
      </c>
      <c r="W6850">
        <v>64.144831388584194</v>
      </c>
      <c r="X6850">
        <v>0</v>
      </c>
      <c r="Y6850" t="s">
        <v>26</v>
      </c>
    </row>
    <row r="6851" spans="1:25" x14ac:dyDescent="0.35">
      <c r="A6851" t="s">
        <v>25</v>
      </c>
      <c r="B6851" s="1">
        <v>41444</v>
      </c>
      <c r="C6851">
        <v>16.2</v>
      </c>
      <c r="D6851">
        <v>77</v>
      </c>
      <c r="E6851">
        <v>280</v>
      </c>
      <c r="F6851">
        <v>25.956</v>
      </c>
      <c r="G6851">
        <v>16</v>
      </c>
      <c r="H6851">
        <v>43.787400368292701</v>
      </c>
      <c r="I6851">
        <v>0</v>
      </c>
      <c r="J6851">
        <v>2.62</v>
      </c>
      <c r="K6851">
        <v>0.25005556221032699</v>
      </c>
      <c r="L6851">
        <v>0</v>
      </c>
      <c r="M6851">
        <v>5.0011112442065402E-2</v>
      </c>
      <c r="N6851">
        <v>1.35492930406239E-4</v>
      </c>
      <c r="O6851">
        <v>0</v>
      </c>
      <c r="P6851">
        <v>0</v>
      </c>
      <c r="Q6851" t="s">
        <v>26</v>
      </c>
      <c r="R6851" t="s">
        <v>27</v>
      </c>
      <c r="S6851">
        <v>60</v>
      </c>
      <c r="T6851">
        <v>0.94508438202049805</v>
      </c>
      <c r="U6851">
        <v>1.6538976685358699</v>
      </c>
      <c r="V6851" t="s">
        <v>26</v>
      </c>
      <c r="W6851">
        <v>19.093784763274499</v>
      </c>
      <c r="X6851">
        <v>0</v>
      </c>
      <c r="Y6851" t="s">
        <v>26</v>
      </c>
    </row>
    <row r="6852" spans="1:25" x14ac:dyDescent="0.35">
      <c r="A6852" t="s">
        <v>25</v>
      </c>
      <c r="B6852" s="1">
        <v>41445</v>
      </c>
      <c r="C6852">
        <v>13.4</v>
      </c>
      <c r="D6852">
        <v>59</v>
      </c>
      <c r="E6852">
        <v>290</v>
      </c>
      <c r="F6852">
        <v>51.875999999999998</v>
      </c>
      <c r="G6852">
        <v>14</v>
      </c>
      <c r="H6852">
        <v>57.580823535005699</v>
      </c>
      <c r="I6852">
        <v>0</v>
      </c>
      <c r="J6852">
        <v>2.1160000000000001</v>
      </c>
      <c r="K6852">
        <v>3.5602030354810199</v>
      </c>
      <c r="L6852">
        <v>0</v>
      </c>
      <c r="M6852">
        <v>0.71204060709620398</v>
      </c>
      <c r="N6852">
        <v>1.4910847634687099E-2</v>
      </c>
      <c r="O6852">
        <v>0</v>
      </c>
      <c r="P6852">
        <v>0</v>
      </c>
      <c r="Q6852" t="s">
        <v>26</v>
      </c>
      <c r="R6852" t="s">
        <v>27</v>
      </c>
      <c r="S6852">
        <v>60</v>
      </c>
      <c r="T6852">
        <v>78.347089308943893</v>
      </c>
      <c r="U6852">
        <v>137.10740629065199</v>
      </c>
      <c r="V6852" t="s">
        <v>28</v>
      </c>
      <c r="W6852">
        <v>806.58626871730598</v>
      </c>
      <c r="X6852">
        <v>0</v>
      </c>
      <c r="Y6852" t="s">
        <v>26</v>
      </c>
    </row>
    <row r="6853" spans="1:25" x14ac:dyDescent="0.35">
      <c r="A6853" t="s">
        <v>25</v>
      </c>
      <c r="B6853" s="1">
        <v>41446</v>
      </c>
      <c r="C6853">
        <v>12</v>
      </c>
      <c r="D6853">
        <v>69</v>
      </c>
      <c r="E6853">
        <v>270</v>
      </c>
      <c r="F6853">
        <v>33.372</v>
      </c>
      <c r="G6853">
        <v>8</v>
      </c>
      <c r="H6853">
        <v>52.159235782263799</v>
      </c>
      <c r="I6853">
        <v>0</v>
      </c>
      <c r="J6853">
        <v>1.8640000000000001</v>
      </c>
      <c r="K6853">
        <v>1.12814442087527</v>
      </c>
      <c r="L6853">
        <v>0</v>
      </c>
      <c r="M6853">
        <v>0.225628884175053</v>
      </c>
      <c r="N6853">
        <v>1.95019265005284E-3</v>
      </c>
      <c r="O6853">
        <v>0</v>
      </c>
      <c r="P6853">
        <v>0</v>
      </c>
      <c r="Q6853" t="s">
        <v>26</v>
      </c>
      <c r="R6853" t="s">
        <v>27</v>
      </c>
      <c r="S6853">
        <v>60</v>
      </c>
      <c r="T6853">
        <v>11.9269379597752</v>
      </c>
      <c r="U6853">
        <v>20.872141429606501</v>
      </c>
      <c r="V6853" t="s">
        <v>28</v>
      </c>
      <c r="W6853">
        <v>171.43976219926901</v>
      </c>
      <c r="X6853">
        <v>0</v>
      </c>
      <c r="Y6853" t="s">
        <v>26</v>
      </c>
    </row>
    <row r="6854" spans="1:25" x14ac:dyDescent="0.35">
      <c r="A6854" t="s">
        <v>25</v>
      </c>
      <c r="B6854" s="1">
        <v>41447</v>
      </c>
      <c r="C6854">
        <v>13.9</v>
      </c>
      <c r="D6854">
        <v>63</v>
      </c>
      <c r="E6854">
        <v>240</v>
      </c>
      <c r="F6854">
        <v>25.956</v>
      </c>
      <c r="G6854">
        <v>0.2</v>
      </c>
      <c r="H6854">
        <v>73.545046199963295</v>
      </c>
      <c r="I6854">
        <v>0.65172540000000001</v>
      </c>
      <c r="J6854">
        <v>4.07</v>
      </c>
      <c r="K6854">
        <v>2.6343034678939898</v>
      </c>
      <c r="L6854">
        <v>0.93082171317650797</v>
      </c>
      <c r="M6854">
        <v>0.682476296506077</v>
      </c>
      <c r="N6854">
        <v>1.38326028138015E-2</v>
      </c>
      <c r="O6854" s="2">
        <v>9.2087225655922497E-5</v>
      </c>
      <c r="P6854" s="2">
        <v>5.5843158326047602E-8</v>
      </c>
      <c r="Q6854" t="s">
        <v>26</v>
      </c>
      <c r="R6854" t="s">
        <v>27</v>
      </c>
      <c r="S6854">
        <v>60</v>
      </c>
      <c r="T6854">
        <v>48.238567295895002</v>
      </c>
      <c r="U6854">
        <v>84.417492767816199</v>
      </c>
      <c r="V6854" t="s">
        <v>28</v>
      </c>
      <c r="W6854">
        <v>548.32947548857101</v>
      </c>
      <c r="X6854">
        <v>5483.2947548857101</v>
      </c>
      <c r="Y6854" t="s">
        <v>31</v>
      </c>
    </row>
    <row r="6855" spans="1:25" x14ac:dyDescent="0.35">
      <c r="A6855" t="s">
        <v>25</v>
      </c>
      <c r="B6855" s="1">
        <v>41448</v>
      </c>
      <c r="C6855">
        <v>13.9</v>
      </c>
      <c r="D6855">
        <v>61</v>
      </c>
      <c r="E6855">
        <v>180</v>
      </c>
      <c r="F6855">
        <v>16.667999999999999</v>
      </c>
      <c r="G6855">
        <v>0</v>
      </c>
      <c r="H6855">
        <v>80.852609375498702</v>
      </c>
      <c r="I6855">
        <v>1.3386792000000001</v>
      </c>
      <c r="J6855">
        <v>6.2759999999999998</v>
      </c>
      <c r="K6855">
        <v>2.88501835222706</v>
      </c>
      <c r="L6855">
        <v>1.7461943956258399</v>
      </c>
      <c r="M6855">
        <v>0.86051852520609395</v>
      </c>
      <c r="N6855">
        <v>2.08494451024967E-2</v>
      </c>
      <c r="O6855">
        <v>3.1680089133735198E-2</v>
      </c>
      <c r="P6855" s="2">
        <v>9.0081756249797194E-5</v>
      </c>
      <c r="Q6855" t="s">
        <v>26</v>
      </c>
      <c r="R6855" t="s">
        <v>27</v>
      </c>
      <c r="S6855">
        <v>60</v>
      </c>
      <c r="T6855">
        <v>55.889208250515303</v>
      </c>
      <c r="U6855">
        <v>97.806114438401707</v>
      </c>
      <c r="V6855" t="s">
        <v>28</v>
      </c>
      <c r="W6855">
        <v>617.26915695680805</v>
      </c>
      <c r="X6855">
        <v>6172.69156956808</v>
      </c>
      <c r="Y6855" t="s">
        <v>31</v>
      </c>
    </row>
    <row r="6856" spans="1:25" x14ac:dyDescent="0.35">
      <c r="A6856" t="s">
        <v>25</v>
      </c>
      <c r="B6856" s="1">
        <v>41449</v>
      </c>
      <c r="C6856">
        <v>13.6</v>
      </c>
      <c r="D6856">
        <v>56</v>
      </c>
      <c r="E6856">
        <v>300</v>
      </c>
      <c r="F6856">
        <v>22.248000000000001</v>
      </c>
      <c r="G6856">
        <v>0</v>
      </c>
      <c r="H6856">
        <v>84.053229397633103</v>
      </c>
      <c r="I6856">
        <v>2.0982035040000002</v>
      </c>
      <c r="J6856">
        <v>8.4280000000000008</v>
      </c>
      <c r="K6856">
        <v>5.6803262049194503</v>
      </c>
      <c r="L6856">
        <v>2.5865576191303798</v>
      </c>
      <c r="M6856">
        <v>3.2926003738227498</v>
      </c>
      <c r="N6856">
        <v>0.22418831613259699</v>
      </c>
      <c r="O6856">
        <v>1.4048664531707</v>
      </c>
      <c r="P6856">
        <v>1.0421734369498401E-2</v>
      </c>
      <c r="Q6856" t="s">
        <v>26</v>
      </c>
      <c r="R6856" t="s">
        <v>27</v>
      </c>
      <c r="S6856">
        <v>60</v>
      </c>
      <c r="T6856">
        <v>163.040584289495</v>
      </c>
      <c r="U6856">
        <v>285.32102250661598</v>
      </c>
      <c r="V6856" t="s">
        <v>28</v>
      </c>
      <c r="W6856">
        <v>1403.5879590361301</v>
      </c>
      <c r="X6856">
        <v>14035.879590361301</v>
      </c>
      <c r="Y6856" t="s">
        <v>30</v>
      </c>
    </row>
    <row r="6857" spans="1:25" x14ac:dyDescent="0.35">
      <c r="A6857" t="s">
        <v>25</v>
      </c>
      <c r="B6857" s="1">
        <v>41450</v>
      </c>
      <c r="C6857">
        <v>13.9</v>
      </c>
      <c r="D6857">
        <v>68</v>
      </c>
      <c r="E6857">
        <v>310</v>
      </c>
      <c r="F6857">
        <v>12.96</v>
      </c>
      <c r="G6857">
        <v>0</v>
      </c>
      <c r="H6857">
        <v>84.053228000846204</v>
      </c>
      <c r="I6857">
        <v>2.6618579040000001</v>
      </c>
      <c r="J6857">
        <v>10.634</v>
      </c>
      <c r="K6857">
        <v>3.5572442389282601</v>
      </c>
      <c r="L6857">
        <v>3.2745420296479</v>
      </c>
      <c r="M6857">
        <v>1.93041586559154</v>
      </c>
      <c r="N6857">
        <v>8.7130650935422799E-2</v>
      </c>
      <c r="O6857">
        <v>1.08466129796519</v>
      </c>
      <c r="P6857">
        <v>1.4260716047437E-2</v>
      </c>
      <c r="Q6857" t="s">
        <v>26</v>
      </c>
      <c r="R6857" t="s">
        <v>27</v>
      </c>
      <c r="S6857">
        <v>60</v>
      </c>
      <c r="T6857">
        <v>78.2431746202965</v>
      </c>
      <c r="U6857">
        <v>136.92555558551899</v>
      </c>
      <c r="V6857" t="s">
        <v>28</v>
      </c>
      <c r="W6857">
        <v>805.74917999750198</v>
      </c>
      <c r="X6857">
        <v>8057.4917999750196</v>
      </c>
      <c r="Y6857" t="s">
        <v>31</v>
      </c>
    </row>
    <row r="6858" spans="1:25" x14ac:dyDescent="0.35">
      <c r="A6858" t="s">
        <v>25</v>
      </c>
      <c r="B6858" s="1">
        <v>41451</v>
      </c>
      <c r="C6858">
        <v>14</v>
      </c>
      <c r="D6858">
        <v>49</v>
      </c>
      <c r="E6858">
        <v>120</v>
      </c>
      <c r="F6858">
        <v>5.5439999999999996</v>
      </c>
      <c r="G6858">
        <v>0</v>
      </c>
      <c r="H6858">
        <v>85.644708153554106</v>
      </c>
      <c r="I6858">
        <v>3.5661709319999999</v>
      </c>
      <c r="J6858">
        <v>12.858000000000001</v>
      </c>
      <c r="K6858">
        <v>3.04360252427949</v>
      </c>
      <c r="L6858">
        <v>4.2119070322454402</v>
      </c>
      <c r="M6858">
        <v>1.7422157104246601</v>
      </c>
      <c r="N6858">
        <v>7.2664001888981006E-2</v>
      </c>
      <c r="O6858">
        <v>1.5382568811819901</v>
      </c>
      <c r="P6858">
        <v>3.7115770656976799E-2</v>
      </c>
      <c r="Q6858" t="s">
        <v>26</v>
      </c>
      <c r="R6858" t="s">
        <v>27</v>
      </c>
      <c r="S6858">
        <v>60</v>
      </c>
      <c r="T6858">
        <v>60.928619254465403</v>
      </c>
      <c r="U6858">
        <v>106.625083695314</v>
      </c>
      <c r="V6858" t="s">
        <v>28</v>
      </c>
      <c r="W6858">
        <v>661.33730027893</v>
      </c>
      <c r="X6858">
        <v>6613.3730027892998</v>
      </c>
      <c r="Y6858" t="s">
        <v>31</v>
      </c>
    </row>
    <row r="6859" spans="1:25" x14ac:dyDescent="0.35">
      <c r="A6859" t="s">
        <v>25</v>
      </c>
      <c r="B6859" s="1">
        <v>41452</v>
      </c>
      <c r="C6859">
        <v>9.6</v>
      </c>
      <c r="D6859">
        <v>97</v>
      </c>
      <c r="E6859">
        <v>160</v>
      </c>
      <c r="F6859">
        <v>35.207999999999998</v>
      </c>
      <c r="G6859">
        <v>0.2</v>
      </c>
      <c r="H6859">
        <v>76.817968739003007</v>
      </c>
      <c r="I6859">
        <v>3.6038653200000001</v>
      </c>
      <c r="J6859">
        <v>14.29</v>
      </c>
      <c r="K6859">
        <v>5.0616187825482699</v>
      </c>
      <c r="L6859">
        <v>4.4205991099279096</v>
      </c>
      <c r="M6859">
        <v>3.6270891867113599</v>
      </c>
      <c r="N6859">
        <v>0.26606452889822602</v>
      </c>
      <c r="O6859">
        <v>6.375975653207</v>
      </c>
      <c r="P6859">
        <v>0.172784788005064</v>
      </c>
      <c r="Q6859" t="s">
        <v>26</v>
      </c>
      <c r="R6859" t="s">
        <v>27</v>
      </c>
      <c r="S6859">
        <v>60</v>
      </c>
      <c r="T6859">
        <v>136.42587404203201</v>
      </c>
      <c r="U6859">
        <v>238.74527957355701</v>
      </c>
      <c r="V6859" t="s">
        <v>28</v>
      </c>
      <c r="W6859">
        <v>1231.6040788938701</v>
      </c>
      <c r="X6859">
        <v>12316.040788938701</v>
      </c>
      <c r="Y6859" t="s">
        <v>30</v>
      </c>
    </row>
    <row r="6860" spans="1:25" x14ac:dyDescent="0.35">
      <c r="A6860" t="s">
        <v>25</v>
      </c>
      <c r="B6860" s="1">
        <v>41453</v>
      </c>
      <c r="C6860">
        <v>12.7</v>
      </c>
      <c r="D6860">
        <v>64</v>
      </c>
      <c r="E6860">
        <v>180</v>
      </c>
      <c r="F6860">
        <v>38.915999999999997</v>
      </c>
      <c r="G6860">
        <v>3.2</v>
      </c>
      <c r="H6860">
        <v>68.776149525343797</v>
      </c>
      <c r="I6860">
        <v>2.3968244334378399</v>
      </c>
      <c r="J6860">
        <v>13.462374152208699</v>
      </c>
      <c r="K6860">
        <v>4.2741905065912196</v>
      </c>
      <c r="L6860">
        <v>3.3171815998762901</v>
      </c>
      <c r="M6860">
        <v>2.55709134230491</v>
      </c>
      <c r="N6860">
        <v>0.14331107444300101</v>
      </c>
      <c r="O6860">
        <v>1.81183768606014</v>
      </c>
      <c r="P6860">
        <v>2.45788443411337E-2</v>
      </c>
      <c r="Q6860" t="s">
        <v>26</v>
      </c>
      <c r="R6860" t="s">
        <v>27</v>
      </c>
      <c r="S6860">
        <v>60</v>
      </c>
      <c r="T6860">
        <v>104.70156500693101</v>
      </c>
      <c r="U6860">
        <v>183.22773876213</v>
      </c>
      <c r="V6860" t="s">
        <v>28</v>
      </c>
      <c r="W6860">
        <v>1009.20137968207</v>
      </c>
      <c r="X6860">
        <v>10092.0137968207</v>
      </c>
      <c r="Y6860" t="s">
        <v>30</v>
      </c>
    </row>
    <row r="6861" spans="1:25" x14ac:dyDescent="0.35">
      <c r="A6861" t="s">
        <v>25</v>
      </c>
      <c r="B6861" s="1">
        <v>41454</v>
      </c>
      <c r="C6861">
        <v>12.9</v>
      </c>
      <c r="D6861">
        <v>59</v>
      </c>
      <c r="E6861">
        <v>150</v>
      </c>
      <c r="F6861">
        <v>20.376000000000001</v>
      </c>
      <c r="G6861">
        <v>0</v>
      </c>
      <c r="H6861">
        <v>79.486360179672999</v>
      </c>
      <c r="I6861">
        <v>3.0708611534378401</v>
      </c>
      <c r="J6861">
        <v>15.488374152208699</v>
      </c>
      <c r="K6861">
        <v>3.0106582299359399</v>
      </c>
      <c r="L6861">
        <v>4.10632975804248</v>
      </c>
      <c r="M6861">
        <v>1.67536465989308</v>
      </c>
      <c r="N6861">
        <v>6.7801992064596306E-2</v>
      </c>
      <c r="O6861">
        <v>1.39610660069811</v>
      </c>
      <c r="P6861">
        <v>3.1691640099610202E-2</v>
      </c>
      <c r="Q6861" t="s">
        <v>26</v>
      </c>
      <c r="R6861" t="s">
        <v>27</v>
      </c>
      <c r="S6861">
        <v>60</v>
      </c>
      <c r="T6861">
        <v>59.869338152425001</v>
      </c>
      <c r="U6861">
        <v>104.771341766744</v>
      </c>
      <c r="V6861" t="s">
        <v>28</v>
      </c>
      <c r="W6861">
        <v>652.15722342361801</v>
      </c>
      <c r="X6861">
        <v>6521.5722342361796</v>
      </c>
      <c r="Y6861" t="s">
        <v>31</v>
      </c>
    </row>
    <row r="6862" spans="1:25" x14ac:dyDescent="0.35">
      <c r="A6862" t="s">
        <v>25</v>
      </c>
      <c r="B6862" s="1">
        <v>41455</v>
      </c>
      <c r="C6862">
        <v>14.1</v>
      </c>
      <c r="D6862">
        <v>61</v>
      </c>
      <c r="E6862">
        <v>280</v>
      </c>
      <c r="F6862">
        <v>25.956</v>
      </c>
      <c r="G6862">
        <v>0</v>
      </c>
      <c r="H6862">
        <v>83.143309733750897</v>
      </c>
      <c r="I6862">
        <v>3.7669743374378402</v>
      </c>
      <c r="J6862">
        <v>17.7303741522087</v>
      </c>
      <c r="K6862">
        <v>6.0763337632532899</v>
      </c>
      <c r="L6862">
        <v>4.9204605774731904</v>
      </c>
      <c r="M6862">
        <v>4.6520714518427502</v>
      </c>
      <c r="N6862">
        <v>0.41333576977903302</v>
      </c>
      <c r="O6862">
        <v>12.7346643324127</v>
      </c>
      <c r="P6862">
        <v>0.44602894338003801</v>
      </c>
      <c r="Q6862" t="s">
        <v>26</v>
      </c>
      <c r="R6862" t="s">
        <v>27</v>
      </c>
      <c r="S6862">
        <v>60</v>
      </c>
      <c r="T6862">
        <v>180.76348694262401</v>
      </c>
      <c r="U6862">
        <v>316.336102149591</v>
      </c>
      <c r="V6862" t="s">
        <v>28</v>
      </c>
      <c r="W6862">
        <v>1511.8191908655201</v>
      </c>
      <c r="X6862">
        <v>15118.191908655201</v>
      </c>
      <c r="Y6862" t="s">
        <v>30</v>
      </c>
    </row>
    <row r="6863" spans="1:25" x14ac:dyDescent="0.35">
      <c r="A6863" t="s">
        <v>25</v>
      </c>
      <c r="B6863" s="1">
        <v>41456</v>
      </c>
      <c r="C6863">
        <v>15.1</v>
      </c>
      <c r="D6863">
        <v>63</v>
      </c>
      <c r="E6863">
        <v>290</v>
      </c>
      <c r="F6863">
        <v>22.248000000000001</v>
      </c>
      <c r="G6863">
        <v>0</v>
      </c>
      <c r="H6863">
        <v>84.010660771133402</v>
      </c>
      <c r="I6863">
        <v>4.5048956774378404</v>
      </c>
      <c r="J6863">
        <v>20.152374152208701</v>
      </c>
      <c r="K6863">
        <v>5.6481364176460698</v>
      </c>
      <c r="L6863">
        <v>5.7797523852397203</v>
      </c>
      <c r="M6863">
        <v>4.6437372944673303</v>
      </c>
      <c r="N6863">
        <v>0.41202600927829403</v>
      </c>
      <c r="O6863">
        <v>15.023245721966401</v>
      </c>
      <c r="P6863">
        <v>0.77214088687020199</v>
      </c>
      <c r="Q6863" t="s">
        <v>26</v>
      </c>
      <c r="R6863" t="s">
        <v>27</v>
      </c>
      <c r="S6863">
        <v>50</v>
      </c>
      <c r="T6863">
        <v>210.6950586012</v>
      </c>
      <c r="U6863">
        <v>368.71635255209901</v>
      </c>
      <c r="V6863" t="s">
        <v>28</v>
      </c>
      <c r="W6863">
        <v>1394.72157012512</v>
      </c>
      <c r="X6863">
        <v>13947.2157012512</v>
      </c>
      <c r="Y6863" t="s">
        <v>30</v>
      </c>
    </row>
    <row r="6864" spans="1:25" x14ac:dyDescent="0.35">
      <c r="A6864" t="s">
        <v>25</v>
      </c>
      <c r="B6864" s="1">
        <v>41457</v>
      </c>
      <c r="C6864">
        <v>14.8</v>
      </c>
      <c r="D6864">
        <v>63</v>
      </c>
      <c r="E6864">
        <v>280</v>
      </c>
      <c r="F6864">
        <v>42.624000000000002</v>
      </c>
      <c r="G6864">
        <v>0</v>
      </c>
      <c r="H6864">
        <v>84.239621383109096</v>
      </c>
      <c r="I6864">
        <v>5.2291518074378303</v>
      </c>
      <c r="J6864">
        <v>22.520374152208699</v>
      </c>
      <c r="K6864">
        <v>15.8919952705731</v>
      </c>
      <c r="L6864">
        <v>6.6171222384649599</v>
      </c>
      <c r="M6864">
        <v>12.4511193152634</v>
      </c>
      <c r="N6864">
        <v>2.3609552905985201</v>
      </c>
      <c r="O6864">
        <v>148.71045801680799</v>
      </c>
      <c r="P6864">
        <v>10.52890573875</v>
      </c>
      <c r="Q6864" t="s">
        <v>28</v>
      </c>
      <c r="R6864" t="s">
        <v>27</v>
      </c>
      <c r="S6864">
        <v>50</v>
      </c>
      <c r="T6864">
        <v>919.08709611185395</v>
      </c>
      <c r="U6864">
        <v>1608.40241819574</v>
      </c>
      <c r="V6864" t="s">
        <v>29</v>
      </c>
      <c r="W6864">
        <v>3493.5095403574101</v>
      </c>
      <c r="X6864">
        <v>34935.095403574102</v>
      </c>
      <c r="Y6864" t="s">
        <v>30</v>
      </c>
    </row>
    <row r="6865" spans="1:25" x14ac:dyDescent="0.35">
      <c r="A6865" t="s">
        <v>25</v>
      </c>
      <c r="B6865" s="1">
        <v>41458</v>
      </c>
      <c r="C6865">
        <v>14.5</v>
      </c>
      <c r="D6865">
        <v>70</v>
      </c>
      <c r="E6865">
        <v>280</v>
      </c>
      <c r="F6865">
        <v>35.207999999999998</v>
      </c>
      <c r="G6865">
        <v>0</v>
      </c>
      <c r="H6865">
        <v>84.239619984508593</v>
      </c>
      <c r="I6865">
        <v>5.8053066074378297</v>
      </c>
      <c r="J6865">
        <v>24.834374152208699</v>
      </c>
      <c r="K6865">
        <v>11.190283216571499</v>
      </c>
      <c r="L6865">
        <v>7.3280712083140704</v>
      </c>
      <c r="M6865">
        <v>9.7320057616345892</v>
      </c>
      <c r="N6865">
        <v>1.5264657932435499</v>
      </c>
      <c r="O6865">
        <v>97.281173350406903</v>
      </c>
      <c r="P6865">
        <v>8.7574872251584193</v>
      </c>
      <c r="Q6865" t="s">
        <v>26</v>
      </c>
      <c r="R6865" t="s">
        <v>27</v>
      </c>
      <c r="S6865">
        <v>50</v>
      </c>
      <c r="T6865">
        <v>575.90452395941099</v>
      </c>
      <c r="U6865">
        <v>1007.83291692897</v>
      </c>
      <c r="V6865" t="s">
        <v>29</v>
      </c>
      <c r="W6865">
        <v>2718.8026521689399</v>
      </c>
      <c r="X6865">
        <v>27188.0265216894</v>
      </c>
      <c r="Y6865" t="s">
        <v>30</v>
      </c>
    </row>
    <row r="6866" spans="1:25" x14ac:dyDescent="0.35">
      <c r="A6866" t="s">
        <v>25</v>
      </c>
      <c r="B6866" s="1">
        <v>41459</v>
      </c>
      <c r="C6866">
        <v>14.3</v>
      </c>
      <c r="D6866">
        <v>98</v>
      </c>
      <c r="E6866">
        <v>110</v>
      </c>
      <c r="F6866">
        <v>11.124000000000001</v>
      </c>
      <c r="G6866">
        <v>18.2</v>
      </c>
      <c r="H6866">
        <v>17.180206674960001</v>
      </c>
      <c r="I6866">
        <v>2.2759904991112401</v>
      </c>
      <c r="J6866">
        <v>2.278</v>
      </c>
      <c r="K6866" s="2">
        <v>7.2378197197090394E-5</v>
      </c>
      <c r="L6866">
        <v>1.88117408770285</v>
      </c>
      <c r="M6866" s="2">
        <v>2.2029955410017599E-5</v>
      </c>
      <c r="N6866" s="2">
        <v>1.554901949594E-10</v>
      </c>
      <c r="O6866" s="2">
        <v>1.11104044217002E-15</v>
      </c>
      <c r="P6866" s="2">
        <v>3.7904989613155898E-18</v>
      </c>
      <c r="Q6866" t="s">
        <v>26</v>
      </c>
      <c r="R6866" t="s">
        <v>27</v>
      </c>
      <c r="S6866">
        <v>50</v>
      </c>
      <c r="T6866" s="2">
        <v>1.19817821132675E-6</v>
      </c>
      <c r="U6866" s="2">
        <v>2.0968118698218102E-6</v>
      </c>
      <c r="V6866" t="s">
        <v>26</v>
      </c>
      <c r="W6866" s="2">
        <v>9.5801958478531298E-5</v>
      </c>
      <c r="X6866">
        <v>0</v>
      </c>
      <c r="Y6866" t="s">
        <v>26</v>
      </c>
    </row>
    <row r="6867" spans="1:25" x14ac:dyDescent="0.35">
      <c r="A6867" t="s">
        <v>25</v>
      </c>
      <c r="B6867" s="1">
        <v>41460</v>
      </c>
      <c r="C6867">
        <v>15.9</v>
      </c>
      <c r="D6867">
        <v>100</v>
      </c>
      <c r="E6867">
        <v>100</v>
      </c>
      <c r="F6867">
        <v>9.2520000000000007</v>
      </c>
      <c r="G6867">
        <v>12</v>
      </c>
      <c r="H6867">
        <v>2.5258080906117999</v>
      </c>
      <c r="I6867">
        <v>0.48581584602051098</v>
      </c>
      <c r="J6867">
        <v>2.5659999999999998</v>
      </c>
      <c r="K6867" s="2">
        <v>1.9737237064048899E-8</v>
      </c>
      <c r="L6867">
        <v>0.659484405837511</v>
      </c>
      <c r="M6867" s="2">
        <v>4.8297085634593997E-9</v>
      </c>
      <c r="N6867" s="2">
        <v>5.1893019476436298E-17</v>
      </c>
      <c r="O6867" s="2">
        <v>3.8119508238514899E-31</v>
      </c>
      <c r="P6867" s="2">
        <v>9.8839170898276497E-35</v>
      </c>
      <c r="Q6867" t="s">
        <v>26</v>
      </c>
      <c r="R6867" t="s">
        <v>27</v>
      </c>
      <c r="S6867">
        <v>50</v>
      </c>
      <c r="T6867" s="2">
        <v>1.04514361747323E-12</v>
      </c>
      <c r="U6867" s="2">
        <v>1.8290013305781599E-12</v>
      </c>
      <c r="V6867" t="s">
        <v>26</v>
      </c>
      <c r="W6867" s="2">
        <v>4.31414412820759E-10</v>
      </c>
      <c r="X6867">
        <v>0</v>
      </c>
      <c r="Y6867" t="s">
        <v>26</v>
      </c>
    </row>
    <row r="6868" spans="1:25" x14ac:dyDescent="0.35">
      <c r="A6868" t="s">
        <v>25</v>
      </c>
      <c r="B6868" s="1">
        <v>41461</v>
      </c>
      <c r="C6868">
        <v>18.5</v>
      </c>
      <c r="D6868">
        <v>78</v>
      </c>
      <c r="E6868">
        <v>270</v>
      </c>
      <c r="F6868">
        <v>22.248000000000001</v>
      </c>
      <c r="G6868">
        <v>4.2</v>
      </c>
      <c r="H6868">
        <v>40.399903632717098</v>
      </c>
      <c r="I6868">
        <v>0.12264567350764601</v>
      </c>
      <c r="J6868">
        <v>3.0339999999999998</v>
      </c>
      <c r="K6868">
        <v>0.114485328396827</v>
      </c>
      <c r="L6868">
        <v>0.22277758097905301</v>
      </c>
      <c r="M6868">
        <v>2.5023990786561302E-2</v>
      </c>
      <c r="N6868" s="2">
        <v>3.9779565536997603E-5</v>
      </c>
      <c r="O6868" s="2">
        <v>2.9012631303281202E-25</v>
      </c>
      <c r="P6868" s="2">
        <v>5.1400018453808198E-30</v>
      </c>
      <c r="Q6868" t="s">
        <v>26</v>
      </c>
      <c r="R6868" t="s">
        <v>27</v>
      </c>
      <c r="S6868">
        <v>50</v>
      </c>
      <c r="T6868">
        <v>0.32778206749414401</v>
      </c>
      <c r="U6868">
        <v>0.57361861811475201</v>
      </c>
      <c r="V6868" t="s">
        <v>26</v>
      </c>
      <c r="W6868">
        <v>5.9753642688533102</v>
      </c>
      <c r="X6868">
        <v>0</v>
      </c>
      <c r="Y6868" t="s">
        <v>26</v>
      </c>
    </row>
    <row r="6869" spans="1:25" x14ac:dyDescent="0.35">
      <c r="A6869" t="s">
        <v>25</v>
      </c>
      <c r="B6869" s="1">
        <v>41462</v>
      </c>
      <c r="C6869">
        <v>15.3</v>
      </c>
      <c r="D6869">
        <v>60</v>
      </c>
      <c r="E6869">
        <v>280</v>
      </c>
      <c r="F6869">
        <v>44.46</v>
      </c>
      <c r="G6869">
        <v>0</v>
      </c>
      <c r="H6869">
        <v>73.403199019215293</v>
      </c>
      <c r="I6869">
        <v>0.93024727350764602</v>
      </c>
      <c r="J6869">
        <v>5.492</v>
      </c>
      <c r="K6869">
        <v>6.2840692424225004</v>
      </c>
      <c r="L6869">
        <v>1.30702674548908</v>
      </c>
      <c r="M6869">
        <v>2.9604628416381802</v>
      </c>
      <c r="N6869">
        <v>0.18572716154940799</v>
      </c>
      <c r="O6869">
        <v>2.6082173675179201E-2</v>
      </c>
      <c r="P6869" s="2">
        <v>3.6450260701791797E-5</v>
      </c>
      <c r="Q6869" t="s">
        <v>26</v>
      </c>
      <c r="R6869" t="s">
        <v>27</v>
      </c>
      <c r="S6869">
        <v>50</v>
      </c>
      <c r="T6869">
        <v>248.024456868881</v>
      </c>
      <c r="U6869">
        <v>434.04279952054202</v>
      </c>
      <c r="V6869" t="s">
        <v>28</v>
      </c>
      <c r="W6869">
        <v>1567.9241482699099</v>
      </c>
      <c r="X6869">
        <v>15679.241482699101</v>
      </c>
      <c r="Y6869" t="s">
        <v>30</v>
      </c>
    </row>
    <row r="6870" spans="1:25" x14ac:dyDescent="0.35">
      <c r="A6870" t="s">
        <v>25</v>
      </c>
      <c r="B6870" s="1">
        <v>41463</v>
      </c>
      <c r="C6870">
        <v>14.4</v>
      </c>
      <c r="D6870">
        <v>54</v>
      </c>
      <c r="E6870">
        <v>270</v>
      </c>
      <c r="F6870">
        <v>33.372</v>
      </c>
      <c r="G6870">
        <v>0</v>
      </c>
      <c r="H6870">
        <v>82.875548788725496</v>
      </c>
      <c r="I6870">
        <v>1.8080215735076499</v>
      </c>
      <c r="J6870">
        <v>7.7880000000000003</v>
      </c>
      <c r="K6870">
        <v>8.5320499191041606</v>
      </c>
      <c r="L6870">
        <v>2.28807447387672</v>
      </c>
      <c r="M6870">
        <v>4.9370836757779601</v>
      </c>
      <c r="N6870">
        <v>0.45921034964782698</v>
      </c>
      <c r="O6870">
        <v>1.98920613708477</v>
      </c>
      <c r="P6870">
        <v>1.0947131246241E-2</v>
      </c>
      <c r="Q6870" t="s">
        <v>26</v>
      </c>
      <c r="R6870" t="s">
        <v>27</v>
      </c>
      <c r="S6870">
        <v>50</v>
      </c>
      <c r="T6870">
        <v>391.27744875814898</v>
      </c>
      <c r="U6870">
        <v>684.73553532676101</v>
      </c>
      <c r="V6870" t="s">
        <v>29</v>
      </c>
      <c r="W6870">
        <v>2139.3374767324999</v>
      </c>
      <c r="X6870">
        <v>21393.374767325</v>
      </c>
      <c r="Y6870" t="s">
        <v>30</v>
      </c>
    </row>
    <row r="6871" spans="1:25" x14ac:dyDescent="0.35">
      <c r="A6871" t="s">
        <v>25</v>
      </c>
      <c r="B6871" s="1">
        <v>41464</v>
      </c>
      <c r="C6871">
        <v>13.4</v>
      </c>
      <c r="D6871">
        <v>41</v>
      </c>
      <c r="E6871">
        <v>40</v>
      </c>
      <c r="F6871">
        <v>5.5439999999999996</v>
      </c>
      <c r="G6871">
        <v>0</v>
      </c>
      <c r="H6871">
        <v>86.127391864424396</v>
      </c>
      <c r="I6871">
        <v>2.8612276235076499</v>
      </c>
      <c r="J6871">
        <v>9.9039999999999999</v>
      </c>
      <c r="K6871">
        <v>3.2566310408186898</v>
      </c>
      <c r="L6871">
        <v>3.3226808527988299</v>
      </c>
      <c r="M6871">
        <v>1.66695275225643</v>
      </c>
      <c r="N6871">
        <v>6.7200596514344804E-2</v>
      </c>
      <c r="O6871">
        <v>0.90500934522779797</v>
      </c>
      <c r="P6871">
        <v>1.2326379571777599E-2</v>
      </c>
      <c r="Q6871" t="s">
        <v>26</v>
      </c>
      <c r="R6871" t="s">
        <v>27</v>
      </c>
      <c r="S6871">
        <v>50</v>
      </c>
      <c r="T6871">
        <v>88.556165967172106</v>
      </c>
      <c r="U6871">
        <v>154.97329044255099</v>
      </c>
      <c r="V6871" t="s">
        <v>28</v>
      </c>
      <c r="W6871">
        <v>720.97277678562205</v>
      </c>
      <c r="X6871">
        <v>7209.7277678562205</v>
      </c>
      <c r="Y6871" t="s">
        <v>31</v>
      </c>
    </row>
    <row r="6872" spans="1:25" x14ac:dyDescent="0.35">
      <c r="A6872" t="s">
        <v>25</v>
      </c>
      <c r="B6872" s="1">
        <v>41465</v>
      </c>
      <c r="C6872">
        <v>11.5</v>
      </c>
      <c r="D6872">
        <v>97</v>
      </c>
      <c r="E6872">
        <v>20</v>
      </c>
      <c r="F6872">
        <v>18.54</v>
      </c>
      <c r="G6872">
        <v>13</v>
      </c>
      <c r="H6872">
        <v>22.267890460184599</v>
      </c>
      <c r="I6872">
        <v>0.83617758543276999</v>
      </c>
      <c r="J6872">
        <v>1.774</v>
      </c>
      <c r="K6872">
        <v>7.6548724870727702E-4</v>
      </c>
      <c r="L6872">
        <v>0.76081238962755304</v>
      </c>
      <c r="M6872">
        <v>1.9150935537038001E-4</v>
      </c>
      <c r="N6872" s="2">
        <v>7.1457068286282403E-9</v>
      </c>
      <c r="O6872" s="2">
        <v>2.11650266698492E-16</v>
      </c>
      <c r="P6872" s="2">
        <v>7.8078264836056098E-20</v>
      </c>
      <c r="Q6872" t="s">
        <v>26</v>
      </c>
      <c r="R6872" t="s">
        <v>27</v>
      </c>
      <c r="S6872">
        <v>50</v>
      </c>
      <c r="T6872" s="2">
        <v>6.6050148957413007E-5</v>
      </c>
      <c r="U6872">
        <v>1.15587760675473E-4</v>
      </c>
      <c r="V6872" t="s">
        <v>26</v>
      </c>
      <c r="W6872">
        <v>3.29493696439982E-3</v>
      </c>
      <c r="X6872">
        <v>0</v>
      </c>
      <c r="Y6872" t="s">
        <v>26</v>
      </c>
    </row>
    <row r="6873" spans="1:25" x14ac:dyDescent="0.35">
      <c r="A6873" t="s">
        <v>25</v>
      </c>
      <c r="B6873" s="1">
        <v>41466</v>
      </c>
      <c r="C6873">
        <v>11.2</v>
      </c>
      <c r="D6873">
        <v>82</v>
      </c>
      <c r="E6873">
        <v>170</v>
      </c>
      <c r="F6873">
        <v>5.5439999999999996</v>
      </c>
      <c r="G6873">
        <v>5.6</v>
      </c>
      <c r="H6873">
        <v>24.772892565233899</v>
      </c>
      <c r="I6873">
        <v>3.6693082647035601E-2</v>
      </c>
      <c r="J6873">
        <v>1.72</v>
      </c>
      <c r="K6873">
        <v>9.3897595353337096E-4</v>
      </c>
      <c r="L6873">
        <v>6.9670434189741295E-2</v>
      </c>
      <c r="M6873">
        <v>1.9460688351404301E-4</v>
      </c>
      <c r="N6873" s="2">
        <v>7.3515499796718602E-9</v>
      </c>
      <c r="O6873" s="2">
        <v>2.5806577836959001E-79</v>
      </c>
      <c r="P6873" s="2">
        <v>2.5666916936912001E-85</v>
      </c>
      <c r="Q6873" t="s">
        <v>26</v>
      </c>
      <c r="R6873" t="s">
        <v>27</v>
      </c>
      <c r="S6873">
        <v>50</v>
      </c>
      <c r="T6873" s="2">
        <v>9.3473741444019995E-5</v>
      </c>
      <c r="U6873">
        <v>1.63579047527035E-4</v>
      </c>
      <c r="V6873" t="s">
        <v>26</v>
      </c>
      <c r="W6873">
        <v>4.4762694828705896E-3</v>
      </c>
      <c r="X6873">
        <v>0</v>
      </c>
      <c r="Y6873" t="s">
        <v>26</v>
      </c>
    </row>
    <row r="6874" spans="1:25" x14ac:dyDescent="0.35">
      <c r="A6874" t="s">
        <v>25</v>
      </c>
      <c r="B6874" s="1">
        <v>41467</v>
      </c>
      <c r="C6874">
        <v>12.1</v>
      </c>
      <c r="D6874">
        <v>82</v>
      </c>
      <c r="E6874">
        <v>160</v>
      </c>
      <c r="F6874">
        <v>22.248000000000001</v>
      </c>
      <c r="G6874">
        <v>12.2</v>
      </c>
      <c r="H6874">
        <v>30.514201916621602</v>
      </c>
      <c r="I6874">
        <v>0</v>
      </c>
      <c r="J6874">
        <v>1.8819999999999999</v>
      </c>
      <c r="K6874">
        <v>1.2096286943302101E-2</v>
      </c>
      <c r="L6874">
        <v>0</v>
      </c>
      <c r="M6874">
        <v>2.41925738866043E-3</v>
      </c>
      <c r="N6874" s="2">
        <v>6.3633553857504199E-7</v>
      </c>
      <c r="O6874">
        <v>0</v>
      </c>
      <c r="P6874">
        <v>0</v>
      </c>
      <c r="Q6874" t="s">
        <v>26</v>
      </c>
      <c r="R6874" t="s">
        <v>27</v>
      </c>
      <c r="S6874">
        <v>50</v>
      </c>
      <c r="T6874">
        <v>7.20346438829725E-3</v>
      </c>
      <c r="U6874">
        <v>1.26060626795202E-2</v>
      </c>
      <c r="V6874" t="s">
        <v>26</v>
      </c>
      <c r="W6874">
        <v>0.20679939403136199</v>
      </c>
      <c r="X6874">
        <v>0</v>
      </c>
      <c r="Y6874" t="s">
        <v>26</v>
      </c>
    </row>
    <row r="6875" spans="1:25" x14ac:dyDescent="0.35">
      <c r="A6875" t="s">
        <v>25</v>
      </c>
      <c r="B6875" s="1">
        <v>41468</v>
      </c>
      <c r="C6875">
        <v>10.3</v>
      </c>
      <c r="D6875">
        <v>99</v>
      </c>
      <c r="E6875">
        <v>200</v>
      </c>
      <c r="F6875">
        <v>20.376000000000001</v>
      </c>
      <c r="G6875">
        <v>40</v>
      </c>
      <c r="H6875">
        <v>2.8149374948780701</v>
      </c>
      <c r="I6875">
        <v>0</v>
      </c>
      <c r="J6875">
        <v>1.5580000000000001</v>
      </c>
      <c r="K6875" s="2">
        <v>4.2428235547825401E-8</v>
      </c>
      <c r="L6875">
        <v>0</v>
      </c>
      <c r="M6875" s="2">
        <v>8.4856471095650805E-9</v>
      </c>
      <c r="N6875" s="2">
        <v>1.40715291753965E-16</v>
      </c>
      <c r="O6875">
        <v>0</v>
      </c>
      <c r="P6875">
        <v>0</v>
      </c>
      <c r="Q6875" t="s">
        <v>26</v>
      </c>
      <c r="R6875" t="s">
        <v>27</v>
      </c>
      <c r="S6875">
        <v>50</v>
      </c>
      <c r="T6875" s="2">
        <v>3.8388629624426997E-12</v>
      </c>
      <c r="U6875" s="2">
        <v>6.71801018427473E-12</v>
      </c>
      <c r="V6875" t="s">
        <v>26</v>
      </c>
      <c r="W6875" s="2">
        <v>1.3597139615254101E-9</v>
      </c>
      <c r="X6875">
        <v>0</v>
      </c>
      <c r="Y6875" t="s">
        <v>26</v>
      </c>
    </row>
    <row r="6876" spans="1:25" x14ac:dyDescent="0.35">
      <c r="A6876" t="s">
        <v>25</v>
      </c>
      <c r="B6876" s="1">
        <v>41469</v>
      </c>
      <c r="C6876">
        <v>12.1</v>
      </c>
      <c r="D6876">
        <v>75</v>
      </c>
      <c r="E6876">
        <v>270</v>
      </c>
      <c r="F6876">
        <v>25.956</v>
      </c>
      <c r="G6876">
        <v>62</v>
      </c>
      <c r="H6876">
        <v>36.715432811180698</v>
      </c>
      <c r="I6876">
        <v>0</v>
      </c>
      <c r="J6876">
        <v>1.8819999999999999</v>
      </c>
      <c r="K6876">
        <v>6.5597240909588406E-2</v>
      </c>
      <c r="L6876">
        <v>0</v>
      </c>
      <c r="M6876">
        <v>1.31194481819177E-2</v>
      </c>
      <c r="N6876" s="2">
        <v>1.26846783850625E-5</v>
      </c>
      <c r="O6876">
        <v>0</v>
      </c>
      <c r="P6876">
        <v>0</v>
      </c>
      <c r="Q6876" t="s">
        <v>26</v>
      </c>
      <c r="R6876" t="s">
        <v>27</v>
      </c>
      <c r="S6876">
        <v>50</v>
      </c>
      <c r="T6876">
        <v>0.12736416742628101</v>
      </c>
      <c r="U6876">
        <v>0.222887292995991</v>
      </c>
      <c r="V6876" t="s">
        <v>26</v>
      </c>
      <c r="W6876">
        <v>2.60110564176252</v>
      </c>
      <c r="X6876">
        <v>0</v>
      </c>
      <c r="Y6876" t="s">
        <v>26</v>
      </c>
    </row>
    <row r="6877" spans="1:25" x14ac:dyDescent="0.35">
      <c r="A6877" t="s">
        <v>25</v>
      </c>
      <c r="B6877" s="1">
        <v>41470</v>
      </c>
      <c r="C6877">
        <v>10.1</v>
      </c>
      <c r="D6877">
        <v>52</v>
      </c>
      <c r="E6877">
        <v>180</v>
      </c>
      <c r="F6877">
        <v>35.207999999999998</v>
      </c>
      <c r="G6877">
        <v>0</v>
      </c>
      <c r="H6877">
        <v>68.490997728761599</v>
      </c>
      <c r="I6877">
        <v>0.66183935999999999</v>
      </c>
      <c r="J6877">
        <v>3.4039999999999999</v>
      </c>
      <c r="K6877">
        <v>3.5136747617683799</v>
      </c>
      <c r="L6877">
        <v>0.89072150160803398</v>
      </c>
      <c r="M6877">
        <v>0.90303318566308999</v>
      </c>
      <c r="N6877">
        <v>2.2707246353461299E-2</v>
      </c>
      <c r="O6877">
        <v>1.1512719468527501E-4</v>
      </c>
      <c r="P6877" s="2">
        <v>6.2638393584874494E-8</v>
      </c>
      <c r="Q6877" t="s">
        <v>26</v>
      </c>
      <c r="R6877" t="s">
        <v>27</v>
      </c>
      <c r="S6877">
        <v>50</v>
      </c>
      <c r="T6877">
        <v>100.01183608614799</v>
      </c>
      <c r="U6877">
        <v>175.02071315076</v>
      </c>
      <c r="V6877" t="s">
        <v>28</v>
      </c>
      <c r="W6877">
        <v>793.42774677756904</v>
      </c>
      <c r="X6877">
        <v>7934.2774677756897</v>
      </c>
      <c r="Y6877" t="s">
        <v>31</v>
      </c>
    </row>
    <row r="6878" spans="1:25" x14ac:dyDescent="0.35">
      <c r="A6878" t="s">
        <v>25</v>
      </c>
      <c r="B6878" s="1">
        <v>41471</v>
      </c>
      <c r="C6878">
        <v>12.8</v>
      </c>
      <c r="D6878">
        <v>60</v>
      </c>
      <c r="E6878">
        <v>200</v>
      </c>
      <c r="F6878">
        <v>14.832000000000001</v>
      </c>
      <c r="G6878">
        <v>0</v>
      </c>
      <c r="H6878">
        <v>78.665412226142195</v>
      </c>
      <c r="I6878">
        <v>1.34633096</v>
      </c>
      <c r="J6878">
        <v>5.4119999999999999</v>
      </c>
      <c r="K6878">
        <v>2.1062496072991701</v>
      </c>
      <c r="L6878">
        <v>1.6601700679418701</v>
      </c>
      <c r="M6878">
        <v>0.61994522738694202</v>
      </c>
      <c r="N6878">
        <v>1.16690172575946E-2</v>
      </c>
      <c r="O6878">
        <v>9.6899377838523797E-3</v>
      </c>
      <c r="P6878" s="2">
        <v>2.4347117637737898E-5</v>
      </c>
      <c r="Q6878" t="s">
        <v>26</v>
      </c>
      <c r="R6878" t="s">
        <v>27</v>
      </c>
      <c r="S6878">
        <v>50</v>
      </c>
      <c r="T6878">
        <v>43.662616489162801</v>
      </c>
      <c r="U6878">
        <v>76.409578856034898</v>
      </c>
      <c r="V6878" t="s">
        <v>28</v>
      </c>
      <c r="W6878">
        <v>407.219559319528</v>
      </c>
      <c r="X6878">
        <v>4072.1955931952798</v>
      </c>
      <c r="Y6878" t="s">
        <v>31</v>
      </c>
    </row>
    <row r="6879" spans="1:25" x14ac:dyDescent="0.35">
      <c r="A6879" t="s">
        <v>25</v>
      </c>
      <c r="B6879" s="1">
        <v>41472</v>
      </c>
      <c r="C6879">
        <v>13.4</v>
      </c>
      <c r="D6879">
        <v>67</v>
      </c>
      <c r="E6879">
        <v>280</v>
      </c>
      <c r="F6879">
        <v>22.248000000000001</v>
      </c>
      <c r="G6879">
        <v>0</v>
      </c>
      <c r="H6879">
        <v>81.843268392554506</v>
      </c>
      <c r="I6879">
        <v>1.93541231</v>
      </c>
      <c r="J6879">
        <v>7.5279999999999996</v>
      </c>
      <c r="K6879">
        <v>4.2871701212489199</v>
      </c>
      <c r="L6879">
        <v>2.3563251706993</v>
      </c>
      <c r="M6879">
        <v>2.1754248173233299</v>
      </c>
      <c r="N6879">
        <v>0.107651955520789</v>
      </c>
      <c r="O6879">
        <v>0.46321199587962603</v>
      </c>
      <c r="P6879">
        <v>2.73850292945679E-3</v>
      </c>
      <c r="Q6879" t="s">
        <v>26</v>
      </c>
      <c r="R6879" t="s">
        <v>27</v>
      </c>
      <c r="S6879">
        <v>50</v>
      </c>
      <c r="T6879">
        <v>137.145170535114</v>
      </c>
      <c r="U6879">
        <v>240.00404843645001</v>
      </c>
      <c r="V6879" t="s">
        <v>28</v>
      </c>
      <c r="W6879">
        <v>1012.8855984632</v>
      </c>
      <c r="X6879">
        <v>10128.855984632</v>
      </c>
      <c r="Y6879" t="s">
        <v>30</v>
      </c>
    </row>
    <row r="6880" spans="1:25" x14ac:dyDescent="0.35">
      <c r="A6880" t="s">
        <v>25</v>
      </c>
      <c r="B6880" s="1">
        <v>41473</v>
      </c>
      <c r="C6880">
        <v>14.5</v>
      </c>
      <c r="D6880">
        <v>61</v>
      </c>
      <c r="E6880">
        <v>300</v>
      </c>
      <c r="F6880">
        <v>7.4160000000000004</v>
      </c>
      <c r="G6880">
        <v>0</v>
      </c>
      <c r="H6880">
        <v>83.538319237418193</v>
      </c>
      <c r="I6880">
        <v>2.6844135499999999</v>
      </c>
      <c r="J6880">
        <v>9.8420000000000005</v>
      </c>
      <c r="K6880">
        <v>2.5130191180805799</v>
      </c>
      <c r="L6880">
        <v>3.1921638484655102</v>
      </c>
      <c r="M6880">
        <v>0.90492698221259804</v>
      </c>
      <c r="N6880">
        <v>2.2791602707590199E-2</v>
      </c>
      <c r="O6880">
        <v>0.39497861071908802</v>
      </c>
      <c r="P6880">
        <v>4.8824104412093904E-3</v>
      </c>
      <c r="Q6880" t="s">
        <v>26</v>
      </c>
      <c r="R6880" t="s">
        <v>27</v>
      </c>
      <c r="S6880">
        <v>50</v>
      </c>
      <c r="T6880">
        <v>58.249353956013202</v>
      </c>
      <c r="U6880">
        <v>101.936369423023</v>
      </c>
      <c r="V6880" t="s">
        <v>28</v>
      </c>
      <c r="W6880">
        <v>515.36840837621196</v>
      </c>
      <c r="X6880">
        <v>5153.6840837621203</v>
      </c>
      <c r="Y6880" t="s">
        <v>31</v>
      </c>
    </row>
    <row r="6881" spans="1:25" x14ac:dyDescent="0.35">
      <c r="A6881" t="s">
        <v>25</v>
      </c>
      <c r="B6881" s="1">
        <v>41474</v>
      </c>
      <c r="C6881">
        <v>13.6</v>
      </c>
      <c r="D6881">
        <v>79</v>
      </c>
      <c r="E6881">
        <v>300</v>
      </c>
      <c r="F6881">
        <v>14.832000000000001</v>
      </c>
      <c r="G6881">
        <v>0.2</v>
      </c>
      <c r="H6881">
        <v>82.755105028023095</v>
      </c>
      <c r="I6881">
        <v>3.0644541200000002</v>
      </c>
      <c r="J6881">
        <v>11.994</v>
      </c>
      <c r="K6881">
        <v>3.30134991328325</v>
      </c>
      <c r="L6881">
        <v>3.7399958997260101</v>
      </c>
      <c r="M6881">
        <v>1.8511185825682599</v>
      </c>
      <c r="N6881">
        <v>8.0896086026628206E-2</v>
      </c>
      <c r="O6881">
        <v>1.36431310847495</v>
      </c>
      <c r="P6881">
        <v>2.4728964761848701E-2</v>
      </c>
      <c r="Q6881" t="s">
        <v>26</v>
      </c>
      <c r="R6881" t="s">
        <v>27</v>
      </c>
      <c r="S6881">
        <v>50</v>
      </c>
      <c r="T6881">
        <v>90.515129071918693</v>
      </c>
      <c r="U6881">
        <v>158.40147587585801</v>
      </c>
      <c r="V6881" t="s">
        <v>28</v>
      </c>
      <c r="W6881">
        <v>733.54411880882901</v>
      </c>
      <c r="X6881">
        <v>7335.4411880882899</v>
      </c>
      <c r="Y6881" t="s">
        <v>31</v>
      </c>
    </row>
    <row r="6882" spans="1:25" x14ac:dyDescent="0.35">
      <c r="A6882" t="s">
        <v>25</v>
      </c>
      <c r="B6882" s="1">
        <v>41475</v>
      </c>
      <c r="C6882">
        <v>15.8</v>
      </c>
      <c r="D6882">
        <v>54</v>
      </c>
      <c r="E6882">
        <v>360</v>
      </c>
      <c r="F6882">
        <v>3.7080000000000002</v>
      </c>
      <c r="G6882">
        <v>0</v>
      </c>
      <c r="H6882">
        <v>84.745675851333203</v>
      </c>
      <c r="I6882">
        <v>4.0215112599999996</v>
      </c>
      <c r="J6882">
        <v>14.542</v>
      </c>
      <c r="K6882">
        <v>2.4506407701035999</v>
      </c>
      <c r="L6882">
        <v>4.75535406005603</v>
      </c>
      <c r="M6882">
        <v>1.18336145869733</v>
      </c>
      <c r="N6882">
        <v>3.66426385206058E-2</v>
      </c>
      <c r="O6882">
        <v>1.1639859472906899</v>
      </c>
      <c r="P6882">
        <v>3.7572612320739503E-2</v>
      </c>
      <c r="Q6882" t="s">
        <v>26</v>
      </c>
      <c r="R6882" t="s">
        <v>27</v>
      </c>
      <c r="S6882">
        <v>50</v>
      </c>
      <c r="T6882">
        <v>55.914951963245599</v>
      </c>
      <c r="U6882">
        <v>97.851165935679802</v>
      </c>
      <c r="V6882" t="s">
        <v>28</v>
      </c>
      <c r="W6882">
        <v>498.53014270447102</v>
      </c>
      <c r="X6882">
        <v>4985.3014270447002</v>
      </c>
      <c r="Y6882" t="s">
        <v>31</v>
      </c>
    </row>
    <row r="6883" spans="1:25" x14ac:dyDescent="0.35">
      <c r="A6883" t="s">
        <v>25</v>
      </c>
      <c r="B6883" s="1">
        <v>41476</v>
      </c>
      <c r="C6883">
        <v>15.7</v>
      </c>
      <c r="D6883">
        <v>72</v>
      </c>
      <c r="E6883">
        <v>300</v>
      </c>
      <c r="F6883">
        <v>24.084</v>
      </c>
      <c r="G6883">
        <v>0</v>
      </c>
      <c r="H6883">
        <v>84.418177691604299</v>
      </c>
      <c r="I6883">
        <v>4.6006207000000003</v>
      </c>
      <c r="J6883">
        <v>17.071999999999999</v>
      </c>
      <c r="K6883">
        <v>6.5442458027780903</v>
      </c>
      <c r="L6883">
        <v>5.4975172339504503</v>
      </c>
      <c r="M6883">
        <v>5.2735440764380304</v>
      </c>
      <c r="N6883">
        <v>0.51604844175042996</v>
      </c>
      <c r="O6883">
        <v>19.171971568477201</v>
      </c>
      <c r="P6883">
        <v>0.87480403854410105</v>
      </c>
      <c r="Q6883" t="s">
        <v>26</v>
      </c>
      <c r="R6883" t="s">
        <v>27</v>
      </c>
      <c r="S6883">
        <v>50</v>
      </c>
      <c r="T6883">
        <v>263.76084073993502</v>
      </c>
      <c r="U6883">
        <v>461.58147129488702</v>
      </c>
      <c r="V6883" t="s">
        <v>28</v>
      </c>
      <c r="W6883">
        <v>1637.48868983344</v>
      </c>
      <c r="X6883">
        <v>16374.8868983344</v>
      </c>
      <c r="Y6883" t="s">
        <v>30</v>
      </c>
    </row>
    <row r="6884" spans="1:25" x14ac:dyDescent="0.35">
      <c r="A6884" t="s">
        <v>25</v>
      </c>
      <c r="B6884" s="1">
        <v>41477</v>
      </c>
      <c r="C6884">
        <v>15.7</v>
      </c>
      <c r="D6884">
        <v>69</v>
      </c>
      <c r="E6884">
        <v>350</v>
      </c>
      <c r="F6884">
        <v>5.5439999999999996</v>
      </c>
      <c r="G6884">
        <v>0.2</v>
      </c>
      <c r="H6884">
        <v>84.418176291266406</v>
      </c>
      <c r="I6884">
        <v>5.2417775799999999</v>
      </c>
      <c r="J6884">
        <v>19.602</v>
      </c>
      <c r="K6884">
        <v>2.57115540232145</v>
      </c>
      <c r="L6884">
        <v>6.2831241623356</v>
      </c>
      <c r="M6884">
        <v>1.7620478616875599</v>
      </c>
      <c r="N6884">
        <v>7.4134478081983798E-2</v>
      </c>
      <c r="O6884">
        <v>2.3452394777247001</v>
      </c>
      <c r="P6884">
        <v>0.14692039651965899</v>
      </c>
      <c r="Q6884" t="s">
        <v>26</v>
      </c>
      <c r="R6884" t="s">
        <v>27</v>
      </c>
      <c r="S6884">
        <v>50</v>
      </c>
      <c r="T6884">
        <v>60.455584123919003</v>
      </c>
      <c r="U6884">
        <v>105.797272216858</v>
      </c>
      <c r="V6884" t="s">
        <v>28</v>
      </c>
      <c r="W6884">
        <v>531.13279366764402</v>
      </c>
      <c r="X6884">
        <v>5311.32793667644</v>
      </c>
      <c r="Y6884" t="s">
        <v>31</v>
      </c>
    </row>
    <row r="6885" spans="1:25" x14ac:dyDescent="0.35">
      <c r="A6885" t="s">
        <v>25</v>
      </c>
      <c r="B6885" s="1">
        <v>41478</v>
      </c>
      <c r="C6885">
        <v>16.5</v>
      </c>
      <c r="D6885">
        <v>81</v>
      </c>
      <c r="E6885">
        <v>160</v>
      </c>
      <c r="F6885">
        <v>14.832000000000001</v>
      </c>
      <c r="G6885">
        <v>0</v>
      </c>
      <c r="H6885">
        <v>82.842805114734205</v>
      </c>
      <c r="I6885">
        <v>5.6534574199999996</v>
      </c>
      <c r="J6885">
        <v>22.276</v>
      </c>
      <c r="K6885">
        <v>3.33822532001704</v>
      </c>
      <c r="L6885">
        <v>6.9177506401553304</v>
      </c>
      <c r="M6885">
        <v>2.79097370687116</v>
      </c>
      <c r="N6885">
        <v>0.16732335841377699</v>
      </c>
      <c r="O6885">
        <v>5.5296138093533598</v>
      </c>
      <c r="P6885">
        <v>0.43472864755785501</v>
      </c>
      <c r="Q6885" t="s">
        <v>26</v>
      </c>
      <c r="R6885" t="s">
        <v>27</v>
      </c>
      <c r="S6885">
        <v>50</v>
      </c>
      <c r="T6885">
        <v>92.141422043039896</v>
      </c>
      <c r="U6885">
        <v>161.24748857532001</v>
      </c>
      <c r="V6885" t="s">
        <v>28</v>
      </c>
      <c r="W6885">
        <v>743.92233721139496</v>
      </c>
      <c r="X6885">
        <v>7439.2233721139501</v>
      </c>
      <c r="Y6885" t="s">
        <v>31</v>
      </c>
    </row>
    <row r="6886" spans="1:25" x14ac:dyDescent="0.35">
      <c r="A6886" t="s">
        <v>25</v>
      </c>
      <c r="B6886" s="1">
        <v>41479</v>
      </c>
      <c r="C6886">
        <v>15.2</v>
      </c>
      <c r="D6886">
        <v>80</v>
      </c>
      <c r="E6886">
        <v>300</v>
      </c>
      <c r="F6886">
        <v>38.915999999999997</v>
      </c>
      <c r="G6886">
        <v>0.2</v>
      </c>
      <c r="H6886">
        <v>82.565783716734899</v>
      </c>
      <c r="I6886">
        <v>6.0547960200000004</v>
      </c>
      <c r="J6886">
        <v>24.716000000000001</v>
      </c>
      <c r="K6886">
        <v>10.849456590743801</v>
      </c>
      <c r="L6886">
        <v>7.5101184750537904</v>
      </c>
      <c r="M6886">
        <v>9.5791978387939203</v>
      </c>
      <c r="N6886">
        <v>1.4842993143100001</v>
      </c>
      <c r="O6886">
        <v>95.267207733363705</v>
      </c>
      <c r="P6886">
        <v>9.0842678460586193</v>
      </c>
      <c r="Q6886" t="s">
        <v>26</v>
      </c>
      <c r="R6886" t="s">
        <v>27</v>
      </c>
      <c r="S6886">
        <v>50</v>
      </c>
      <c r="T6886">
        <v>551.61419014842204</v>
      </c>
      <c r="U6886">
        <v>965.324832759738</v>
      </c>
      <c r="V6886" t="s">
        <v>29</v>
      </c>
      <c r="W6886">
        <v>2650.5174044550199</v>
      </c>
      <c r="X6886">
        <v>26505.1740445502</v>
      </c>
      <c r="Y6886" t="s">
        <v>30</v>
      </c>
    </row>
    <row r="6887" spans="1:25" x14ac:dyDescent="0.35">
      <c r="A6887" t="s">
        <v>25</v>
      </c>
      <c r="B6887" s="1">
        <v>41480</v>
      </c>
      <c r="C6887">
        <v>15.9</v>
      </c>
      <c r="D6887">
        <v>68</v>
      </c>
      <c r="E6887">
        <v>290</v>
      </c>
      <c r="F6887">
        <v>25.956</v>
      </c>
      <c r="G6887">
        <v>0</v>
      </c>
      <c r="H6887">
        <v>83.309859325275099</v>
      </c>
      <c r="I6887">
        <v>6.7245144200000002</v>
      </c>
      <c r="J6887">
        <v>27.282</v>
      </c>
      <c r="K6887">
        <v>6.2085632875022201</v>
      </c>
      <c r="L6887">
        <v>8.3213667585766107</v>
      </c>
      <c r="M6887">
        <v>6.0864175249575396</v>
      </c>
      <c r="N6887">
        <v>0.66510342815479295</v>
      </c>
      <c r="O6887">
        <v>33.820212710934101</v>
      </c>
      <c r="P6887">
        <v>4.0984535157092097</v>
      </c>
      <c r="Q6887" t="s">
        <v>26</v>
      </c>
      <c r="R6887" t="s">
        <v>27</v>
      </c>
      <c r="S6887">
        <v>50</v>
      </c>
      <c r="T6887">
        <v>243.50607597870601</v>
      </c>
      <c r="U6887">
        <v>426.135632962736</v>
      </c>
      <c r="V6887" t="s">
        <v>28</v>
      </c>
      <c r="W6887">
        <v>1547.58772389871</v>
      </c>
      <c r="X6887">
        <v>15475.877238987099</v>
      </c>
      <c r="Y6887" t="s">
        <v>30</v>
      </c>
    </row>
    <row r="6888" spans="1:25" x14ac:dyDescent="0.35">
      <c r="A6888" t="s">
        <v>25</v>
      </c>
      <c r="B6888" s="1">
        <v>41481</v>
      </c>
      <c r="C6888">
        <v>15.5</v>
      </c>
      <c r="D6888">
        <v>51</v>
      </c>
      <c r="E6888">
        <v>260</v>
      </c>
      <c r="F6888">
        <v>11.124000000000001</v>
      </c>
      <c r="G6888">
        <v>0</v>
      </c>
      <c r="H6888">
        <v>85.509957531985705</v>
      </c>
      <c r="I6888">
        <v>7.7258911599999998</v>
      </c>
      <c r="J6888">
        <v>29.776</v>
      </c>
      <c r="K6888">
        <v>3.9568268787362202</v>
      </c>
      <c r="L6888">
        <v>9.3722845441923006</v>
      </c>
      <c r="M6888">
        <v>4.0989716727851997</v>
      </c>
      <c r="N6888">
        <v>0.33037220893117297</v>
      </c>
      <c r="O6888">
        <v>13.090535460517801</v>
      </c>
      <c r="P6888">
        <v>2.0904880785487299</v>
      </c>
      <c r="Q6888" t="s">
        <v>26</v>
      </c>
      <c r="R6888" t="s">
        <v>27</v>
      </c>
      <c r="S6888">
        <v>50</v>
      </c>
      <c r="T6888">
        <v>120.821942186516</v>
      </c>
      <c r="U6888">
        <v>211.43839882640299</v>
      </c>
      <c r="V6888" t="s">
        <v>28</v>
      </c>
      <c r="W6888">
        <v>919.06820334403096</v>
      </c>
      <c r="X6888">
        <v>9190.6820334403092</v>
      </c>
      <c r="Y6888" t="s">
        <v>31</v>
      </c>
    </row>
    <row r="6889" spans="1:25" x14ac:dyDescent="0.35">
      <c r="A6889" t="s">
        <v>25</v>
      </c>
      <c r="B6889" s="1">
        <v>41482</v>
      </c>
      <c r="C6889">
        <v>15.2</v>
      </c>
      <c r="D6889">
        <v>75</v>
      </c>
      <c r="E6889">
        <v>310</v>
      </c>
      <c r="F6889">
        <v>16.667999999999999</v>
      </c>
      <c r="G6889">
        <v>0</v>
      </c>
      <c r="H6889">
        <v>84.0473551990777</v>
      </c>
      <c r="I6889">
        <v>8.2275644099999994</v>
      </c>
      <c r="J6889">
        <v>32.216000000000001</v>
      </c>
      <c r="K6889">
        <v>4.2846879803756597</v>
      </c>
      <c r="L6889">
        <v>10.0429918279875</v>
      </c>
      <c r="M6889">
        <v>4.6426113453269204</v>
      </c>
      <c r="N6889">
        <v>0.41184919860201202</v>
      </c>
      <c r="O6889">
        <v>17.340104539755899</v>
      </c>
      <c r="P6889">
        <v>3.2473842121316201</v>
      </c>
      <c r="Q6889" t="s">
        <v>26</v>
      </c>
      <c r="R6889" t="s">
        <v>27</v>
      </c>
      <c r="S6889">
        <v>50</v>
      </c>
      <c r="T6889">
        <v>137.02007784599499</v>
      </c>
      <c r="U6889">
        <v>239.78513623049199</v>
      </c>
      <c r="V6889" t="s">
        <v>28</v>
      </c>
      <c r="W6889">
        <v>1012.18107521691</v>
      </c>
      <c r="X6889">
        <v>10121.8107521691</v>
      </c>
      <c r="Y6889" t="s">
        <v>30</v>
      </c>
    </row>
    <row r="6890" spans="1:25" x14ac:dyDescent="0.35">
      <c r="A6890" t="s">
        <v>25</v>
      </c>
      <c r="B6890" s="1">
        <v>41483</v>
      </c>
      <c r="C6890">
        <v>13.6</v>
      </c>
      <c r="D6890">
        <v>78</v>
      </c>
      <c r="E6890">
        <v>300</v>
      </c>
      <c r="F6890">
        <v>27.792000000000002</v>
      </c>
      <c r="G6890">
        <v>0</v>
      </c>
      <c r="H6890">
        <v>82.996040340888499</v>
      </c>
      <c r="I6890">
        <v>8.6257021500000004</v>
      </c>
      <c r="J6890">
        <v>34.368000000000002</v>
      </c>
      <c r="K6890">
        <v>6.5405293297065104</v>
      </c>
      <c r="L6890">
        <v>10.6002566677725</v>
      </c>
      <c r="M6890">
        <v>7.2025888322897398</v>
      </c>
      <c r="N6890">
        <v>0.89603251039862897</v>
      </c>
      <c r="O6890">
        <v>50.861584215788497</v>
      </c>
      <c r="P6890">
        <v>10.781495912782001</v>
      </c>
      <c r="Q6890" t="s">
        <v>28</v>
      </c>
      <c r="R6890" t="s">
        <v>27</v>
      </c>
      <c r="S6890">
        <v>50</v>
      </c>
      <c r="T6890">
        <v>263.53427416879299</v>
      </c>
      <c r="U6890">
        <v>461.18497979538699</v>
      </c>
      <c r="V6890" t="s">
        <v>28</v>
      </c>
      <c r="W6890">
        <v>1636.5007076186801</v>
      </c>
      <c r="X6890">
        <v>16365.007076186799</v>
      </c>
      <c r="Y6890" t="s">
        <v>30</v>
      </c>
    </row>
    <row r="6891" spans="1:25" x14ac:dyDescent="0.35">
      <c r="A6891" t="s">
        <v>25</v>
      </c>
      <c r="B6891" s="1">
        <v>41484</v>
      </c>
      <c r="C6891">
        <v>15</v>
      </c>
      <c r="D6891">
        <v>65</v>
      </c>
      <c r="E6891">
        <v>140</v>
      </c>
      <c r="F6891">
        <v>20.376000000000001</v>
      </c>
      <c r="G6891">
        <v>0</v>
      </c>
      <c r="H6891">
        <v>83.690073871731101</v>
      </c>
      <c r="I6891">
        <v>9.3194269999999992</v>
      </c>
      <c r="J6891">
        <v>36.771999999999998</v>
      </c>
      <c r="K6891">
        <v>4.9257718203064096</v>
      </c>
      <c r="L6891">
        <v>11.4097130726791</v>
      </c>
      <c r="M6891">
        <v>5.7334158015437202</v>
      </c>
      <c r="N6891">
        <v>0.598357434054131</v>
      </c>
      <c r="O6891">
        <v>27.999305496329299</v>
      </c>
      <c r="P6891">
        <v>7.0206191346848996</v>
      </c>
      <c r="Q6891" t="s">
        <v>26</v>
      </c>
      <c r="R6891" t="s">
        <v>27</v>
      </c>
      <c r="S6891">
        <v>50</v>
      </c>
      <c r="T6891">
        <v>170.47759338376201</v>
      </c>
      <c r="U6891">
        <v>298.335788421583</v>
      </c>
      <c r="V6891" t="s">
        <v>28</v>
      </c>
      <c r="W6891">
        <v>1193.4561716374401</v>
      </c>
      <c r="X6891">
        <v>11934.561716374399</v>
      </c>
      <c r="Y6891" t="s">
        <v>30</v>
      </c>
    </row>
    <row r="6892" spans="1:25" x14ac:dyDescent="0.35">
      <c r="A6892" t="s">
        <v>25</v>
      </c>
      <c r="B6892" s="1">
        <v>41485</v>
      </c>
      <c r="C6892">
        <v>14.9</v>
      </c>
      <c r="D6892">
        <v>66</v>
      </c>
      <c r="E6892">
        <v>160</v>
      </c>
      <c r="F6892">
        <v>14.832000000000001</v>
      </c>
      <c r="G6892">
        <v>0</v>
      </c>
      <c r="H6892">
        <v>83.759867066524805</v>
      </c>
      <c r="I6892">
        <v>9.9891454</v>
      </c>
      <c r="J6892">
        <v>39.158000000000001</v>
      </c>
      <c r="K6892">
        <v>3.7596675818224399</v>
      </c>
      <c r="L6892">
        <v>12.1986492688719</v>
      </c>
      <c r="M6892">
        <v>4.5332316469350804</v>
      </c>
      <c r="N6892">
        <v>0.39483069489989397</v>
      </c>
      <c r="O6892">
        <v>15.132088637288</v>
      </c>
      <c r="P6892">
        <v>4.41564218990003</v>
      </c>
      <c r="Q6892" t="s">
        <v>26</v>
      </c>
      <c r="R6892" t="s">
        <v>27</v>
      </c>
      <c r="S6892">
        <v>50</v>
      </c>
      <c r="T6892">
        <v>111.40377954972701</v>
      </c>
      <c r="U6892">
        <v>194.956614212022</v>
      </c>
      <c r="V6892" t="s">
        <v>28</v>
      </c>
      <c r="W6892">
        <v>863.10035682589</v>
      </c>
      <c r="X6892">
        <v>8631.0035682589005</v>
      </c>
      <c r="Y6892" t="s">
        <v>31</v>
      </c>
    </row>
    <row r="6893" spans="1:25" x14ac:dyDescent="0.35">
      <c r="A6893" t="s">
        <v>25</v>
      </c>
      <c r="B6893" s="1">
        <v>41486</v>
      </c>
      <c r="C6893">
        <v>13.1</v>
      </c>
      <c r="D6893">
        <v>72</v>
      </c>
      <c r="E6893">
        <v>130</v>
      </c>
      <c r="F6893">
        <v>18.54</v>
      </c>
      <c r="G6893">
        <v>0</v>
      </c>
      <c r="H6893">
        <v>83.759865672592298</v>
      </c>
      <c r="I6893">
        <v>10.47863076</v>
      </c>
      <c r="J6893">
        <v>41.22</v>
      </c>
      <c r="K6893">
        <v>4.5320595373161101</v>
      </c>
      <c r="L6893">
        <v>12.8137375045869</v>
      </c>
      <c r="M6893">
        <v>5.6367373536631096</v>
      </c>
      <c r="N6893">
        <v>0.58061480884761796</v>
      </c>
      <c r="O6893">
        <v>25.373021623509501</v>
      </c>
      <c r="P6893">
        <v>8.2730911791824298</v>
      </c>
      <c r="Q6893" t="s">
        <v>26</v>
      </c>
      <c r="R6893" t="s">
        <v>27</v>
      </c>
      <c r="S6893">
        <v>50</v>
      </c>
      <c r="T6893">
        <v>149.661519677401</v>
      </c>
      <c r="U6893">
        <v>261.90765943545301</v>
      </c>
      <c r="V6893" t="s">
        <v>28</v>
      </c>
      <c r="W6893">
        <v>1082.3195526977099</v>
      </c>
      <c r="X6893">
        <v>10823.195526977101</v>
      </c>
      <c r="Y6893" t="s">
        <v>30</v>
      </c>
    </row>
    <row r="6894" spans="1:25" x14ac:dyDescent="0.35">
      <c r="A6894" t="s">
        <v>25</v>
      </c>
      <c r="B6894" s="1">
        <v>41487</v>
      </c>
      <c r="C6894">
        <v>14.1</v>
      </c>
      <c r="D6894">
        <v>91</v>
      </c>
      <c r="E6894">
        <v>100</v>
      </c>
      <c r="F6894">
        <v>16.667999999999999</v>
      </c>
      <c r="G6894">
        <v>0.8</v>
      </c>
      <c r="H6894">
        <v>76.938871802073194</v>
      </c>
      <c r="I6894">
        <v>10.670364168000001</v>
      </c>
      <c r="J6894">
        <v>43.462000000000003</v>
      </c>
      <c r="K6894">
        <v>2.0061240096503901</v>
      </c>
      <c r="L6894">
        <v>13.2240999109484</v>
      </c>
      <c r="M6894">
        <v>2.2249969367095699</v>
      </c>
      <c r="N6894">
        <v>0.112031970009877</v>
      </c>
      <c r="O6894">
        <v>3.0213620076299801</v>
      </c>
      <c r="P6894">
        <v>1.0574600205683899</v>
      </c>
      <c r="Q6894" t="s">
        <v>26</v>
      </c>
      <c r="R6894" t="s">
        <v>27</v>
      </c>
      <c r="S6894">
        <v>65</v>
      </c>
      <c r="T6894">
        <v>46.384023388263401</v>
      </c>
      <c r="U6894">
        <v>81.172040929461005</v>
      </c>
      <c r="V6894" t="s">
        <v>28</v>
      </c>
      <c r="W6894">
        <v>381.28537869028298</v>
      </c>
      <c r="X6894">
        <v>3812.8537869028301</v>
      </c>
      <c r="Y6894" t="s">
        <v>32</v>
      </c>
    </row>
    <row r="6895" spans="1:25" x14ac:dyDescent="0.35">
      <c r="A6895" t="s">
        <v>25</v>
      </c>
      <c r="B6895" s="1">
        <v>41488</v>
      </c>
      <c r="C6895">
        <v>13.6</v>
      </c>
      <c r="D6895">
        <v>99</v>
      </c>
      <c r="E6895">
        <v>90</v>
      </c>
      <c r="F6895">
        <v>35.207999999999998</v>
      </c>
      <c r="G6895">
        <v>3</v>
      </c>
      <c r="H6895">
        <v>42.203799387649298</v>
      </c>
      <c r="I6895">
        <v>7.4822279710037201</v>
      </c>
      <c r="J6895">
        <v>42.945702937284402</v>
      </c>
      <c r="K6895">
        <v>0.30500032886234602</v>
      </c>
      <c r="L6895">
        <v>10.4241007466778</v>
      </c>
      <c r="M6895">
        <v>0.188194429834006</v>
      </c>
      <c r="N6895">
        <v>1.4145649019130799E-3</v>
      </c>
      <c r="O6895">
        <v>1.03489771546243E-2</v>
      </c>
      <c r="P6895">
        <v>2.11112654210855E-3</v>
      </c>
      <c r="Q6895" t="s">
        <v>26</v>
      </c>
      <c r="R6895" t="s">
        <v>27</v>
      </c>
      <c r="S6895">
        <v>65</v>
      </c>
      <c r="T6895">
        <v>1.9838166634724199</v>
      </c>
      <c r="U6895">
        <v>3.4716791610767399</v>
      </c>
      <c r="V6895" t="s">
        <v>26</v>
      </c>
      <c r="W6895">
        <v>25.615705242706898</v>
      </c>
      <c r="X6895">
        <v>0</v>
      </c>
      <c r="Y6895" t="s">
        <v>26</v>
      </c>
    </row>
    <row r="6896" spans="1:25" x14ac:dyDescent="0.35">
      <c r="A6896" t="s">
        <v>25</v>
      </c>
      <c r="B6896" s="1">
        <v>41489</v>
      </c>
      <c r="C6896">
        <v>13.3</v>
      </c>
      <c r="D6896">
        <v>95</v>
      </c>
      <c r="E6896">
        <v>140</v>
      </c>
      <c r="F6896">
        <v>48.167999999999999</v>
      </c>
      <c r="G6896">
        <v>19</v>
      </c>
      <c r="H6896">
        <v>19.226128322019299</v>
      </c>
      <c r="I6896">
        <v>3.1388875313678501</v>
      </c>
      <c r="J6896">
        <v>14.464585415122199</v>
      </c>
      <c r="K6896">
        <v>9.2732200650869805E-4</v>
      </c>
      <c r="L6896">
        <v>4.0698373211188601</v>
      </c>
      <c r="M6896">
        <v>3.6616214633324599E-4</v>
      </c>
      <c r="N6896" s="2">
        <v>2.25045794687064E-8</v>
      </c>
      <c r="O6896" s="2">
        <v>5.6721902013735597E-11</v>
      </c>
      <c r="P6896" s="2">
        <v>1.26023741294438E-12</v>
      </c>
      <c r="Q6896" t="s">
        <v>26</v>
      </c>
      <c r="R6896" t="s">
        <v>27</v>
      </c>
      <c r="S6896">
        <v>65</v>
      </c>
      <c r="T6896">
        <v>1.05295102233923E-4</v>
      </c>
      <c r="U6896">
        <v>1.8426642890936599E-4</v>
      </c>
      <c r="V6896" t="s">
        <v>26</v>
      </c>
      <c r="W6896">
        <v>4.39319770011378E-3</v>
      </c>
      <c r="X6896">
        <v>0</v>
      </c>
      <c r="Y6896" t="s">
        <v>26</v>
      </c>
    </row>
    <row r="6897" spans="1:25" x14ac:dyDescent="0.35">
      <c r="A6897" t="s">
        <v>25</v>
      </c>
      <c r="B6897" s="1">
        <v>41490</v>
      </c>
      <c r="C6897">
        <v>14</v>
      </c>
      <c r="D6897">
        <v>100</v>
      </c>
      <c r="E6897">
        <v>140</v>
      </c>
      <c r="F6897">
        <v>24.084</v>
      </c>
      <c r="G6897">
        <v>6.4</v>
      </c>
      <c r="H6897">
        <v>5.66718338497608</v>
      </c>
      <c r="I6897">
        <v>1.0984566055415099</v>
      </c>
      <c r="J6897">
        <v>8.5228371582102103</v>
      </c>
      <c r="K6897" s="2">
        <v>3.4433056008480698E-7</v>
      </c>
      <c r="L6897">
        <v>1.66154663112446</v>
      </c>
      <c r="M6897" s="2">
        <v>1.0137069078955E-7</v>
      </c>
      <c r="N6897" s="2">
        <v>1.1350993177805001E-14</v>
      </c>
      <c r="O6897" s="2">
        <v>5.46214458887596E-23</v>
      </c>
      <c r="P6897" s="2">
        <v>1.37521767492912E-25</v>
      </c>
      <c r="Q6897" t="s">
        <v>26</v>
      </c>
      <c r="R6897" t="s">
        <v>27</v>
      </c>
      <c r="S6897">
        <v>65</v>
      </c>
      <c r="T6897" s="2">
        <v>1.55233929601962E-10</v>
      </c>
      <c r="U6897" s="2">
        <v>2.71659376803433E-10</v>
      </c>
      <c r="V6897" t="s">
        <v>26</v>
      </c>
      <c r="W6897" s="2">
        <v>3.1436084311327897E-8</v>
      </c>
      <c r="X6897">
        <v>0</v>
      </c>
      <c r="Y6897" t="s">
        <v>26</v>
      </c>
    </row>
    <row r="6898" spans="1:25" x14ac:dyDescent="0.35">
      <c r="A6898" t="s">
        <v>25</v>
      </c>
      <c r="B6898" s="1">
        <v>41491</v>
      </c>
      <c r="C6898">
        <v>17.399999999999999</v>
      </c>
      <c r="D6898">
        <v>79</v>
      </c>
      <c r="E6898">
        <v>290</v>
      </c>
      <c r="F6898">
        <v>9.2520000000000007</v>
      </c>
      <c r="G6898">
        <v>18</v>
      </c>
      <c r="H6898">
        <v>30.958793753780899</v>
      </c>
      <c r="I6898">
        <v>0.375278160003021</v>
      </c>
      <c r="J6898">
        <v>2.8359999999999999</v>
      </c>
      <c r="K6898">
        <v>7.07939004184714E-3</v>
      </c>
      <c r="L6898">
        <v>0.56398185518769794</v>
      </c>
      <c r="M6898">
        <v>1.69471068352848E-3</v>
      </c>
      <c r="N6898" s="2">
        <v>3.3889726043022202E-7</v>
      </c>
      <c r="O6898" s="2">
        <v>1.0016700332291601E-15</v>
      </c>
      <c r="P6898" s="2">
        <v>1.76515126001723E-19</v>
      </c>
      <c r="Q6898" t="s">
        <v>26</v>
      </c>
      <c r="R6898" t="s">
        <v>27</v>
      </c>
      <c r="S6898">
        <v>65</v>
      </c>
      <c r="T6898">
        <v>3.33449179063686E-3</v>
      </c>
      <c r="U6898">
        <v>5.8353606336145102E-3</v>
      </c>
      <c r="V6898" t="s">
        <v>26</v>
      </c>
      <c r="W6898">
        <v>9.2625014035257094E-2</v>
      </c>
      <c r="X6898">
        <v>0</v>
      </c>
      <c r="Y6898" t="s">
        <v>26</v>
      </c>
    </row>
    <row r="6899" spans="1:25" x14ac:dyDescent="0.35">
      <c r="A6899" t="s">
        <v>25</v>
      </c>
      <c r="B6899" s="1">
        <v>41492</v>
      </c>
      <c r="C6899">
        <v>16.399999999999999</v>
      </c>
      <c r="D6899">
        <v>78</v>
      </c>
      <c r="E6899">
        <v>300</v>
      </c>
      <c r="F6899">
        <v>31.5</v>
      </c>
      <c r="G6899">
        <v>0</v>
      </c>
      <c r="H6899">
        <v>60.796994241605802</v>
      </c>
      <c r="I6899">
        <v>0.91487876000302104</v>
      </c>
      <c r="J6899">
        <v>5.492</v>
      </c>
      <c r="K6899">
        <v>2.0991809439365001</v>
      </c>
      <c r="L6899">
        <v>1.2917822275283199</v>
      </c>
      <c r="M6899">
        <v>0.581486429759692</v>
      </c>
      <c r="N6899">
        <v>1.0418470531896399E-2</v>
      </c>
      <c r="O6899">
        <v>1.41239668203528E-3</v>
      </c>
      <c r="P6899" s="2">
        <v>1.9177829474331499E-6</v>
      </c>
      <c r="Q6899" t="s">
        <v>26</v>
      </c>
      <c r="R6899" t="s">
        <v>27</v>
      </c>
      <c r="S6899">
        <v>65</v>
      </c>
      <c r="T6899">
        <v>49.963984106146</v>
      </c>
      <c r="U6899">
        <v>87.436972185755494</v>
      </c>
      <c r="V6899" t="s">
        <v>28</v>
      </c>
      <c r="W6899">
        <v>405.37864322785401</v>
      </c>
      <c r="X6899">
        <v>4053.7864322785399</v>
      </c>
      <c r="Y6899" t="s">
        <v>31</v>
      </c>
    </row>
    <row r="6900" spans="1:25" x14ac:dyDescent="0.35">
      <c r="A6900" t="s">
        <v>25</v>
      </c>
      <c r="B6900" s="1">
        <v>41493</v>
      </c>
      <c r="C6900">
        <v>16</v>
      </c>
      <c r="D6900">
        <v>73</v>
      </c>
      <c r="E6900">
        <v>290</v>
      </c>
      <c r="F6900">
        <v>31.5</v>
      </c>
      <c r="G6900">
        <v>0</v>
      </c>
      <c r="H6900">
        <v>75.822544401648301</v>
      </c>
      <c r="I6900">
        <v>1.5619790120030199</v>
      </c>
      <c r="J6900">
        <v>8.0760000000000005</v>
      </c>
      <c r="K6900">
        <v>3.9283796928312</v>
      </c>
      <c r="L6900">
        <v>2.1057670888453401</v>
      </c>
      <c r="M6900">
        <v>1.78449874911661</v>
      </c>
      <c r="N6900">
        <v>7.5814567667514599E-2</v>
      </c>
      <c r="O6900">
        <v>0.211301464660925</v>
      </c>
      <c r="P6900">
        <v>9.4961931826991202E-4</v>
      </c>
      <c r="Q6900" t="s">
        <v>26</v>
      </c>
      <c r="R6900" t="s">
        <v>27</v>
      </c>
      <c r="S6900">
        <v>65</v>
      </c>
      <c r="T6900">
        <v>137.44116635751601</v>
      </c>
      <c r="U6900">
        <v>240.522041125654</v>
      </c>
      <c r="V6900" t="s">
        <v>28</v>
      </c>
      <c r="W6900">
        <v>910.98915931018496</v>
      </c>
      <c r="X6900">
        <v>9109.8915931018491</v>
      </c>
      <c r="Y6900" t="s">
        <v>31</v>
      </c>
    </row>
    <row r="6901" spans="1:25" x14ac:dyDescent="0.35">
      <c r="A6901" t="s">
        <v>25</v>
      </c>
      <c r="B6901" s="1">
        <v>41494</v>
      </c>
      <c r="C6901">
        <v>16.5</v>
      </c>
      <c r="D6901">
        <v>84</v>
      </c>
      <c r="E6901">
        <v>310</v>
      </c>
      <c r="F6901">
        <v>25.956</v>
      </c>
      <c r="G6901">
        <v>6</v>
      </c>
      <c r="H6901">
        <v>50.761231793157997</v>
      </c>
      <c r="I6901">
        <v>0.57598225293034899</v>
      </c>
      <c r="J6901">
        <v>3.36648276961126</v>
      </c>
      <c r="K6901">
        <v>0.66316473778304297</v>
      </c>
      <c r="L6901">
        <v>0.80684871746630904</v>
      </c>
      <c r="M6901">
        <v>0.16753014721521201</v>
      </c>
      <c r="N6901">
        <v>1.15136616072541E-3</v>
      </c>
      <c r="O6901" s="2">
        <v>2.9355403940257699E-7</v>
      </c>
      <c r="P6901" s="2">
        <v>1.2517187774433701E-10</v>
      </c>
      <c r="Q6901" t="s">
        <v>26</v>
      </c>
      <c r="R6901" t="s">
        <v>27</v>
      </c>
      <c r="S6901">
        <v>65</v>
      </c>
      <c r="T6901">
        <v>7.3507715225803798</v>
      </c>
      <c r="U6901">
        <v>12.8638501645157</v>
      </c>
      <c r="V6901" t="s">
        <v>28</v>
      </c>
      <c r="W6901">
        <v>79.967947823291297</v>
      </c>
      <c r="X6901">
        <v>0</v>
      </c>
      <c r="Y6901" t="s">
        <v>26</v>
      </c>
    </row>
    <row r="6902" spans="1:25" x14ac:dyDescent="0.35">
      <c r="A6902" t="s">
        <v>25</v>
      </c>
      <c r="B6902" s="1">
        <v>41495</v>
      </c>
      <c r="C6902">
        <v>14.7</v>
      </c>
      <c r="D6902">
        <v>86</v>
      </c>
      <c r="E6902">
        <v>170</v>
      </c>
      <c r="F6902">
        <v>7.4160000000000004</v>
      </c>
      <c r="G6902">
        <v>0.2</v>
      </c>
      <c r="H6902">
        <v>60.771044368592896</v>
      </c>
      <c r="I6902">
        <v>0.88600732493034895</v>
      </c>
      <c r="J6902">
        <v>5.7164827696112601</v>
      </c>
      <c r="K6902">
        <v>0.62277428017620795</v>
      </c>
      <c r="L6902">
        <v>1.27714679841579</v>
      </c>
      <c r="M6902">
        <v>0.17207238238589501</v>
      </c>
      <c r="N6902">
        <v>1.20719569459651E-3</v>
      </c>
      <c r="O6902" s="2">
        <v>3.9752267309882699E-5</v>
      </c>
      <c r="P6902" s="2">
        <v>5.2486725944190399E-8</v>
      </c>
      <c r="Q6902" t="s">
        <v>26</v>
      </c>
      <c r="R6902" t="s">
        <v>27</v>
      </c>
      <c r="S6902">
        <v>65</v>
      </c>
      <c r="T6902">
        <v>6.6139138700091902</v>
      </c>
      <c r="U6902">
        <v>11.5743492725161</v>
      </c>
      <c r="V6902" t="s">
        <v>28</v>
      </c>
      <c r="W6902">
        <v>72.993017842957002</v>
      </c>
      <c r="X6902">
        <v>729.93017842956999</v>
      </c>
      <c r="Y6902" t="s">
        <v>29</v>
      </c>
    </row>
    <row r="6903" spans="1:25" x14ac:dyDescent="0.35">
      <c r="A6903" t="s">
        <v>25</v>
      </c>
      <c r="B6903" s="1">
        <v>41496</v>
      </c>
      <c r="C6903">
        <v>14</v>
      </c>
      <c r="D6903">
        <v>100</v>
      </c>
      <c r="E6903">
        <v>120</v>
      </c>
      <c r="F6903">
        <v>38.915999999999997</v>
      </c>
      <c r="G6903">
        <v>41</v>
      </c>
      <c r="H6903">
        <v>5.8997333082481402</v>
      </c>
      <c r="I6903">
        <v>0</v>
      </c>
      <c r="J6903">
        <v>2.2240000000000002</v>
      </c>
      <c r="K6903" s="2">
        <v>8.4207536186216195E-7</v>
      </c>
      <c r="L6903">
        <v>0</v>
      </c>
      <c r="M6903" s="2">
        <v>1.6841507237243201E-7</v>
      </c>
      <c r="N6903" s="2">
        <v>2.78781016058965E-14</v>
      </c>
      <c r="O6903">
        <v>0</v>
      </c>
      <c r="P6903">
        <v>0</v>
      </c>
      <c r="Q6903" t="s">
        <v>26</v>
      </c>
      <c r="R6903" t="s">
        <v>27</v>
      </c>
      <c r="S6903">
        <v>65</v>
      </c>
      <c r="T6903" s="2">
        <v>7.0994517349458405E-10</v>
      </c>
      <c r="U6903" s="2">
        <v>1.24240405361552E-9</v>
      </c>
      <c r="V6903" t="s">
        <v>26</v>
      </c>
      <c r="W6903" s="2">
        <v>1.2022409485004399E-7</v>
      </c>
      <c r="X6903">
        <v>0</v>
      </c>
      <c r="Y6903" t="s">
        <v>26</v>
      </c>
    </row>
    <row r="6904" spans="1:25" x14ac:dyDescent="0.35">
      <c r="A6904" t="s">
        <v>25</v>
      </c>
      <c r="B6904" s="1">
        <v>41497</v>
      </c>
      <c r="C6904">
        <v>16</v>
      </c>
      <c r="D6904">
        <v>82</v>
      </c>
      <c r="E6904">
        <v>230</v>
      </c>
      <c r="F6904">
        <v>12.96</v>
      </c>
      <c r="G6904">
        <v>62</v>
      </c>
      <c r="H6904">
        <v>29.1264758556486</v>
      </c>
      <c r="I6904">
        <v>0</v>
      </c>
      <c r="J6904">
        <v>2.5840000000000001</v>
      </c>
      <c r="K6904">
        <v>5.1598338780727204E-3</v>
      </c>
      <c r="L6904">
        <v>0</v>
      </c>
      <c r="M6904">
        <v>1.0319667756145401E-3</v>
      </c>
      <c r="N6904" s="2">
        <v>1.4085011961535001E-7</v>
      </c>
      <c r="O6904">
        <v>0</v>
      </c>
      <c r="P6904">
        <v>0</v>
      </c>
      <c r="Q6904" t="s">
        <v>26</v>
      </c>
      <c r="R6904" t="s">
        <v>27</v>
      </c>
      <c r="S6904">
        <v>65</v>
      </c>
      <c r="T6904">
        <v>1.94779051736665E-3</v>
      </c>
      <c r="U6904">
        <v>3.4086334053916299E-3</v>
      </c>
      <c r="V6904" t="s">
        <v>26</v>
      </c>
      <c r="W6904">
        <v>5.7643537226146901E-2</v>
      </c>
      <c r="X6904">
        <v>0</v>
      </c>
      <c r="Y6904" t="s">
        <v>26</v>
      </c>
    </row>
    <row r="6905" spans="1:25" x14ac:dyDescent="0.35">
      <c r="A6905" t="s">
        <v>25</v>
      </c>
      <c r="B6905" s="1">
        <v>41498</v>
      </c>
      <c r="C6905">
        <v>14.3</v>
      </c>
      <c r="D6905">
        <v>67</v>
      </c>
      <c r="E6905">
        <v>270</v>
      </c>
      <c r="F6905">
        <v>46.332000000000001</v>
      </c>
      <c r="G6905">
        <v>0</v>
      </c>
      <c r="H6905">
        <v>66.202425065986205</v>
      </c>
      <c r="I6905">
        <v>0.71227279200000004</v>
      </c>
      <c r="J6905">
        <v>4.8620000000000001</v>
      </c>
      <c r="K6905">
        <v>5.1431624288072602</v>
      </c>
      <c r="L6905">
        <v>1.04267231974396</v>
      </c>
      <c r="M6905">
        <v>2.0978320374644799</v>
      </c>
      <c r="N6905">
        <v>0.10094924309450699</v>
      </c>
      <c r="O6905">
        <v>1.86351183125576E-3</v>
      </c>
      <c r="P6905" s="2">
        <v>1.4942565408888401E-6</v>
      </c>
      <c r="Q6905" t="s">
        <v>26</v>
      </c>
      <c r="R6905" t="s">
        <v>27</v>
      </c>
      <c r="S6905">
        <v>65</v>
      </c>
      <c r="T6905">
        <v>209.780517565803</v>
      </c>
      <c r="U6905">
        <v>367.11590574015599</v>
      </c>
      <c r="V6905" t="s">
        <v>28</v>
      </c>
      <c r="W6905">
        <v>1254.4437104292299</v>
      </c>
      <c r="X6905">
        <v>12544.437104292299</v>
      </c>
      <c r="Y6905" t="s">
        <v>30</v>
      </c>
    </row>
    <row r="6906" spans="1:25" x14ac:dyDescent="0.35">
      <c r="A6906" t="s">
        <v>25</v>
      </c>
      <c r="B6906" s="1">
        <v>41499</v>
      </c>
      <c r="C6906">
        <v>14.2</v>
      </c>
      <c r="D6906">
        <v>74</v>
      </c>
      <c r="E6906">
        <v>280</v>
      </c>
      <c r="F6906">
        <v>25.956</v>
      </c>
      <c r="G6906">
        <v>3</v>
      </c>
      <c r="H6906">
        <v>62.103743771289999</v>
      </c>
      <c r="I6906">
        <v>0.36674869421241502</v>
      </c>
      <c r="J6906">
        <v>4.69841782619394</v>
      </c>
      <c r="K6906">
        <v>1.70686043318985</v>
      </c>
      <c r="L6906">
        <v>0.613730987041611</v>
      </c>
      <c r="M6906">
        <v>0.41335784557787197</v>
      </c>
      <c r="N6906">
        <v>5.6946397002900504E-3</v>
      </c>
      <c r="O6906" s="2">
        <v>5.7041927309510698E-8</v>
      </c>
      <c r="P6906" s="2">
        <v>1.23851386339372E-11</v>
      </c>
      <c r="Q6906" t="s">
        <v>26</v>
      </c>
      <c r="R6906" t="s">
        <v>27</v>
      </c>
      <c r="S6906">
        <v>65</v>
      </c>
      <c r="T6906">
        <v>35.556705164873698</v>
      </c>
      <c r="U6906">
        <v>62.224234038528998</v>
      </c>
      <c r="V6906" t="s">
        <v>28</v>
      </c>
      <c r="W6906">
        <v>305.81354066459801</v>
      </c>
      <c r="X6906">
        <v>3058.1354066459799</v>
      </c>
      <c r="Y6906" t="s">
        <v>32</v>
      </c>
    </row>
    <row r="6907" spans="1:25" x14ac:dyDescent="0.35">
      <c r="A6907" t="s">
        <v>25</v>
      </c>
      <c r="B6907" s="1">
        <v>41500</v>
      </c>
      <c r="C6907">
        <v>16.100000000000001</v>
      </c>
      <c r="D6907">
        <v>60</v>
      </c>
      <c r="E6907">
        <v>300</v>
      </c>
      <c r="F6907">
        <v>27.792000000000002</v>
      </c>
      <c r="G6907">
        <v>1</v>
      </c>
      <c r="H6907">
        <v>76.540349477405996</v>
      </c>
      <c r="I6907">
        <v>1.3310219742124201</v>
      </c>
      <c r="J6907">
        <v>7.3004178261939403</v>
      </c>
      <c r="K6907">
        <v>3.4159444392520402</v>
      </c>
      <c r="L6907">
        <v>1.8285738523136801</v>
      </c>
      <c r="M6907">
        <v>1.18290306272653</v>
      </c>
      <c r="N6907">
        <v>3.66175185804829E-2</v>
      </c>
      <c r="O6907">
        <v>6.5974625883941401E-2</v>
      </c>
      <c r="P6907">
        <v>2.09999710026195E-4</v>
      </c>
      <c r="Q6907" t="s">
        <v>26</v>
      </c>
      <c r="R6907" t="s">
        <v>27</v>
      </c>
      <c r="S6907">
        <v>65</v>
      </c>
      <c r="T6907">
        <v>110.002188136493</v>
      </c>
      <c r="U6907">
        <v>192.50382923886301</v>
      </c>
      <c r="V6907" t="s">
        <v>28</v>
      </c>
      <c r="W6907">
        <v>765.82769084533697</v>
      </c>
      <c r="X6907">
        <v>7658.2769084533702</v>
      </c>
      <c r="Y6907" t="s">
        <v>31</v>
      </c>
    </row>
    <row r="6908" spans="1:25" x14ac:dyDescent="0.35">
      <c r="A6908" t="s">
        <v>25</v>
      </c>
      <c r="B6908" s="1">
        <v>41501</v>
      </c>
      <c r="C6908">
        <v>14.9</v>
      </c>
      <c r="D6908">
        <v>65</v>
      </c>
      <c r="E6908">
        <v>300</v>
      </c>
      <c r="F6908">
        <v>29.664000000000001</v>
      </c>
      <c r="G6908">
        <v>0</v>
      </c>
      <c r="H6908">
        <v>81.969165861999699</v>
      </c>
      <c r="I6908">
        <v>2.1158955742124199</v>
      </c>
      <c r="J6908">
        <v>9.6864178261939404</v>
      </c>
      <c r="K6908">
        <v>6.3248294918308003</v>
      </c>
      <c r="L6908">
        <v>2.7370772000459902</v>
      </c>
      <c r="M6908">
        <v>3.8115370645453299</v>
      </c>
      <c r="N6908">
        <v>0.290479952456415</v>
      </c>
      <c r="O6908">
        <v>2.2896616871619</v>
      </c>
      <c r="P6908">
        <v>1.94893525359465E-2</v>
      </c>
      <c r="Q6908" t="s">
        <v>26</v>
      </c>
      <c r="R6908" t="s">
        <v>27</v>
      </c>
      <c r="S6908">
        <v>65</v>
      </c>
      <c r="T6908">
        <v>288.20374457185898</v>
      </c>
      <c r="U6908">
        <v>504.35655300075399</v>
      </c>
      <c r="V6908" t="s">
        <v>29</v>
      </c>
      <c r="W6908">
        <v>1578.8751117024301</v>
      </c>
      <c r="X6908">
        <v>15788.7511170243</v>
      </c>
      <c r="Y6908" t="s">
        <v>30</v>
      </c>
    </row>
    <row r="6909" spans="1:25" x14ac:dyDescent="0.35">
      <c r="A6909" t="s">
        <v>25</v>
      </c>
      <c r="B6909" s="1">
        <v>41502</v>
      </c>
      <c r="C6909">
        <v>15.9</v>
      </c>
      <c r="D6909">
        <v>66</v>
      </c>
      <c r="E6909">
        <v>300</v>
      </c>
      <c r="F6909">
        <v>29.664000000000001</v>
      </c>
      <c r="G6909">
        <v>0</v>
      </c>
      <c r="H6909">
        <v>83.449932847688004</v>
      </c>
      <c r="I6909">
        <v>2.9259972542124202</v>
      </c>
      <c r="J6909">
        <v>12.2524178261939</v>
      </c>
      <c r="K6909">
        <v>7.62173329476893</v>
      </c>
      <c r="L6909">
        <v>3.66431113314199</v>
      </c>
      <c r="M6909">
        <v>5.1895998146380098</v>
      </c>
      <c r="N6909">
        <v>0.50159806549555097</v>
      </c>
      <c r="O6909">
        <v>9.7593010395024393</v>
      </c>
      <c r="P6909">
        <v>0.16838093919941</v>
      </c>
      <c r="Q6909" t="s">
        <v>26</v>
      </c>
      <c r="R6909" t="s">
        <v>27</v>
      </c>
      <c r="S6909">
        <v>65</v>
      </c>
      <c r="T6909">
        <v>381.35775385380498</v>
      </c>
      <c r="U6909">
        <v>667.37606924416002</v>
      </c>
      <c r="V6909" t="s">
        <v>29</v>
      </c>
      <c r="W6909">
        <v>1916.38235120269</v>
      </c>
      <c r="X6909">
        <v>19163.823512026898</v>
      </c>
      <c r="Y6909" t="s">
        <v>30</v>
      </c>
    </row>
    <row r="6910" spans="1:25" x14ac:dyDescent="0.35">
      <c r="A6910" t="s">
        <v>25</v>
      </c>
      <c r="B6910" s="1">
        <v>41503</v>
      </c>
      <c r="C6910">
        <v>16.5</v>
      </c>
      <c r="D6910">
        <v>81</v>
      </c>
      <c r="E6910">
        <v>330</v>
      </c>
      <c r="F6910">
        <v>14.832000000000001</v>
      </c>
      <c r="G6910">
        <v>6</v>
      </c>
      <c r="H6910">
        <v>50.985348866435302</v>
      </c>
      <c r="I6910">
        <v>1.4616503932375999</v>
      </c>
      <c r="J6910">
        <v>7.4661233254046504</v>
      </c>
      <c r="K6910">
        <v>0.38861014964574497</v>
      </c>
      <c r="L6910">
        <v>1.9627009776117099</v>
      </c>
      <c r="M6910">
        <v>0.119698650403106</v>
      </c>
      <c r="N6910">
        <v>6.3501923906003296E-4</v>
      </c>
      <c r="O6910">
        <v>2.1001288861236401E-4</v>
      </c>
      <c r="P6910" s="2">
        <v>7.9479620608253997E-7</v>
      </c>
      <c r="Q6910" t="s">
        <v>26</v>
      </c>
      <c r="R6910" t="s">
        <v>27</v>
      </c>
      <c r="S6910">
        <v>65</v>
      </c>
      <c r="T6910">
        <v>2.9873559465968098</v>
      </c>
      <c r="U6910">
        <v>5.2278729065444098</v>
      </c>
      <c r="V6910" t="s">
        <v>26</v>
      </c>
      <c r="W6910">
        <v>36.611663258431797</v>
      </c>
      <c r="X6910">
        <v>0</v>
      </c>
      <c r="Y6910" t="s">
        <v>26</v>
      </c>
    </row>
    <row r="6911" spans="1:25" x14ac:dyDescent="0.35">
      <c r="A6911" t="s">
        <v>25</v>
      </c>
      <c r="B6911" s="1">
        <v>41504</v>
      </c>
      <c r="C6911">
        <v>15.8</v>
      </c>
      <c r="D6911">
        <v>76</v>
      </c>
      <c r="E6911">
        <v>130</v>
      </c>
      <c r="F6911">
        <v>27.792000000000002</v>
      </c>
      <c r="G6911">
        <v>6.6</v>
      </c>
      <c r="H6911">
        <v>50.822210284257302</v>
      </c>
      <c r="I6911">
        <v>0.67581577990351205</v>
      </c>
      <c r="J6911">
        <v>2.548</v>
      </c>
      <c r="K6911">
        <v>0.73265132236271002</v>
      </c>
      <c r="L6911">
        <v>0.81272569971810904</v>
      </c>
      <c r="M6911">
        <v>0.18531102854131301</v>
      </c>
      <c r="N6911">
        <v>1.37643005104471E-3</v>
      </c>
      <c r="O6911" s="2">
        <v>4.3386526976032398E-7</v>
      </c>
      <c r="P6911" s="2">
        <v>1.8834027220450099E-10</v>
      </c>
      <c r="Q6911" t="s">
        <v>26</v>
      </c>
      <c r="R6911" t="s">
        <v>27</v>
      </c>
      <c r="S6911">
        <v>65</v>
      </c>
      <c r="T6911">
        <v>8.6897612640014508</v>
      </c>
      <c r="U6911">
        <v>15.207082212002501</v>
      </c>
      <c r="V6911" t="s">
        <v>28</v>
      </c>
      <c r="W6911">
        <v>92.383161578643595</v>
      </c>
      <c r="X6911">
        <v>0</v>
      </c>
      <c r="Y6911" t="s">
        <v>26</v>
      </c>
    </row>
    <row r="6912" spans="1:25" x14ac:dyDescent="0.35">
      <c r="A6912" t="s">
        <v>25</v>
      </c>
      <c r="B6912" s="1">
        <v>41505</v>
      </c>
      <c r="C6912">
        <v>14.9</v>
      </c>
      <c r="D6912">
        <v>70</v>
      </c>
      <c r="E6912">
        <v>120</v>
      </c>
      <c r="F6912">
        <v>33.372</v>
      </c>
      <c r="G6912">
        <v>6</v>
      </c>
      <c r="H6912">
        <v>55.850740988722698</v>
      </c>
      <c r="I6912">
        <v>0.33569495113021902</v>
      </c>
      <c r="J6912">
        <v>2.3860000000000001</v>
      </c>
      <c r="K6912">
        <v>1.6147692555984301</v>
      </c>
      <c r="L6912">
        <v>0.496687877241901</v>
      </c>
      <c r="M6912">
        <v>0.38034123215667598</v>
      </c>
      <c r="N6912">
        <v>4.9144603797211996E-3</v>
      </c>
      <c r="O6912" s="2">
        <v>6.7321490535313501E-10</v>
      </c>
      <c r="P6912" s="2">
        <v>8.6676213094908294E-14</v>
      </c>
      <c r="Q6912" t="s">
        <v>26</v>
      </c>
      <c r="R6912" t="s">
        <v>27</v>
      </c>
      <c r="S6912">
        <v>65</v>
      </c>
      <c r="T6912">
        <v>32.445241388848203</v>
      </c>
      <c r="U6912">
        <v>56.779172430484401</v>
      </c>
      <c r="V6912" t="s">
        <v>28</v>
      </c>
      <c r="W6912">
        <v>283.29702419874701</v>
      </c>
      <c r="X6912">
        <v>0</v>
      </c>
      <c r="Y6912" t="s">
        <v>26</v>
      </c>
    </row>
    <row r="6913" spans="1:25" x14ac:dyDescent="0.35">
      <c r="A6913" t="s">
        <v>25</v>
      </c>
      <c r="B6913" s="1">
        <v>41506</v>
      </c>
      <c r="C6913">
        <v>13.4</v>
      </c>
      <c r="D6913">
        <v>71</v>
      </c>
      <c r="E6913">
        <v>160</v>
      </c>
      <c r="F6913">
        <v>20.376000000000001</v>
      </c>
      <c r="G6913">
        <v>0.2</v>
      </c>
      <c r="H6913">
        <v>71.937203629429305</v>
      </c>
      <c r="I6913">
        <v>0.92505093113021897</v>
      </c>
      <c r="J6913">
        <v>4.5019999999999998</v>
      </c>
      <c r="K6913">
        <v>1.8641666084403701</v>
      </c>
      <c r="L6913">
        <v>1.2222471139231299</v>
      </c>
      <c r="M6913">
        <v>0.51010176393310402</v>
      </c>
      <c r="N6913">
        <v>8.2626904885531594E-3</v>
      </c>
      <c r="O6913">
        <v>6.2199309852884604E-4</v>
      </c>
      <c r="P6913" s="2">
        <v>7.3720697149906503E-7</v>
      </c>
      <c r="Q6913" t="s">
        <v>26</v>
      </c>
      <c r="R6913" t="s">
        <v>27</v>
      </c>
      <c r="S6913">
        <v>65</v>
      </c>
      <c r="T6913">
        <v>41.114750010301002</v>
      </c>
      <c r="U6913">
        <v>71.950812518026794</v>
      </c>
      <c r="V6913" t="s">
        <v>28</v>
      </c>
      <c r="W6913">
        <v>345.07650140818998</v>
      </c>
      <c r="X6913">
        <v>3450.7650140819001</v>
      </c>
      <c r="Y6913" t="s">
        <v>32</v>
      </c>
    </row>
    <row r="6914" spans="1:25" x14ac:dyDescent="0.35">
      <c r="A6914" t="s">
        <v>25</v>
      </c>
      <c r="B6914" s="1">
        <v>41507</v>
      </c>
      <c r="C6914">
        <v>14.4</v>
      </c>
      <c r="D6914">
        <v>73</v>
      </c>
      <c r="E6914">
        <v>40</v>
      </c>
      <c r="F6914">
        <v>18.54</v>
      </c>
      <c r="G6914">
        <v>0.2</v>
      </c>
      <c r="H6914">
        <v>78.443542837450394</v>
      </c>
      <c r="I6914">
        <v>1.51160379113022</v>
      </c>
      <c r="J6914">
        <v>6.798</v>
      </c>
      <c r="K6914">
        <v>2.4890126832409498</v>
      </c>
      <c r="L6914">
        <v>1.9430601047765701</v>
      </c>
      <c r="M6914">
        <v>0.76448030175141601</v>
      </c>
      <c r="N6914">
        <v>1.6909363261897799E-2</v>
      </c>
      <c r="O6914">
        <v>4.0687952373657202E-2</v>
      </c>
      <c r="P6914">
        <v>1.50245026346872E-4</v>
      </c>
      <c r="Q6914" t="s">
        <v>26</v>
      </c>
      <c r="R6914" t="s">
        <v>27</v>
      </c>
      <c r="S6914">
        <v>65</v>
      </c>
      <c r="T6914">
        <v>65.985578359489693</v>
      </c>
      <c r="U6914">
        <v>115.47476212910701</v>
      </c>
      <c r="V6914" t="s">
        <v>28</v>
      </c>
      <c r="W6914">
        <v>508.878553811735</v>
      </c>
      <c r="X6914">
        <v>5088.7855381173504</v>
      </c>
      <c r="Y6914" t="s">
        <v>31</v>
      </c>
    </row>
    <row r="6915" spans="1:25" x14ac:dyDescent="0.35">
      <c r="A6915" t="s">
        <v>25</v>
      </c>
      <c r="B6915" s="1">
        <v>41508</v>
      </c>
      <c r="C6915">
        <v>13.7</v>
      </c>
      <c r="D6915">
        <v>100</v>
      </c>
      <c r="E6915">
        <v>20</v>
      </c>
      <c r="F6915">
        <v>40.752000000000002</v>
      </c>
      <c r="G6915">
        <v>14</v>
      </c>
      <c r="H6915">
        <v>14.4567065443064</v>
      </c>
      <c r="I6915">
        <v>6.2511860112381301E-2</v>
      </c>
      <c r="J6915">
        <v>2.17</v>
      </c>
      <c r="K6915" s="2">
        <v>9.5607007263055007E-5</v>
      </c>
      <c r="L6915">
        <v>0.116624616844741</v>
      </c>
      <c r="M6915" s="2">
        <v>2.0173599164730398E-5</v>
      </c>
      <c r="N6915" s="2">
        <v>1.3305631755799499E-10</v>
      </c>
      <c r="O6915" s="2">
        <v>2.73100320244998E-54</v>
      </c>
      <c r="P6915" s="2">
        <v>9.7379663766257796E-60</v>
      </c>
      <c r="Q6915" t="s">
        <v>26</v>
      </c>
      <c r="R6915" t="s">
        <v>27</v>
      </c>
      <c r="S6915">
        <v>65</v>
      </c>
      <c r="T6915" s="2">
        <v>2.2128882590896998E-6</v>
      </c>
      <c r="U6915" s="2">
        <v>3.8725544534069797E-6</v>
      </c>
      <c r="V6915" t="s">
        <v>26</v>
      </c>
      <c r="W6915">
        <v>1.4544425603292601E-4</v>
      </c>
      <c r="X6915">
        <v>0</v>
      </c>
      <c r="Y6915" t="s">
        <v>26</v>
      </c>
    </row>
    <row r="6916" spans="1:25" x14ac:dyDescent="0.35">
      <c r="A6916" t="s">
        <v>25</v>
      </c>
      <c r="B6916" s="1">
        <v>41509</v>
      </c>
      <c r="C6916">
        <v>15.9</v>
      </c>
      <c r="D6916">
        <v>68</v>
      </c>
      <c r="E6916">
        <v>300</v>
      </c>
      <c r="F6916">
        <v>29.664000000000001</v>
      </c>
      <c r="G6916">
        <v>25</v>
      </c>
      <c r="H6916">
        <v>46.0704119553601</v>
      </c>
      <c r="I6916">
        <v>3.6050540163186699E-2</v>
      </c>
      <c r="J6916">
        <v>2.5659999999999998</v>
      </c>
      <c r="K6916">
        <v>0.42988717956464501</v>
      </c>
      <c r="L6916">
        <v>6.9654582542376803E-2</v>
      </c>
      <c r="M6916">
        <v>8.9095428862867296E-2</v>
      </c>
      <c r="N6916">
        <v>3.7654163335208398E-4</v>
      </c>
      <c r="O6916" s="2">
        <v>2.2683617734449199E-71</v>
      </c>
      <c r="P6916" s="2">
        <v>2.25481363802903E-77</v>
      </c>
      <c r="Q6916" t="s">
        <v>26</v>
      </c>
      <c r="R6916" t="s">
        <v>27</v>
      </c>
      <c r="S6916">
        <v>65</v>
      </c>
      <c r="T6916">
        <v>3.5422853062830502</v>
      </c>
      <c r="U6916">
        <v>6.1989992859953498</v>
      </c>
      <c r="V6916" t="s">
        <v>26</v>
      </c>
      <c r="W6916">
        <v>42.466325253343001</v>
      </c>
      <c r="X6916">
        <v>0</v>
      </c>
      <c r="Y6916" t="s">
        <v>26</v>
      </c>
    </row>
    <row r="6917" spans="1:25" x14ac:dyDescent="0.35">
      <c r="A6917" t="s">
        <v>25</v>
      </c>
      <c r="B6917" s="1">
        <v>41510</v>
      </c>
      <c r="C6917">
        <v>15.6</v>
      </c>
      <c r="D6917">
        <v>63</v>
      </c>
      <c r="E6917">
        <v>300</v>
      </c>
      <c r="F6917">
        <v>27.792000000000002</v>
      </c>
      <c r="G6917">
        <v>0</v>
      </c>
      <c r="H6917">
        <v>72.471602370518497</v>
      </c>
      <c r="I6917">
        <v>0.90207446416318704</v>
      </c>
      <c r="J6917">
        <v>5.0780000000000003</v>
      </c>
      <c r="K6917">
        <v>2.76379106713454</v>
      </c>
      <c r="L6917">
        <v>1.2493161986674099</v>
      </c>
      <c r="M6917">
        <v>0.75990943096860697</v>
      </c>
      <c r="N6917">
        <v>1.67308247814664E-2</v>
      </c>
      <c r="O6917">
        <v>2.2248770337592399E-3</v>
      </c>
      <c r="P6917" s="2">
        <v>2.7828285727246199E-6</v>
      </c>
      <c r="Q6917" t="s">
        <v>26</v>
      </c>
      <c r="R6917" t="s">
        <v>27</v>
      </c>
      <c r="S6917">
        <v>65</v>
      </c>
      <c r="T6917">
        <v>78.210663766791995</v>
      </c>
      <c r="U6917">
        <v>136.868661591886</v>
      </c>
      <c r="V6917" t="s">
        <v>28</v>
      </c>
      <c r="W6917">
        <v>583.81132751777204</v>
      </c>
      <c r="X6917">
        <v>5838.1132751777204</v>
      </c>
      <c r="Y6917" t="s">
        <v>31</v>
      </c>
    </row>
    <row r="6918" spans="1:25" x14ac:dyDescent="0.35">
      <c r="A6918" t="s">
        <v>25</v>
      </c>
      <c r="B6918" s="1">
        <v>41511</v>
      </c>
      <c r="C6918">
        <v>16.8</v>
      </c>
      <c r="D6918">
        <v>92</v>
      </c>
      <c r="E6918">
        <v>20</v>
      </c>
      <c r="F6918">
        <v>18.54</v>
      </c>
      <c r="G6918">
        <v>0.6</v>
      </c>
      <c r="H6918">
        <v>72.948957556856897</v>
      </c>
      <c r="I6918">
        <v>1.10277785616319</v>
      </c>
      <c r="J6918">
        <v>7.806</v>
      </c>
      <c r="K6918">
        <v>1.7672732838984799</v>
      </c>
      <c r="L6918">
        <v>1.6299023119517899</v>
      </c>
      <c r="M6918">
        <v>0.51770896150626899</v>
      </c>
      <c r="N6918">
        <v>8.4820448072220403E-3</v>
      </c>
      <c r="O6918">
        <v>5.2566830235078197E-3</v>
      </c>
      <c r="P6918" s="2">
        <v>1.26259057602256E-5</v>
      </c>
      <c r="Q6918" t="s">
        <v>26</v>
      </c>
      <c r="R6918" t="s">
        <v>27</v>
      </c>
      <c r="S6918">
        <v>65</v>
      </c>
      <c r="T6918">
        <v>37.655512378582102</v>
      </c>
      <c r="U6918">
        <v>65.897146662518693</v>
      </c>
      <c r="V6918" t="s">
        <v>28</v>
      </c>
      <c r="W6918">
        <v>320.777893146336</v>
      </c>
      <c r="X6918">
        <v>3207.7789314633601</v>
      </c>
      <c r="Y6918" t="s">
        <v>32</v>
      </c>
    </row>
    <row r="6919" spans="1:25" x14ac:dyDescent="0.35">
      <c r="A6919" t="s">
        <v>25</v>
      </c>
      <c r="B6919" s="1">
        <v>41512</v>
      </c>
      <c r="C6919">
        <v>16</v>
      </c>
      <c r="D6919">
        <v>89</v>
      </c>
      <c r="E6919">
        <v>320</v>
      </c>
      <c r="F6919">
        <v>22.248000000000001</v>
      </c>
      <c r="G6919">
        <v>2.2000000000000002</v>
      </c>
      <c r="H6919">
        <v>59.571399844400901</v>
      </c>
      <c r="I6919">
        <v>0.51428240026435101</v>
      </c>
      <c r="J6919">
        <v>10.39</v>
      </c>
      <c r="K6919">
        <v>1.2207480453172499</v>
      </c>
      <c r="L6919">
        <v>0.91530124832608095</v>
      </c>
      <c r="M6919">
        <v>0.31528827080584998</v>
      </c>
      <c r="N6919">
        <v>3.5259953559322399E-3</v>
      </c>
      <c r="O6919" s="2">
        <v>8.82237738679031E-6</v>
      </c>
      <c r="P6919" s="2">
        <v>5.1329896446276898E-9</v>
      </c>
      <c r="Q6919" t="s">
        <v>26</v>
      </c>
      <c r="R6919" t="s">
        <v>27</v>
      </c>
      <c r="S6919">
        <v>65</v>
      </c>
      <c r="T6919">
        <v>20.40216365006</v>
      </c>
      <c r="U6919">
        <v>35.703786387605099</v>
      </c>
      <c r="V6919" t="s">
        <v>28</v>
      </c>
      <c r="W6919">
        <v>191.666537112269</v>
      </c>
      <c r="X6919">
        <v>0</v>
      </c>
      <c r="Y6919" t="s">
        <v>26</v>
      </c>
    </row>
    <row r="6920" spans="1:25" x14ac:dyDescent="0.35">
      <c r="A6920" t="s">
        <v>25</v>
      </c>
      <c r="B6920" s="1">
        <v>41513</v>
      </c>
      <c r="C6920">
        <v>16.2</v>
      </c>
      <c r="D6920">
        <v>72</v>
      </c>
      <c r="E6920">
        <v>320</v>
      </c>
      <c r="F6920">
        <v>12.96</v>
      </c>
      <c r="G6920">
        <v>0</v>
      </c>
      <c r="H6920">
        <v>73.305784547563306</v>
      </c>
      <c r="I6920">
        <v>1.19319806426435</v>
      </c>
      <c r="J6920">
        <v>13.01</v>
      </c>
      <c r="K6920">
        <v>1.35428450504423</v>
      </c>
      <c r="L6920">
        <v>1.9412882527799999</v>
      </c>
      <c r="M6920">
        <v>0.41585058155584198</v>
      </c>
      <c r="N6920">
        <v>5.7555648064123999E-3</v>
      </c>
      <c r="O6920">
        <v>7.4449250902372801E-3</v>
      </c>
      <c r="P6920" s="2">
        <v>2.7430021888557098E-5</v>
      </c>
      <c r="Q6920" t="s">
        <v>26</v>
      </c>
      <c r="R6920" t="s">
        <v>27</v>
      </c>
      <c r="S6920">
        <v>65</v>
      </c>
      <c r="T6920">
        <v>24.244120892335101</v>
      </c>
      <c r="U6920">
        <v>42.427211561586503</v>
      </c>
      <c r="V6920" t="s">
        <v>28</v>
      </c>
      <c r="W6920">
        <v>221.77666733334399</v>
      </c>
      <c r="X6920">
        <v>2217.7666733334399</v>
      </c>
      <c r="Y6920" t="s">
        <v>32</v>
      </c>
    </row>
    <row r="6921" spans="1:25" x14ac:dyDescent="0.35">
      <c r="A6921" t="s">
        <v>25</v>
      </c>
      <c r="B6921" s="1">
        <v>41514</v>
      </c>
      <c r="C6921">
        <v>15.5</v>
      </c>
      <c r="D6921">
        <v>69</v>
      </c>
      <c r="E6921">
        <v>300</v>
      </c>
      <c r="F6921">
        <v>33.372</v>
      </c>
      <c r="G6921">
        <v>0</v>
      </c>
      <c r="H6921">
        <v>80.636412815087397</v>
      </c>
      <c r="I6921">
        <v>1.91444084026435</v>
      </c>
      <c r="J6921">
        <v>15.504</v>
      </c>
      <c r="K6921">
        <v>6.5356520148874502</v>
      </c>
      <c r="L6921">
        <v>2.9257113286277399</v>
      </c>
      <c r="M6921">
        <v>4.0538023003649499</v>
      </c>
      <c r="N6921">
        <v>0.32395571339534601</v>
      </c>
      <c r="O6921">
        <v>3.2105767594512402</v>
      </c>
      <c r="P6921">
        <v>3.2128345884791597E-2</v>
      </c>
      <c r="Q6921" t="s">
        <v>26</v>
      </c>
      <c r="R6921" t="s">
        <v>27</v>
      </c>
      <c r="S6921">
        <v>65</v>
      </c>
      <c r="T6921">
        <v>302.89073599852401</v>
      </c>
      <c r="U6921">
        <v>530.05878799741799</v>
      </c>
      <c r="V6921" t="s">
        <v>29</v>
      </c>
      <c r="W6921">
        <v>1635.2038733604199</v>
      </c>
      <c r="X6921">
        <v>16352.0387336042</v>
      </c>
      <c r="Y6921" t="s">
        <v>30</v>
      </c>
    </row>
    <row r="6922" spans="1:25" x14ac:dyDescent="0.35">
      <c r="A6922" t="s">
        <v>25</v>
      </c>
      <c r="B6922" s="1">
        <v>41515</v>
      </c>
      <c r="C6922">
        <v>12.8</v>
      </c>
      <c r="D6922">
        <v>87</v>
      </c>
      <c r="E6922">
        <v>220</v>
      </c>
      <c r="F6922">
        <v>9.2520000000000007</v>
      </c>
      <c r="G6922">
        <v>1</v>
      </c>
      <c r="H6922">
        <v>73.225713421398595</v>
      </c>
      <c r="I6922">
        <v>2.1677027322643498</v>
      </c>
      <c r="J6922">
        <v>17.512</v>
      </c>
      <c r="K6922">
        <v>1.1196279640718101</v>
      </c>
      <c r="L6922">
        <v>3.3108355575745598</v>
      </c>
      <c r="M6922">
        <v>0.40854510422477602</v>
      </c>
      <c r="N6922">
        <v>5.5778100782414401E-3</v>
      </c>
      <c r="O6922">
        <v>4.6609516248910202E-2</v>
      </c>
      <c r="P6922">
        <v>6.2936821810355198E-4</v>
      </c>
      <c r="Q6922" t="s">
        <v>26</v>
      </c>
      <c r="R6922" t="s">
        <v>27</v>
      </c>
      <c r="S6922">
        <v>65</v>
      </c>
      <c r="T6922">
        <v>17.665864524023601</v>
      </c>
      <c r="U6922">
        <v>30.915262917041201</v>
      </c>
      <c r="V6922" t="s">
        <v>28</v>
      </c>
      <c r="W6922">
        <v>169.60838345420899</v>
      </c>
      <c r="X6922">
        <v>1696.08383454209</v>
      </c>
      <c r="Y6922" t="s">
        <v>29</v>
      </c>
    </row>
    <row r="6923" spans="1:25" x14ac:dyDescent="0.35">
      <c r="A6923" t="s">
        <v>25</v>
      </c>
      <c r="B6923" s="1">
        <v>41516</v>
      </c>
      <c r="C6923">
        <v>11.4</v>
      </c>
      <c r="D6923">
        <v>89</v>
      </c>
      <c r="E6923">
        <v>160</v>
      </c>
      <c r="F6923">
        <v>63</v>
      </c>
      <c r="G6923">
        <v>25</v>
      </c>
      <c r="H6923">
        <v>36.650282506637602</v>
      </c>
      <c r="I6923">
        <v>0.56767069217412502</v>
      </c>
      <c r="J6923">
        <v>1.756</v>
      </c>
      <c r="K6923">
        <v>0.197871316204389</v>
      </c>
      <c r="L6923">
        <v>0.62788929252520598</v>
      </c>
      <c r="M6923">
        <v>4.807476546186E-2</v>
      </c>
      <c r="N6923">
        <v>1.2634623424987999E-4</v>
      </c>
      <c r="O6923" s="2">
        <v>1.6011053785109001E-10</v>
      </c>
      <c r="P6923" s="2">
        <v>3.6777112687281197E-14</v>
      </c>
      <c r="Q6923" t="s">
        <v>26</v>
      </c>
      <c r="R6923" t="s">
        <v>27</v>
      </c>
      <c r="S6923">
        <v>65</v>
      </c>
      <c r="T6923">
        <v>0.95372671537329801</v>
      </c>
      <c r="U6923">
        <v>1.66902175190327</v>
      </c>
      <c r="V6923" t="s">
        <v>26</v>
      </c>
      <c r="W6923">
        <v>13.492887911539601</v>
      </c>
      <c r="X6923">
        <v>0</v>
      </c>
      <c r="Y6923" t="s">
        <v>26</v>
      </c>
    </row>
    <row r="6924" spans="1:25" x14ac:dyDescent="0.35">
      <c r="A6924" t="s">
        <v>25</v>
      </c>
      <c r="B6924" s="1">
        <v>41517</v>
      </c>
      <c r="C6924">
        <v>13</v>
      </c>
      <c r="D6924">
        <v>69</v>
      </c>
      <c r="E6924">
        <v>150</v>
      </c>
      <c r="F6924">
        <v>48.167999999999999</v>
      </c>
      <c r="G6924">
        <v>4</v>
      </c>
      <c r="H6924">
        <v>57.682402237385297</v>
      </c>
      <c r="I6924">
        <v>0.26234695626117499</v>
      </c>
      <c r="J6924">
        <v>2.044</v>
      </c>
      <c r="K6924">
        <v>3.3776161672992</v>
      </c>
      <c r="L6924">
        <v>0.39723223477887698</v>
      </c>
      <c r="M6924">
        <v>0.77571028949466803</v>
      </c>
      <c r="N6924">
        <v>1.7351503472063299E-2</v>
      </c>
      <c r="O6924" s="2">
        <v>1.8126189359596299E-11</v>
      </c>
      <c r="P6924" s="2">
        <v>1.3433616841823499E-15</v>
      </c>
      <c r="Q6924" t="s">
        <v>26</v>
      </c>
      <c r="R6924" t="s">
        <v>27</v>
      </c>
      <c r="S6924">
        <v>65</v>
      </c>
      <c r="T6924">
        <v>108.03285898711</v>
      </c>
      <c r="U6924">
        <v>189.057503227442</v>
      </c>
      <c r="V6924" t="s">
        <v>28</v>
      </c>
      <c r="W6924">
        <v>755.01955535178797</v>
      </c>
      <c r="X6924">
        <v>0</v>
      </c>
      <c r="Y6924" t="s">
        <v>26</v>
      </c>
    </row>
    <row r="6925" spans="1:25" x14ac:dyDescent="0.35">
      <c r="A6925" t="s">
        <v>25</v>
      </c>
      <c r="B6925" s="1">
        <v>41518</v>
      </c>
      <c r="C6925">
        <v>13.8</v>
      </c>
      <c r="D6925">
        <v>62</v>
      </c>
      <c r="E6925">
        <v>130</v>
      </c>
      <c r="F6925">
        <v>44.46</v>
      </c>
      <c r="G6925">
        <v>2</v>
      </c>
      <c r="H6925">
        <v>71.267509055295307</v>
      </c>
      <c r="I6925">
        <v>0.595658369170871</v>
      </c>
      <c r="J6925">
        <v>4.2320000000000002</v>
      </c>
      <c r="K6925">
        <v>5.7888500648991403</v>
      </c>
      <c r="L6925">
        <v>0.88123122615315697</v>
      </c>
      <c r="M6925">
        <v>2.3857615586397101</v>
      </c>
      <c r="N6925">
        <v>0.12675606799490299</v>
      </c>
      <c r="O6925">
        <v>3.4821641232628801E-4</v>
      </c>
      <c r="P6925" s="2">
        <v>1.84523126210004E-7</v>
      </c>
      <c r="Q6925" t="s">
        <v>26</v>
      </c>
      <c r="R6925" t="s">
        <v>27</v>
      </c>
      <c r="S6925">
        <v>70</v>
      </c>
      <c r="T6925">
        <v>335.69338000459697</v>
      </c>
      <c r="U6925">
        <v>587.46341500804499</v>
      </c>
      <c r="V6925" t="s">
        <v>29</v>
      </c>
      <c r="W6925">
        <v>1433.4063791972501</v>
      </c>
      <c r="X6925">
        <v>14334.0637919725</v>
      </c>
      <c r="Y6925" t="s">
        <v>30</v>
      </c>
    </row>
    <row r="6926" spans="1:25" x14ac:dyDescent="0.35">
      <c r="A6926" t="s">
        <v>25</v>
      </c>
      <c r="B6926" s="1">
        <v>41519</v>
      </c>
      <c r="C6926">
        <v>13.4</v>
      </c>
      <c r="D6926">
        <v>68</v>
      </c>
      <c r="E6926">
        <v>160</v>
      </c>
      <c r="F6926">
        <v>33.372</v>
      </c>
      <c r="G6926">
        <v>4</v>
      </c>
      <c r="H6926">
        <v>63.378578685866202</v>
      </c>
      <c r="I6926">
        <v>0.43165990030620999</v>
      </c>
      <c r="J6926">
        <v>2.2903044361157399</v>
      </c>
      <c r="K6926">
        <v>2.64118124785481</v>
      </c>
      <c r="L6926">
        <v>0.58682061231980098</v>
      </c>
      <c r="M6926">
        <v>0.63565828442383399</v>
      </c>
      <c r="N6926">
        <v>1.2197613649994801E-2</v>
      </c>
      <c r="O6926" s="2">
        <v>8.2348873425857005E-8</v>
      </c>
      <c r="P6926" s="2">
        <v>1.6006179301842098E-11</v>
      </c>
      <c r="Q6926" t="s">
        <v>26</v>
      </c>
      <c r="R6926" t="s">
        <v>27</v>
      </c>
      <c r="S6926">
        <v>70</v>
      </c>
      <c r="T6926">
        <v>96.886213538831996</v>
      </c>
      <c r="U6926">
        <v>169.550873692956</v>
      </c>
      <c r="V6926" t="s">
        <v>28</v>
      </c>
      <c r="W6926">
        <v>550.20686895701601</v>
      </c>
      <c r="X6926">
        <v>5502.0686895701601</v>
      </c>
      <c r="Y6926" t="s">
        <v>31</v>
      </c>
    </row>
    <row r="6927" spans="1:25" x14ac:dyDescent="0.35">
      <c r="A6927" t="s">
        <v>25</v>
      </c>
      <c r="B6927" s="1">
        <v>41520</v>
      </c>
      <c r="C6927">
        <v>13.2</v>
      </c>
      <c r="D6927">
        <v>67</v>
      </c>
      <c r="E6927">
        <v>310</v>
      </c>
      <c r="F6927">
        <v>7.4160000000000004</v>
      </c>
      <c r="G6927">
        <v>0</v>
      </c>
      <c r="H6927">
        <v>74.039427258087997</v>
      </c>
      <c r="I6927">
        <v>1.2092472823062099</v>
      </c>
      <c r="J6927">
        <v>4.3703044361157399</v>
      </c>
      <c r="K6927">
        <v>1.05884915497458</v>
      </c>
      <c r="L6927">
        <v>1.4295892493111999</v>
      </c>
      <c r="M6927">
        <v>0.30027616409178498</v>
      </c>
      <c r="N6927">
        <v>3.2343039039981502E-3</v>
      </c>
      <c r="O6927">
        <v>4.7094440680639499E-4</v>
      </c>
      <c r="P6927" s="2">
        <v>8.2013407872643996E-7</v>
      </c>
      <c r="Q6927" t="s">
        <v>26</v>
      </c>
      <c r="R6927" t="s">
        <v>27</v>
      </c>
      <c r="S6927">
        <v>70</v>
      </c>
      <c r="T6927">
        <v>21.460830694294199</v>
      </c>
      <c r="U6927">
        <v>37.556453715014797</v>
      </c>
      <c r="V6927" t="s">
        <v>28</v>
      </c>
      <c r="W6927">
        <v>156.68651148609499</v>
      </c>
      <c r="X6927">
        <v>1566.8651148609499</v>
      </c>
      <c r="Y6927" t="s">
        <v>29</v>
      </c>
    </row>
    <row r="6928" spans="1:25" x14ac:dyDescent="0.35">
      <c r="A6928" t="s">
        <v>25</v>
      </c>
      <c r="B6928" s="1">
        <v>41521</v>
      </c>
      <c r="C6928">
        <v>13</v>
      </c>
      <c r="D6928">
        <v>70</v>
      </c>
      <c r="E6928">
        <v>300</v>
      </c>
      <c r="F6928">
        <v>44.46</v>
      </c>
      <c r="G6928">
        <v>0</v>
      </c>
      <c r="H6928">
        <v>80.407380491716395</v>
      </c>
      <c r="I6928">
        <v>1.9062582223062099</v>
      </c>
      <c r="J6928">
        <v>6.4143044361157404</v>
      </c>
      <c r="K6928">
        <v>10.530680770854101</v>
      </c>
      <c r="L6928">
        <v>2.1873658792034201</v>
      </c>
      <c r="M6928">
        <v>5.9979590410402501</v>
      </c>
      <c r="N6928">
        <v>0.648089658404848</v>
      </c>
      <c r="O6928">
        <v>2.4229075123863302</v>
      </c>
      <c r="P6928">
        <v>1.19475851985654E-2</v>
      </c>
      <c r="Q6928" t="s">
        <v>26</v>
      </c>
      <c r="R6928" t="s">
        <v>27</v>
      </c>
      <c r="S6928">
        <v>70</v>
      </c>
      <c r="T6928">
        <v>811.629848709984</v>
      </c>
      <c r="U6928">
        <v>1420.35223524247</v>
      </c>
      <c r="V6928" t="s">
        <v>29</v>
      </c>
      <c r="W6928">
        <v>2585.0616474325602</v>
      </c>
      <c r="X6928">
        <v>25850.616474325601</v>
      </c>
      <c r="Y6928" t="s">
        <v>30</v>
      </c>
    </row>
    <row r="6929" spans="1:25" x14ac:dyDescent="0.35">
      <c r="A6929" t="s">
        <v>25</v>
      </c>
      <c r="B6929" s="1">
        <v>41522</v>
      </c>
      <c r="C6929">
        <v>15.4</v>
      </c>
      <c r="D6929">
        <v>67</v>
      </c>
      <c r="E6929">
        <v>150</v>
      </c>
      <c r="F6929">
        <v>27.792000000000002</v>
      </c>
      <c r="G6929">
        <v>0</v>
      </c>
      <c r="H6929">
        <v>82.797815954088506</v>
      </c>
      <c r="I6929">
        <v>2.80347443230621</v>
      </c>
      <c r="J6929">
        <v>8.8903044361157306</v>
      </c>
      <c r="K6929">
        <v>6.3775842940691101</v>
      </c>
      <c r="L6929">
        <v>3.1352608400647002</v>
      </c>
      <c r="M6929">
        <v>4.0529643652698697</v>
      </c>
      <c r="N6929">
        <v>0.32383719871155398</v>
      </c>
      <c r="O6929">
        <v>3.9166037152490598</v>
      </c>
      <c r="P6929">
        <v>4.6350116638792203E-2</v>
      </c>
      <c r="Q6929" t="s">
        <v>26</v>
      </c>
      <c r="R6929" t="s">
        <v>27</v>
      </c>
      <c r="S6929">
        <v>70</v>
      </c>
      <c r="T6929">
        <v>389.14776194902998</v>
      </c>
      <c r="U6929">
        <v>681.008583410803</v>
      </c>
      <c r="V6929" t="s">
        <v>29</v>
      </c>
      <c r="W6929">
        <v>1593.01990862158</v>
      </c>
      <c r="X6929">
        <v>15930.1990862158</v>
      </c>
      <c r="Y6929" t="s">
        <v>30</v>
      </c>
    </row>
    <row r="6930" spans="1:25" x14ac:dyDescent="0.35">
      <c r="A6930" t="s">
        <v>25</v>
      </c>
      <c r="B6930" s="1">
        <v>41523</v>
      </c>
      <c r="C6930">
        <v>13.5</v>
      </c>
      <c r="D6930">
        <v>60</v>
      </c>
      <c r="E6930">
        <v>160</v>
      </c>
      <c r="F6930">
        <v>35.207999999999998</v>
      </c>
      <c r="G6930">
        <v>1.2</v>
      </c>
      <c r="H6930">
        <v>80.220403576394304</v>
      </c>
      <c r="I6930">
        <v>3.7657779523062098</v>
      </c>
      <c r="J6930">
        <v>11.024304436115701</v>
      </c>
      <c r="K6930">
        <v>6.8541046869270401</v>
      </c>
      <c r="L6930">
        <v>4.0623897227162598</v>
      </c>
      <c r="M6930">
        <v>4.8536973625086697</v>
      </c>
      <c r="N6930">
        <v>0.44557167192867603</v>
      </c>
      <c r="O6930">
        <v>10.395713691278599</v>
      </c>
      <c r="P6930">
        <v>0.22995470286971301</v>
      </c>
      <c r="Q6930" t="s">
        <v>26</v>
      </c>
      <c r="R6930" t="s">
        <v>27</v>
      </c>
      <c r="S6930">
        <v>70</v>
      </c>
      <c r="T6930">
        <v>433.90619989759699</v>
      </c>
      <c r="U6930">
        <v>759.33584982079503</v>
      </c>
      <c r="V6930" t="s">
        <v>29</v>
      </c>
      <c r="W6930">
        <v>1719.2569751216299</v>
      </c>
      <c r="X6930">
        <v>17192.569751216299</v>
      </c>
      <c r="Y6930" t="s">
        <v>30</v>
      </c>
    </row>
    <row r="6931" spans="1:25" x14ac:dyDescent="0.35">
      <c r="A6931" t="s">
        <v>25</v>
      </c>
      <c r="B6931" s="1">
        <v>41524</v>
      </c>
      <c r="C6931">
        <v>17.3</v>
      </c>
      <c r="D6931">
        <v>66</v>
      </c>
      <c r="E6931">
        <v>280</v>
      </c>
      <c r="F6931">
        <v>25.956</v>
      </c>
      <c r="G6931">
        <v>0</v>
      </c>
      <c r="H6931">
        <v>83.174177861447504</v>
      </c>
      <c r="I6931">
        <v>4.7966291203062097</v>
      </c>
      <c r="J6931">
        <v>13.8423044361157</v>
      </c>
      <c r="K6931">
        <v>6.1005522238525502</v>
      </c>
      <c r="L6931">
        <v>5.1402582695273402</v>
      </c>
      <c r="M6931">
        <v>4.76419096230586</v>
      </c>
      <c r="N6931">
        <v>0.43113146400777103</v>
      </c>
      <c r="O6931">
        <v>14.161805294203401</v>
      </c>
      <c r="P6931">
        <v>0.55058059662205705</v>
      </c>
      <c r="Q6931" t="s">
        <v>26</v>
      </c>
      <c r="R6931" t="s">
        <v>27</v>
      </c>
      <c r="S6931">
        <v>70</v>
      </c>
      <c r="T6931">
        <v>363.72713362468102</v>
      </c>
      <c r="U6931">
        <v>636.52248384319205</v>
      </c>
      <c r="V6931" t="s">
        <v>29</v>
      </c>
      <c r="W6931">
        <v>1518.38483575136</v>
      </c>
      <c r="X6931">
        <v>15183.8483575136</v>
      </c>
      <c r="Y6931" t="s">
        <v>30</v>
      </c>
    </row>
    <row r="6932" spans="1:25" x14ac:dyDescent="0.35">
      <c r="A6932" t="s">
        <v>25</v>
      </c>
      <c r="B6932" s="1">
        <v>41525</v>
      </c>
      <c r="C6932">
        <v>15.5</v>
      </c>
      <c r="D6932">
        <v>69</v>
      </c>
      <c r="E6932">
        <v>290</v>
      </c>
      <c r="F6932">
        <v>31.5</v>
      </c>
      <c r="G6932">
        <v>0</v>
      </c>
      <c r="H6932">
        <v>83.302013019530193</v>
      </c>
      <c r="I6932">
        <v>5.6445767083062099</v>
      </c>
      <c r="J6932">
        <v>16.3363044361157</v>
      </c>
      <c r="K6932">
        <v>8.2011458285475207</v>
      </c>
      <c r="L6932">
        <v>6.0570344283189197</v>
      </c>
      <c r="M6932">
        <v>6.8317940538516897</v>
      </c>
      <c r="N6932">
        <v>0.81600992264319805</v>
      </c>
      <c r="O6932">
        <v>38.038169673681601</v>
      </c>
      <c r="P6932">
        <v>2.1848930137779399</v>
      </c>
      <c r="Q6932" t="s">
        <v>26</v>
      </c>
      <c r="R6932" t="s">
        <v>27</v>
      </c>
      <c r="S6932">
        <v>70</v>
      </c>
      <c r="T6932">
        <v>566.53342718440899</v>
      </c>
      <c r="U6932">
        <v>991.43349757271596</v>
      </c>
      <c r="V6932" t="s">
        <v>29</v>
      </c>
      <c r="W6932">
        <v>2059.6980437305501</v>
      </c>
      <c r="X6932">
        <v>20596.980437305501</v>
      </c>
      <c r="Y6932" t="s">
        <v>30</v>
      </c>
    </row>
    <row r="6933" spans="1:25" x14ac:dyDescent="0.35">
      <c r="A6933" t="s">
        <v>25</v>
      </c>
      <c r="B6933" s="1">
        <v>41526</v>
      </c>
      <c r="C6933">
        <v>16.5</v>
      </c>
      <c r="D6933">
        <v>53</v>
      </c>
      <c r="E6933">
        <v>270</v>
      </c>
      <c r="F6933">
        <v>35.207999999999998</v>
      </c>
      <c r="G6933">
        <v>0</v>
      </c>
      <c r="H6933">
        <v>85.707948792154298</v>
      </c>
      <c r="I6933">
        <v>7.0076203243062096</v>
      </c>
      <c r="J6933">
        <v>19.0103044361157</v>
      </c>
      <c r="K6933">
        <v>13.6896506830773</v>
      </c>
      <c r="L6933">
        <v>7.2936954313830498</v>
      </c>
      <c r="M6933">
        <v>11.472728721225099</v>
      </c>
      <c r="N6933">
        <v>2.0425796771851799</v>
      </c>
      <c r="O6933">
        <v>137.58278393757001</v>
      </c>
      <c r="P6933">
        <v>12.249583716132801</v>
      </c>
      <c r="Q6933" t="s">
        <v>28</v>
      </c>
      <c r="R6933" t="s">
        <v>27</v>
      </c>
      <c r="S6933">
        <v>70</v>
      </c>
      <c r="T6933">
        <v>1161.7398181056501</v>
      </c>
      <c r="U6933">
        <v>2033.0446816848801</v>
      </c>
      <c r="V6933" t="s">
        <v>32</v>
      </c>
      <c r="W6933">
        <v>3167.7441215080598</v>
      </c>
      <c r="X6933">
        <v>31677.441215080598</v>
      </c>
      <c r="Y6933" t="s">
        <v>30</v>
      </c>
    </row>
    <row r="6934" spans="1:25" x14ac:dyDescent="0.35">
      <c r="A6934" t="s">
        <v>25</v>
      </c>
      <c r="B6934" s="1">
        <v>41527</v>
      </c>
      <c r="C6934">
        <v>15.3</v>
      </c>
      <c r="D6934">
        <v>59</v>
      </c>
      <c r="E6934">
        <v>290</v>
      </c>
      <c r="F6934">
        <v>42.624000000000002</v>
      </c>
      <c r="G6934">
        <v>0</v>
      </c>
      <c r="H6934">
        <v>85.707947379266798</v>
      </c>
      <c r="I6934">
        <v>8.1155875963062094</v>
      </c>
      <c r="J6934">
        <v>21.468304436115702</v>
      </c>
      <c r="K6934">
        <v>19.4414900719669</v>
      </c>
      <c r="L6934">
        <v>8.3447931771956707</v>
      </c>
      <c r="M6934">
        <v>15.917699818868</v>
      </c>
      <c r="N6934">
        <v>3.64667494692636</v>
      </c>
      <c r="O6934">
        <v>277.83934384531602</v>
      </c>
      <c r="P6934">
        <v>33.890751900903297</v>
      </c>
      <c r="Q6934" t="s">
        <v>28</v>
      </c>
      <c r="R6934" t="s">
        <v>27</v>
      </c>
      <c r="S6934">
        <v>70</v>
      </c>
      <c r="T6934">
        <v>1806.7871442042699</v>
      </c>
      <c r="U6934">
        <v>3161.8775023574799</v>
      </c>
      <c r="V6934" t="s">
        <v>32</v>
      </c>
      <c r="W6934">
        <v>3902.59521910695</v>
      </c>
      <c r="X6934">
        <v>39025.952191069497</v>
      </c>
      <c r="Y6934" t="s">
        <v>30</v>
      </c>
    </row>
    <row r="6935" spans="1:25" x14ac:dyDescent="0.35">
      <c r="A6935" t="s">
        <v>25</v>
      </c>
      <c r="B6935" s="1">
        <v>41528</v>
      </c>
      <c r="C6935">
        <v>14.3</v>
      </c>
      <c r="D6935">
        <v>100</v>
      </c>
      <c r="E6935">
        <v>320</v>
      </c>
      <c r="F6935">
        <v>55.584000000000003</v>
      </c>
      <c r="G6935">
        <v>0.8</v>
      </c>
      <c r="H6935">
        <v>73.705520900813994</v>
      </c>
      <c r="I6935">
        <v>8.1155875963062094</v>
      </c>
      <c r="J6935">
        <v>23.7463044361157</v>
      </c>
      <c r="K6935">
        <v>7.7075260058864004</v>
      </c>
      <c r="L6935">
        <v>8.75276562366974</v>
      </c>
      <c r="M6935">
        <v>7.6149428127882999</v>
      </c>
      <c r="N6935">
        <v>0.98882370183720902</v>
      </c>
      <c r="O6935">
        <v>58.713584097105603</v>
      </c>
      <c r="P6935">
        <v>8.00261011846756</v>
      </c>
      <c r="Q6935" t="s">
        <v>26</v>
      </c>
      <c r="R6935" t="s">
        <v>27</v>
      </c>
      <c r="S6935">
        <v>70</v>
      </c>
      <c r="T6935">
        <v>516.98326011524102</v>
      </c>
      <c r="U6935">
        <v>904.72070520167199</v>
      </c>
      <c r="V6935" t="s">
        <v>29</v>
      </c>
      <c r="W6935">
        <v>1937.90783310347</v>
      </c>
      <c r="X6935">
        <v>19379.0783310347</v>
      </c>
      <c r="Y6935" t="s">
        <v>30</v>
      </c>
    </row>
    <row r="6936" spans="1:25" x14ac:dyDescent="0.35">
      <c r="A6936" t="s">
        <v>25</v>
      </c>
      <c r="B6936" s="1">
        <v>41529</v>
      </c>
      <c r="C6936">
        <v>16.2</v>
      </c>
      <c r="D6936">
        <v>100</v>
      </c>
      <c r="E6936">
        <v>300</v>
      </c>
      <c r="F6936">
        <v>44.46</v>
      </c>
      <c r="G6936">
        <v>2.2000000000000002</v>
      </c>
      <c r="H6936">
        <v>46.684241600237101</v>
      </c>
      <c r="I6936">
        <v>6.2542171024189797</v>
      </c>
      <c r="J6936">
        <v>26.366304436115701</v>
      </c>
      <c r="K6936">
        <v>0.93610484403579097</v>
      </c>
      <c r="L6936">
        <v>7.8520638093606498</v>
      </c>
      <c r="M6936">
        <v>0.49763456580994703</v>
      </c>
      <c r="N6936">
        <v>7.9086172544759695E-3</v>
      </c>
      <c r="O6936">
        <v>0.195474094621188</v>
      </c>
      <c r="P6936">
        <v>2.0687122755903401E-2</v>
      </c>
      <c r="Q6936" t="s">
        <v>26</v>
      </c>
      <c r="R6936" t="s">
        <v>27</v>
      </c>
      <c r="S6936">
        <v>70</v>
      </c>
      <c r="T6936">
        <v>17.468550366105699</v>
      </c>
      <c r="U6936">
        <v>30.569963140684902</v>
      </c>
      <c r="V6936" t="s">
        <v>28</v>
      </c>
      <c r="W6936">
        <v>131.431296564175</v>
      </c>
      <c r="X6936">
        <v>0</v>
      </c>
      <c r="Y6936" t="s">
        <v>26</v>
      </c>
    </row>
    <row r="6937" spans="1:25" x14ac:dyDescent="0.35">
      <c r="A6937" t="s">
        <v>25</v>
      </c>
      <c r="B6937" s="1">
        <v>41530</v>
      </c>
      <c r="C6937">
        <v>15</v>
      </c>
      <c r="D6937">
        <v>96</v>
      </c>
      <c r="E6937">
        <v>300</v>
      </c>
      <c r="F6937">
        <v>27.792000000000002</v>
      </c>
      <c r="G6937">
        <v>49.2</v>
      </c>
      <c r="H6937">
        <v>13.104799588340301</v>
      </c>
      <c r="I6937">
        <v>2.3933115303742598</v>
      </c>
      <c r="J6937">
        <v>2.4039999999999999</v>
      </c>
      <c r="K6937" s="2">
        <v>2.6195736032203799E-5</v>
      </c>
      <c r="L6937">
        <v>1.99976483706423</v>
      </c>
      <c r="M6937" s="2">
        <v>8.1118909745934295E-6</v>
      </c>
      <c r="N6937" s="2">
        <v>2.6528642665394201E-11</v>
      </c>
      <c r="O6937" s="2">
        <v>7.4877429070825998E-17</v>
      </c>
      <c r="P6937" s="2">
        <v>2.9662947262801501E-19</v>
      </c>
      <c r="Q6937" t="s">
        <v>26</v>
      </c>
      <c r="R6937" t="s">
        <v>27</v>
      </c>
      <c r="S6937">
        <v>70</v>
      </c>
      <c r="T6937" s="2">
        <v>3.2663191470239102E-7</v>
      </c>
      <c r="U6937" s="2">
        <v>5.7160585072918504E-7</v>
      </c>
      <c r="V6937" t="s">
        <v>26</v>
      </c>
      <c r="W6937" s="2">
        <v>2.08598008450029E-5</v>
      </c>
      <c r="X6937">
        <v>0</v>
      </c>
      <c r="Y6937" t="s">
        <v>26</v>
      </c>
    </row>
    <row r="6938" spans="1:25" x14ac:dyDescent="0.35">
      <c r="A6938" t="s">
        <v>25</v>
      </c>
      <c r="B6938" s="1">
        <v>41531</v>
      </c>
      <c r="C6938">
        <v>15.3</v>
      </c>
      <c r="D6938">
        <v>100</v>
      </c>
      <c r="E6938">
        <v>260</v>
      </c>
      <c r="F6938">
        <v>27.792000000000002</v>
      </c>
      <c r="G6938">
        <v>2</v>
      </c>
      <c r="H6938">
        <v>9.7132460762853494</v>
      </c>
      <c r="I6938">
        <v>1.42448352541982</v>
      </c>
      <c r="J6938">
        <v>4.8620000000000001</v>
      </c>
      <c r="K6938" s="2">
        <v>4.52442601547045E-6</v>
      </c>
      <c r="L6938">
        <v>1.6444656790296499</v>
      </c>
      <c r="M6938" s="2">
        <v>1.3284324845853899E-6</v>
      </c>
      <c r="N6938" s="2">
        <v>1.07864813279907E-12</v>
      </c>
      <c r="O6938" s="2">
        <v>1.1556750960659199E-19</v>
      </c>
      <c r="P6938" s="2">
        <v>2.83694526656425E-22</v>
      </c>
      <c r="Q6938" t="s">
        <v>26</v>
      </c>
      <c r="R6938" t="s">
        <v>27</v>
      </c>
      <c r="S6938">
        <v>70</v>
      </c>
      <c r="T6938" s="2">
        <v>1.6501552358719701E-8</v>
      </c>
      <c r="U6938" s="2">
        <v>2.8877716627759501E-8</v>
      </c>
      <c r="V6938" t="s">
        <v>26</v>
      </c>
      <c r="W6938" s="2">
        <v>1.49730471384534E-6</v>
      </c>
      <c r="X6938">
        <v>0</v>
      </c>
      <c r="Y6938" t="s">
        <v>26</v>
      </c>
    </row>
    <row r="6939" spans="1:25" x14ac:dyDescent="0.35">
      <c r="A6939" t="s">
        <v>25</v>
      </c>
      <c r="B6939" s="1">
        <v>41532</v>
      </c>
      <c r="C6939">
        <v>14.5</v>
      </c>
      <c r="D6939">
        <v>66</v>
      </c>
      <c r="E6939">
        <v>300</v>
      </c>
      <c r="F6939">
        <v>25.956</v>
      </c>
      <c r="G6939">
        <v>0</v>
      </c>
      <c r="H6939">
        <v>50.444465288605201</v>
      </c>
      <c r="I6939">
        <v>2.29846603741982</v>
      </c>
      <c r="J6939">
        <v>7.1760000000000002</v>
      </c>
      <c r="K6939">
        <v>0.63880856418478704</v>
      </c>
      <c r="L6939">
        <v>2.5527908311213201</v>
      </c>
      <c r="M6939">
        <v>0.213115026279912</v>
      </c>
      <c r="N6939">
        <v>1.7628518323835199E-3</v>
      </c>
      <c r="O6939">
        <v>3.3692946754032699E-3</v>
      </c>
      <c r="P6939" s="2">
        <v>2.4208060340096098E-5</v>
      </c>
      <c r="Q6939" t="s">
        <v>26</v>
      </c>
      <c r="R6939" t="s">
        <v>27</v>
      </c>
      <c r="S6939">
        <v>70</v>
      </c>
      <c r="T6939">
        <v>9.2036261889886593</v>
      </c>
      <c r="U6939">
        <v>16.106345830730199</v>
      </c>
      <c r="V6939" t="s">
        <v>28</v>
      </c>
      <c r="W6939">
        <v>75.739883374978007</v>
      </c>
      <c r="X6939">
        <v>0</v>
      </c>
      <c r="Y6939" t="s">
        <v>26</v>
      </c>
    </row>
    <row r="6940" spans="1:25" x14ac:dyDescent="0.35">
      <c r="A6940" t="s">
        <v>25</v>
      </c>
      <c r="B6940" s="1">
        <v>41533</v>
      </c>
      <c r="C6940">
        <v>11.1</v>
      </c>
      <c r="D6940">
        <v>97</v>
      </c>
      <c r="E6940">
        <v>300</v>
      </c>
      <c r="F6940">
        <v>18.54</v>
      </c>
      <c r="G6940">
        <v>1</v>
      </c>
      <c r="H6940">
        <v>48.1705645216067</v>
      </c>
      <c r="I6940">
        <v>2.3587747854198202</v>
      </c>
      <c r="J6940">
        <v>8.8780000000000001</v>
      </c>
      <c r="K6940">
        <v>0.329795281387261</v>
      </c>
      <c r="L6940">
        <v>2.83469264154833</v>
      </c>
      <c r="M6940">
        <v>0.11392092606465801</v>
      </c>
      <c r="N6940">
        <v>5.8177775425524302E-4</v>
      </c>
      <c r="O6940">
        <v>7.4288704509953101E-4</v>
      </c>
      <c r="P6940" s="2">
        <v>6.8851590018342601E-6</v>
      </c>
      <c r="Q6940" t="s">
        <v>26</v>
      </c>
      <c r="R6940" t="s">
        <v>27</v>
      </c>
      <c r="S6940">
        <v>70</v>
      </c>
      <c r="T6940">
        <v>3.0187387342546299</v>
      </c>
      <c r="U6940">
        <v>5.2827927849456104</v>
      </c>
      <c r="V6940" t="s">
        <v>26</v>
      </c>
      <c r="W6940">
        <v>28.748762897628499</v>
      </c>
      <c r="X6940">
        <v>0</v>
      </c>
      <c r="Y6940" t="s">
        <v>26</v>
      </c>
    </row>
    <row r="6941" spans="1:25" x14ac:dyDescent="0.35">
      <c r="A6941" t="s">
        <v>25</v>
      </c>
      <c r="B6941" s="1">
        <v>41534</v>
      </c>
      <c r="C6941">
        <v>11.2</v>
      </c>
      <c r="D6941">
        <v>98</v>
      </c>
      <c r="E6941">
        <v>160</v>
      </c>
      <c r="F6941">
        <v>50.04</v>
      </c>
      <c r="G6941">
        <v>2</v>
      </c>
      <c r="H6941">
        <v>37.667784105643399</v>
      </c>
      <c r="I6941">
        <v>1.43527605088974</v>
      </c>
      <c r="J6941">
        <v>10.598000000000001</v>
      </c>
      <c r="K6941">
        <v>0.21762351381393699</v>
      </c>
      <c r="L6941">
        <v>2.14448776604767</v>
      </c>
      <c r="M6941">
        <v>6.8778164647773504E-2</v>
      </c>
      <c r="N6941">
        <v>2.3815320744929901E-4</v>
      </c>
      <c r="O6941" s="2">
        <v>6.09500191175103E-5</v>
      </c>
      <c r="P6941" s="2">
        <v>2.8637602519223803E-7</v>
      </c>
      <c r="Q6941" t="s">
        <v>26</v>
      </c>
      <c r="R6941" t="s">
        <v>27</v>
      </c>
      <c r="S6941">
        <v>70</v>
      </c>
      <c r="T6941">
        <v>1.49402150574132</v>
      </c>
      <c r="U6941">
        <v>2.6145376350473</v>
      </c>
      <c r="V6941" t="s">
        <v>26</v>
      </c>
      <c r="W6941">
        <v>15.539900487620599</v>
      </c>
      <c r="X6941">
        <v>0</v>
      </c>
      <c r="Y6941" t="s">
        <v>26</v>
      </c>
    </row>
    <row r="6942" spans="1:25" x14ac:dyDescent="0.35">
      <c r="A6942" t="s">
        <v>25</v>
      </c>
      <c r="B6942" s="1">
        <v>41535</v>
      </c>
      <c r="C6942">
        <v>12.2</v>
      </c>
      <c r="D6942">
        <v>60</v>
      </c>
      <c r="E6942">
        <v>160</v>
      </c>
      <c r="F6942">
        <v>20.376000000000001</v>
      </c>
      <c r="G6942">
        <v>2.2000000000000002</v>
      </c>
      <c r="H6942">
        <v>58.208488517050199</v>
      </c>
      <c r="I6942">
        <v>1.3893109138870801</v>
      </c>
      <c r="J6942">
        <v>12.497999999999999</v>
      </c>
      <c r="K6942">
        <v>1.0113620615383501</v>
      </c>
      <c r="L6942">
        <v>2.1743543102060299</v>
      </c>
      <c r="M6942">
        <v>0.32095341727593102</v>
      </c>
      <c r="N6942">
        <v>3.6389094706785301E-3</v>
      </c>
      <c r="O6942">
        <v>5.9784086978455402E-3</v>
      </c>
      <c r="P6942" s="2">
        <v>2.9054055636357798E-5</v>
      </c>
      <c r="Q6942" t="s">
        <v>26</v>
      </c>
      <c r="R6942" t="s">
        <v>27</v>
      </c>
      <c r="S6942">
        <v>70</v>
      </c>
      <c r="T6942">
        <v>19.8783223105297</v>
      </c>
      <c r="U6942">
        <v>34.787064043427002</v>
      </c>
      <c r="V6942" t="s">
        <v>28</v>
      </c>
      <c r="W6942">
        <v>146.777853244608</v>
      </c>
      <c r="X6942">
        <v>0</v>
      </c>
      <c r="Y6942" t="s">
        <v>26</v>
      </c>
    </row>
    <row r="6943" spans="1:25" x14ac:dyDescent="0.35">
      <c r="A6943" t="s">
        <v>25</v>
      </c>
      <c r="B6943" s="1">
        <v>41536</v>
      </c>
      <c r="C6943">
        <v>13.1</v>
      </c>
      <c r="D6943">
        <v>65</v>
      </c>
      <c r="E6943">
        <v>310</v>
      </c>
      <c r="F6943">
        <v>38.915999999999997</v>
      </c>
      <c r="G6943">
        <v>0</v>
      </c>
      <c r="H6943">
        <v>76.2911891553902</v>
      </c>
      <c r="I6943">
        <v>2.2082575738870802</v>
      </c>
      <c r="J6943">
        <v>14.56</v>
      </c>
      <c r="K6943">
        <v>5.8831775759020797</v>
      </c>
      <c r="L6943">
        <v>3.2023106809047599</v>
      </c>
      <c r="M6943">
        <v>3.7355737507654498</v>
      </c>
      <c r="N6943">
        <v>0.28031178156429598</v>
      </c>
      <c r="O6943">
        <v>3.49787823167485</v>
      </c>
      <c r="P6943">
        <v>4.3571526887507997E-2</v>
      </c>
      <c r="Q6943" t="s">
        <v>26</v>
      </c>
      <c r="R6943" t="s">
        <v>27</v>
      </c>
      <c r="S6943">
        <v>70</v>
      </c>
      <c r="T6943">
        <v>344.11128639709699</v>
      </c>
      <c r="U6943">
        <v>602.19475119491995</v>
      </c>
      <c r="V6943" t="s">
        <v>29</v>
      </c>
      <c r="W6943">
        <v>1459.2292864834401</v>
      </c>
      <c r="X6943">
        <v>14592.2928648344</v>
      </c>
      <c r="Y6943" t="s">
        <v>30</v>
      </c>
    </row>
    <row r="6944" spans="1:25" x14ac:dyDescent="0.35">
      <c r="A6944" t="s">
        <v>25</v>
      </c>
      <c r="B6944" s="1">
        <v>41537</v>
      </c>
      <c r="C6944">
        <v>16.899999999999999</v>
      </c>
      <c r="D6944">
        <v>84</v>
      </c>
      <c r="E6944">
        <v>310</v>
      </c>
      <c r="F6944">
        <v>53.747999999999998</v>
      </c>
      <c r="G6944">
        <v>5.2</v>
      </c>
      <c r="H6944">
        <v>58.750041480017899</v>
      </c>
      <c r="I6944">
        <v>1.0773020802148201</v>
      </c>
      <c r="J6944">
        <v>11.1355111833092</v>
      </c>
      <c r="K6944">
        <v>3.9677312848442399</v>
      </c>
      <c r="L6944">
        <v>1.7349789603861601</v>
      </c>
      <c r="M6944">
        <v>1.64436395818896</v>
      </c>
      <c r="N6944">
        <v>6.5597195779319398E-2</v>
      </c>
      <c r="O6944">
        <v>6.9851900351957597E-2</v>
      </c>
      <c r="P6944">
        <v>1.9551419922277699E-4</v>
      </c>
      <c r="Q6944" t="s">
        <v>26</v>
      </c>
      <c r="R6944" t="s">
        <v>27</v>
      </c>
      <c r="S6944">
        <v>70</v>
      </c>
      <c r="T6944">
        <v>186.17346940300601</v>
      </c>
      <c r="U6944">
        <v>325.80357145526102</v>
      </c>
      <c r="V6944" t="s">
        <v>28</v>
      </c>
      <c r="W6944">
        <v>922.16526584402197</v>
      </c>
      <c r="X6944">
        <v>0</v>
      </c>
      <c r="Y6944" t="s">
        <v>26</v>
      </c>
    </row>
    <row r="6945" spans="1:25" x14ac:dyDescent="0.35">
      <c r="A6945" t="s">
        <v>25</v>
      </c>
      <c r="B6945" s="1">
        <v>41538</v>
      </c>
      <c r="C6945">
        <v>16.2</v>
      </c>
      <c r="D6945">
        <v>100</v>
      </c>
      <c r="E6945">
        <v>340</v>
      </c>
      <c r="F6945">
        <v>35.207999999999998</v>
      </c>
      <c r="G6945">
        <v>0.2</v>
      </c>
      <c r="H6945">
        <v>58.750040329433403</v>
      </c>
      <c r="I6945">
        <v>1.0773020802148201</v>
      </c>
      <c r="J6945">
        <v>13.755511183309199</v>
      </c>
      <c r="K6945">
        <v>2.2192899083907101</v>
      </c>
      <c r="L6945">
        <v>1.80181789520097</v>
      </c>
      <c r="M6945">
        <v>0.66755411969687295</v>
      </c>
      <c r="N6945">
        <v>1.33017865447758E-2</v>
      </c>
      <c r="O6945">
        <v>1.8974078361776898E-2</v>
      </c>
      <c r="P6945" s="2">
        <v>5.8255935423235199E-5</v>
      </c>
      <c r="Q6945" t="s">
        <v>26</v>
      </c>
      <c r="R6945" t="s">
        <v>27</v>
      </c>
      <c r="S6945">
        <v>70</v>
      </c>
      <c r="T6945">
        <v>72.969703337950406</v>
      </c>
      <c r="U6945">
        <v>127.69698084141299</v>
      </c>
      <c r="V6945" t="s">
        <v>28</v>
      </c>
      <c r="W6945">
        <v>436.85326892908</v>
      </c>
      <c r="X6945">
        <v>0</v>
      </c>
      <c r="Y6945" t="s">
        <v>26</v>
      </c>
    </row>
    <row r="6946" spans="1:25" x14ac:dyDescent="0.35">
      <c r="A6946" t="s">
        <v>25</v>
      </c>
      <c r="B6946" s="1">
        <v>41539</v>
      </c>
      <c r="C6946">
        <v>14.3</v>
      </c>
      <c r="D6946">
        <v>96</v>
      </c>
      <c r="E6946">
        <v>330</v>
      </c>
      <c r="F6946">
        <v>24.084</v>
      </c>
      <c r="G6946">
        <v>15</v>
      </c>
      <c r="H6946">
        <v>18.930984274880799</v>
      </c>
      <c r="I6946">
        <v>0</v>
      </c>
      <c r="J6946">
        <v>2.278</v>
      </c>
      <c r="K6946">
        <v>2.8622274152620701E-4</v>
      </c>
      <c r="L6946">
        <v>0</v>
      </c>
      <c r="M6946" s="2">
        <v>5.7244548305241301E-5</v>
      </c>
      <c r="N6946" s="2">
        <v>8.4286558047479295E-10</v>
      </c>
      <c r="O6946">
        <v>0</v>
      </c>
      <c r="P6946">
        <v>0</v>
      </c>
      <c r="Q6946" t="s">
        <v>26</v>
      </c>
      <c r="R6946" t="s">
        <v>27</v>
      </c>
      <c r="S6946">
        <v>70</v>
      </c>
      <c r="T6946" s="2">
        <v>1.9030940916944001E-5</v>
      </c>
      <c r="U6946" s="2">
        <v>3.3304146604652102E-5</v>
      </c>
      <c r="V6946" t="s">
        <v>26</v>
      </c>
      <c r="W6946">
        <v>7.5337635524145696E-4</v>
      </c>
      <c r="X6946">
        <v>0</v>
      </c>
      <c r="Y6946" t="s">
        <v>26</v>
      </c>
    </row>
    <row r="6947" spans="1:25" x14ac:dyDescent="0.35">
      <c r="A6947" t="s">
        <v>25</v>
      </c>
      <c r="B6947" s="1">
        <v>41540</v>
      </c>
      <c r="C6947">
        <v>17</v>
      </c>
      <c r="D6947">
        <v>86</v>
      </c>
      <c r="E6947">
        <v>300</v>
      </c>
      <c r="F6947">
        <v>38.915999999999997</v>
      </c>
      <c r="G6947">
        <v>1</v>
      </c>
      <c r="H6947">
        <v>47.204407165349402</v>
      </c>
      <c r="I6947">
        <v>0.41754745199999999</v>
      </c>
      <c r="J6947">
        <v>5.0419999999999998</v>
      </c>
      <c r="K6947">
        <v>0.80667163244669804</v>
      </c>
      <c r="L6947">
        <v>0.69185662096160006</v>
      </c>
      <c r="M6947">
        <v>0.19881817240838601</v>
      </c>
      <c r="N6947">
        <v>1.5589642671956401E-3</v>
      </c>
      <c r="O6947" s="2">
        <v>5.2161789374723203E-8</v>
      </c>
      <c r="P6947" s="2">
        <v>1.5222558837026999E-11</v>
      </c>
      <c r="Q6947" t="s">
        <v>26</v>
      </c>
      <c r="R6947" t="s">
        <v>27</v>
      </c>
      <c r="S6947">
        <v>70</v>
      </c>
      <c r="T6947">
        <v>13.616126373867999</v>
      </c>
      <c r="U6947">
        <v>23.828221154268999</v>
      </c>
      <c r="V6947" t="s">
        <v>28</v>
      </c>
      <c r="W6947">
        <v>106.148025407923</v>
      </c>
      <c r="X6947">
        <v>0</v>
      </c>
      <c r="Y6947" t="s">
        <v>26</v>
      </c>
    </row>
    <row r="6948" spans="1:25" x14ac:dyDescent="0.35">
      <c r="A6948" t="s">
        <v>25</v>
      </c>
      <c r="B6948" s="1">
        <v>41541</v>
      </c>
      <c r="C6948">
        <v>13.2</v>
      </c>
      <c r="D6948">
        <v>82</v>
      </c>
      <c r="E6948">
        <v>170</v>
      </c>
      <c r="F6948">
        <v>44.46</v>
      </c>
      <c r="G6948">
        <v>19</v>
      </c>
      <c r="H6948">
        <v>40.7889041967955</v>
      </c>
      <c r="I6948">
        <v>0</v>
      </c>
      <c r="J6948">
        <v>2.08</v>
      </c>
      <c r="K6948">
        <v>0.35618105207601303</v>
      </c>
      <c r="L6948">
        <v>0</v>
      </c>
      <c r="M6948">
        <v>7.1236210415202603E-2</v>
      </c>
      <c r="N6948">
        <v>2.5342492945657099E-4</v>
      </c>
      <c r="O6948">
        <v>0</v>
      </c>
      <c r="P6948">
        <v>0</v>
      </c>
      <c r="Q6948" t="s">
        <v>26</v>
      </c>
      <c r="R6948" t="s">
        <v>27</v>
      </c>
      <c r="S6948">
        <v>70</v>
      </c>
      <c r="T6948">
        <v>3.43803374860157</v>
      </c>
      <c r="U6948">
        <v>6.0165590600527397</v>
      </c>
      <c r="V6948" t="s">
        <v>26</v>
      </c>
      <c r="W6948">
        <v>32.203583159230199</v>
      </c>
      <c r="X6948">
        <v>0</v>
      </c>
      <c r="Y6948" t="s">
        <v>26</v>
      </c>
    </row>
    <row r="6949" spans="1:25" x14ac:dyDescent="0.35">
      <c r="A6949" t="s">
        <v>25</v>
      </c>
      <c r="B6949" s="1">
        <v>41542</v>
      </c>
      <c r="C6949">
        <v>15.9</v>
      </c>
      <c r="D6949">
        <v>94</v>
      </c>
      <c r="E6949">
        <v>40</v>
      </c>
      <c r="F6949">
        <v>3.7080000000000002</v>
      </c>
      <c r="G6949">
        <v>60</v>
      </c>
      <c r="H6949">
        <v>9.3551353276521105</v>
      </c>
      <c r="I6949">
        <v>0</v>
      </c>
      <c r="J6949">
        <v>2.5659999999999998</v>
      </c>
      <c r="K6949" s="2">
        <v>1.1030116822823901E-6</v>
      </c>
      <c r="L6949">
        <v>0</v>
      </c>
      <c r="M6949" s="2">
        <v>2.2060233645647699E-7</v>
      </c>
      <c r="N6949" s="2">
        <v>4.4953011868477703E-14</v>
      </c>
      <c r="O6949">
        <v>0</v>
      </c>
      <c r="P6949">
        <v>0</v>
      </c>
      <c r="Q6949" t="s">
        <v>26</v>
      </c>
      <c r="R6949" t="s">
        <v>27</v>
      </c>
      <c r="S6949">
        <v>70</v>
      </c>
      <c r="T6949" s="2">
        <v>1.4977975002819399E-9</v>
      </c>
      <c r="U6949" s="2">
        <v>2.6211456254934E-9</v>
      </c>
      <c r="V6949" t="s">
        <v>26</v>
      </c>
      <c r="W6949" s="2">
        <v>1.8023338311729401E-7</v>
      </c>
      <c r="X6949">
        <v>0</v>
      </c>
      <c r="Y6949" t="s">
        <v>26</v>
      </c>
    </row>
    <row r="6950" spans="1:25" x14ac:dyDescent="0.35">
      <c r="A6950" t="s">
        <v>25</v>
      </c>
      <c r="B6950" s="1">
        <v>41543</v>
      </c>
      <c r="C6950">
        <v>18</v>
      </c>
      <c r="D6950">
        <v>73</v>
      </c>
      <c r="E6950">
        <v>290</v>
      </c>
      <c r="F6950">
        <v>25.956</v>
      </c>
      <c r="G6950">
        <v>5</v>
      </c>
      <c r="H6950">
        <v>47.297310770395796</v>
      </c>
      <c r="I6950">
        <v>0.133537984566928</v>
      </c>
      <c r="J6950">
        <v>2.944</v>
      </c>
      <c r="K6950">
        <v>0.42532419329871501</v>
      </c>
      <c r="L6950">
        <v>0.23987457075763999</v>
      </c>
      <c r="M6950">
        <v>9.34536735478185E-2</v>
      </c>
      <c r="N6950">
        <v>4.09755217681696E-4</v>
      </c>
      <c r="O6950" s="2">
        <v>5.08873482882572E-22</v>
      </c>
      <c r="P6950" s="2">
        <v>1.0826508744232299E-26</v>
      </c>
      <c r="Q6950" t="s">
        <v>26</v>
      </c>
      <c r="R6950" t="s">
        <v>27</v>
      </c>
      <c r="S6950">
        <v>70</v>
      </c>
      <c r="T6950">
        <v>4.6387673441140604</v>
      </c>
      <c r="U6950">
        <v>8.11784285219961</v>
      </c>
      <c r="V6950" t="s">
        <v>26</v>
      </c>
      <c r="W6950">
        <v>41.806194698657201</v>
      </c>
      <c r="X6950">
        <v>0</v>
      </c>
      <c r="Y6950" t="s">
        <v>26</v>
      </c>
    </row>
    <row r="6951" spans="1:25" x14ac:dyDescent="0.35">
      <c r="A6951" t="s">
        <v>25</v>
      </c>
      <c r="B6951" s="1">
        <v>41544</v>
      </c>
      <c r="C6951">
        <v>17.899999999999999</v>
      </c>
      <c r="D6951">
        <v>75</v>
      </c>
      <c r="E6951">
        <v>310</v>
      </c>
      <c r="F6951">
        <v>35.207999999999998</v>
      </c>
      <c r="G6951">
        <v>0</v>
      </c>
      <c r="H6951">
        <v>71.592280322632703</v>
      </c>
      <c r="I6951">
        <v>0.91623348456692799</v>
      </c>
      <c r="J6951">
        <v>5.87</v>
      </c>
      <c r="K6951">
        <v>3.8876595018471298</v>
      </c>
      <c r="L6951">
        <v>1.3181141802107099</v>
      </c>
      <c r="M6951">
        <v>1.35783612318307</v>
      </c>
      <c r="N6951">
        <v>4.6742154665809298E-2</v>
      </c>
      <c r="O6951">
        <v>8.6759069185513502E-3</v>
      </c>
      <c r="P6951" s="2">
        <v>1.2378872429303201E-5</v>
      </c>
      <c r="Q6951" t="s">
        <v>26</v>
      </c>
      <c r="R6951" t="s">
        <v>27</v>
      </c>
      <c r="S6951">
        <v>70</v>
      </c>
      <c r="T6951">
        <v>180.25063007668899</v>
      </c>
      <c r="U6951">
        <v>315.43860263420601</v>
      </c>
      <c r="V6951" t="s">
        <v>28</v>
      </c>
      <c r="W6951">
        <v>899.42618053082299</v>
      </c>
      <c r="X6951">
        <v>8994.2618053082406</v>
      </c>
      <c r="Y6951" t="s">
        <v>31</v>
      </c>
    </row>
    <row r="6952" spans="1:25" x14ac:dyDescent="0.35">
      <c r="A6952" t="s">
        <v>25</v>
      </c>
      <c r="B6952" s="1">
        <v>41545</v>
      </c>
      <c r="C6952">
        <v>16.5</v>
      </c>
      <c r="D6952">
        <v>67</v>
      </c>
      <c r="E6952">
        <v>290</v>
      </c>
      <c r="F6952">
        <v>59.292000000000002</v>
      </c>
      <c r="G6952">
        <v>0.2</v>
      </c>
      <c r="H6952">
        <v>81.603493836963693</v>
      </c>
      <c r="I6952">
        <v>1.8732641085669299</v>
      </c>
      <c r="J6952">
        <v>8.5440000000000005</v>
      </c>
      <c r="K6952">
        <v>15.035736513317801</v>
      </c>
      <c r="L6952">
        <v>2.4200460590443602</v>
      </c>
      <c r="M6952">
        <v>8.5372114616140902</v>
      </c>
      <c r="N6952">
        <v>1.2105933743280199</v>
      </c>
      <c r="O6952">
        <v>7.3428136989114803</v>
      </c>
      <c r="P6952">
        <v>4.6326224827539099E-2</v>
      </c>
      <c r="Q6952" t="s">
        <v>26</v>
      </c>
      <c r="R6952" t="s">
        <v>27</v>
      </c>
      <c r="S6952">
        <v>70</v>
      </c>
      <c r="T6952">
        <v>1313.4486068005001</v>
      </c>
      <c r="U6952">
        <v>2298.53506190087</v>
      </c>
      <c r="V6952" t="s">
        <v>32</v>
      </c>
      <c r="W6952">
        <v>3374.0740369076898</v>
      </c>
      <c r="X6952">
        <v>33740.740369076899</v>
      </c>
      <c r="Y6952" t="s">
        <v>30</v>
      </c>
    </row>
    <row r="6953" spans="1:25" x14ac:dyDescent="0.35">
      <c r="A6953" t="s">
        <v>25</v>
      </c>
      <c r="B6953" s="1">
        <v>41546</v>
      </c>
      <c r="C6953">
        <v>16.3</v>
      </c>
      <c r="D6953">
        <v>62</v>
      </c>
      <c r="E6953">
        <v>290</v>
      </c>
      <c r="F6953">
        <v>35.207999999999998</v>
      </c>
      <c r="G6953">
        <v>0</v>
      </c>
      <c r="H6953">
        <v>84.038750286795903</v>
      </c>
      <c r="I6953">
        <v>2.9627762445669301</v>
      </c>
      <c r="J6953">
        <v>11.182</v>
      </c>
      <c r="K6953">
        <v>10.8930950222415</v>
      </c>
      <c r="L6953">
        <v>3.5644596063101202</v>
      </c>
      <c r="M6953">
        <v>7.2225441187128903</v>
      </c>
      <c r="N6953">
        <v>0.900431260398455</v>
      </c>
      <c r="O6953">
        <v>18.536520264255401</v>
      </c>
      <c r="P6953">
        <v>0.299184992320075</v>
      </c>
      <c r="Q6953" t="s">
        <v>26</v>
      </c>
      <c r="R6953" t="s">
        <v>27</v>
      </c>
      <c r="S6953">
        <v>70</v>
      </c>
      <c r="T6953">
        <v>851.03743837706304</v>
      </c>
      <c r="U6953">
        <v>1489.3155171598601</v>
      </c>
      <c r="V6953" t="s">
        <v>29</v>
      </c>
      <c r="W6953">
        <v>2659.3581451946002</v>
      </c>
      <c r="X6953">
        <v>26593.581451946</v>
      </c>
      <c r="Y6953" t="s">
        <v>30</v>
      </c>
    </row>
    <row r="6954" spans="1:25" x14ac:dyDescent="0.35">
      <c r="A6954" t="s">
        <v>25</v>
      </c>
      <c r="B6954" s="1">
        <v>41547</v>
      </c>
      <c r="C6954">
        <v>17.100000000000001</v>
      </c>
      <c r="D6954">
        <v>79</v>
      </c>
      <c r="E6954">
        <v>310</v>
      </c>
      <c r="F6954">
        <v>25.956</v>
      </c>
      <c r="G6954">
        <v>26</v>
      </c>
      <c r="H6954">
        <v>46.648223875007403</v>
      </c>
      <c r="I6954">
        <v>1.40640158620992</v>
      </c>
      <c r="J6954">
        <v>2.782</v>
      </c>
      <c r="K6954">
        <v>0.38795904399498998</v>
      </c>
      <c r="L6954">
        <v>1.2990762154456801</v>
      </c>
      <c r="M6954">
        <v>0.107603511145846</v>
      </c>
      <c r="N6954">
        <v>5.2589822831036401E-4</v>
      </c>
      <c r="O6954" s="2">
        <v>1.14532385321944E-5</v>
      </c>
      <c r="P6954" s="2">
        <v>1.5768019193241301E-8</v>
      </c>
      <c r="Q6954" t="s">
        <v>26</v>
      </c>
      <c r="R6954" t="s">
        <v>27</v>
      </c>
      <c r="S6954">
        <v>70</v>
      </c>
      <c r="T6954">
        <v>3.9718794833492699</v>
      </c>
      <c r="U6954">
        <v>6.9507890958612304</v>
      </c>
      <c r="V6954" t="s">
        <v>26</v>
      </c>
      <c r="W6954">
        <v>36.521460919057297</v>
      </c>
      <c r="X6954">
        <v>0</v>
      </c>
      <c r="Y6954" t="s">
        <v>26</v>
      </c>
    </row>
    <row r="6955" spans="1:25" x14ac:dyDescent="0.35">
      <c r="A6955" t="s">
        <v>25</v>
      </c>
      <c r="B6955" s="1">
        <v>41548</v>
      </c>
      <c r="C6955">
        <v>17.5</v>
      </c>
      <c r="D6955">
        <v>62</v>
      </c>
      <c r="E6955">
        <v>170</v>
      </c>
      <c r="F6955">
        <v>22.248000000000001</v>
      </c>
      <c r="G6955">
        <v>1.2</v>
      </c>
      <c r="H6955">
        <v>70.2177064549401</v>
      </c>
      <c r="I6955">
        <v>2.74508078620992</v>
      </c>
      <c r="J6955">
        <v>6.8860000000000001</v>
      </c>
      <c r="K6955">
        <v>1.93203571280896</v>
      </c>
      <c r="L6955">
        <v>2.7497324971099499</v>
      </c>
      <c r="M6955">
        <v>0.66054906512515199</v>
      </c>
      <c r="N6955">
        <v>1.3055722170588899E-2</v>
      </c>
      <c r="O6955">
        <v>0.109440342829765</v>
      </c>
      <c r="P6955">
        <v>9.4204384169901999E-4</v>
      </c>
      <c r="Q6955" t="s">
        <v>26</v>
      </c>
      <c r="R6955" t="s">
        <v>27</v>
      </c>
      <c r="S6955">
        <v>75</v>
      </c>
      <c r="T6955">
        <v>72.674315279794897</v>
      </c>
      <c r="U6955">
        <v>127.180051739641</v>
      </c>
      <c r="V6955" t="s">
        <v>28</v>
      </c>
      <c r="W6955">
        <v>362.30162143094299</v>
      </c>
      <c r="X6955">
        <v>3623.0162143094299</v>
      </c>
      <c r="Y6955" t="s">
        <v>32</v>
      </c>
    </row>
    <row r="6956" spans="1:25" x14ac:dyDescent="0.35">
      <c r="A6956" t="s">
        <v>25</v>
      </c>
      <c r="B6956" s="1">
        <v>41549</v>
      </c>
      <c r="C6956">
        <v>16.899999999999999</v>
      </c>
      <c r="D6956">
        <v>73</v>
      </c>
      <c r="E6956">
        <v>340</v>
      </c>
      <c r="F6956">
        <v>12.96</v>
      </c>
      <c r="G6956">
        <v>0</v>
      </c>
      <c r="H6956">
        <v>77.917255863858102</v>
      </c>
      <c r="I6956">
        <v>3.6655647862099201</v>
      </c>
      <c r="J6956">
        <v>10.882</v>
      </c>
      <c r="K6956">
        <v>1.79609293502874</v>
      </c>
      <c r="L6956">
        <v>3.9797317350427699</v>
      </c>
      <c r="M6956">
        <v>0.70292280391865603</v>
      </c>
      <c r="N6956">
        <v>1.45745587088753E-2</v>
      </c>
      <c r="O6956">
        <v>0.31307918999613399</v>
      </c>
      <c r="P6956">
        <v>6.5911000448011401E-3</v>
      </c>
      <c r="Q6956" t="s">
        <v>26</v>
      </c>
      <c r="R6956" t="s">
        <v>27</v>
      </c>
      <c r="S6956">
        <v>75</v>
      </c>
      <c r="T6956">
        <v>64.454238287371993</v>
      </c>
      <c r="U6956">
        <v>112.794917002901</v>
      </c>
      <c r="V6956" t="s">
        <v>28</v>
      </c>
      <c r="W6956">
        <v>327.96780494991498</v>
      </c>
      <c r="X6956">
        <v>3279.6780494991499</v>
      </c>
      <c r="Y6956" t="s">
        <v>32</v>
      </c>
    </row>
    <row r="6957" spans="1:25" x14ac:dyDescent="0.35">
      <c r="A6957" t="s">
        <v>25</v>
      </c>
      <c r="B6957" s="1">
        <v>41550</v>
      </c>
      <c r="C6957">
        <v>15.4</v>
      </c>
      <c r="D6957">
        <v>85</v>
      </c>
      <c r="E6957">
        <v>320</v>
      </c>
      <c r="F6957">
        <v>27.792000000000002</v>
      </c>
      <c r="G6957">
        <v>0</v>
      </c>
      <c r="H6957">
        <v>78.858822806059905</v>
      </c>
      <c r="I6957">
        <v>4.1343297862099204</v>
      </c>
      <c r="J6957">
        <v>14.608000000000001</v>
      </c>
      <c r="K6957">
        <v>4.1193548104143103</v>
      </c>
      <c r="L6957">
        <v>4.8424241920421096</v>
      </c>
      <c r="M6957">
        <v>2.9656310418466698</v>
      </c>
      <c r="N6957">
        <v>0.186301436878517</v>
      </c>
      <c r="O6957">
        <v>4.7616422123301501</v>
      </c>
      <c r="P6957">
        <v>0.16052120770717801</v>
      </c>
      <c r="Q6957" t="s">
        <v>26</v>
      </c>
      <c r="R6957" t="s">
        <v>27</v>
      </c>
      <c r="S6957">
        <v>75</v>
      </c>
      <c r="T6957">
        <v>246.94645422858</v>
      </c>
      <c r="U6957">
        <v>432.15629490001402</v>
      </c>
      <c r="V6957" t="s">
        <v>28</v>
      </c>
      <c r="W6957">
        <v>965.23356387422302</v>
      </c>
      <c r="X6957">
        <v>9652.33563874223</v>
      </c>
      <c r="Y6957" t="s">
        <v>31</v>
      </c>
    </row>
    <row r="6958" spans="1:25" x14ac:dyDescent="0.35">
      <c r="A6958" t="s">
        <v>25</v>
      </c>
      <c r="B6958" s="1">
        <v>41551</v>
      </c>
      <c r="C6958">
        <v>17.2</v>
      </c>
      <c r="D6958">
        <v>78</v>
      </c>
      <c r="E6958">
        <v>290</v>
      </c>
      <c r="F6958">
        <v>33.372</v>
      </c>
      <c r="G6958">
        <v>0</v>
      </c>
      <c r="H6958">
        <v>80.897994327944701</v>
      </c>
      <c r="I6958">
        <v>4.8968541862099197</v>
      </c>
      <c r="J6958">
        <v>18.658000000000001</v>
      </c>
      <c r="K6958">
        <v>6.7283562232605796</v>
      </c>
      <c r="L6958">
        <v>5.9135990201881796</v>
      </c>
      <c r="M6958">
        <v>5.6009213729163596</v>
      </c>
      <c r="N6958">
        <v>0.57410083234763298</v>
      </c>
      <c r="O6958">
        <v>23.5548457651056</v>
      </c>
      <c r="P6958">
        <v>1.2782399746320601</v>
      </c>
      <c r="Q6958" t="s">
        <v>26</v>
      </c>
      <c r="R6958" t="s">
        <v>27</v>
      </c>
      <c r="S6958">
        <v>75</v>
      </c>
      <c r="T6958">
        <v>527.46698539761996</v>
      </c>
      <c r="U6958">
        <v>923.067224445835</v>
      </c>
      <c r="V6958" t="s">
        <v>29</v>
      </c>
      <c r="W6958">
        <v>1686.2189764258901</v>
      </c>
      <c r="X6958">
        <v>16862.189764258899</v>
      </c>
      <c r="Y6958" t="s">
        <v>30</v>
      </c>
    </row>
    <row r="6959" spans="1:25" x14ac:dyDescent="0.35">
      <c r="A6959" t="s">
        <v>25</v>
      </c>
      <c r="B6959" s="1">
        <v>41552</v>
      </c>
      <c r="C6959">
        <v>17.8</v>
      </c>
      <c r="D6959">
        <v>77</v>
      </c>
      <c r="E6959">
        <v>90</v>
      </c>
      <c r="F6959">
        <v>25.956</v>
      </c>
      <c r="G6959">
        <v>0</v>
      </c>
      <c r="H6959">
        <v>81.714083921555101</v>
      </c>
      <c r="I6959">
        <v>5.7201759862099202</v>
      </c>
      <c r="J6959">
        <v>22.815999999999999</v>
      </c>
      <c r="K6959">
        <v>5.0887821347267597</v>
      </c>
      <c r="L6959">
        <v>7.03254597814822</v>
      </c>
      <c r="M6959">
        <v>4.5873389802907099</v>
      </c>
      <c r="N6959">
        <v>0.403210264285284</v>
      </c>
      <c r="O6959">
        <v>16.493297687576501</v>
      </c>
      <c r="P6959">
        <v>1.34788247722472</v>
      </c>
      <c r="Q6959" t="s">
        <v>26</v>
      </c>
      <c r="R6959" t="s">
        <v>27</v>
      </c>
      <c r="S6959">
        <v>75</v>
      </c>
      <c r="T6959">
        <v>343.91229552759802</v>
      </c>
      <c r="U6959">
        <v>601.84651717329598</v>
      </c>
      <c r="V6959" t="s">
        <v>29</v>
      </c>
      <c r="W6959">
        <v>1239.2174176901201</v>
      </c>
      <c r="X6959">
        <v>12392.174176901201</v>
      </c>
      <c r="Y6959" t="s">
        <v>30</v>
      </c>
    </row>
    <row r="6960" spans="1:25" x14ac:dyDescent="0.35">
      <c r="A6960" t="s">
        <v>25</v>
      </c>
      <c r="B6960" s="1">
        <v>41553</v>
      </c>
      <c r="C6960">
        <v>17.3</v>
      </c>
      <c r="D6960">
        <v>75</v>
      </c>
      <c r="E6960">
        <v>310</v>
      </c>
      <c r="F6960">
        <v>31.5</v>
      </c>
      <c r="G6960">
        <v>0</v>
      </c>
      <c r="H6960">
        <v>82.241429952272597</v>
      </c>
      <c r="I6960">
        <v>6.5914159862099204</v>
      </c>
      <c r="J6960">
        <v>26.884</v>
      </c>
      <c r="K6960">
        <v>7.1720610042229396</v>
      </c>
      <c r="L6960">
        <v>8.1731202791235305</v>
      </c>
      <c r="M6960">
        <v>6.9077259078902697</v>
      </c>
      <c r="N6960">
        <v>0.83213162085526005</v>
      </c>
      <c r="O6960">
        <v>45.794983951144197</v>
      </c>
      <c r="P6960">
        <v>5.3218909242265102</v>
      </c>
      <c r="Q6960" t="s">
        <v>26</v>
      </c>
      <c r="R6960" t="s">
        <v>27</v>
      </c>
      <c r="S6960">
        <v>75</v>
      </c>
      <c r="T6960">
        <v>580.55609936739097</v>
      </c>
      <c r="U6960">
        <v>1015.97317389293</v>
      </c>
      <c r="V6960" t="s">
        <v>29</v>
      </c>
      <c r="W6960">
        <v>1801.8758323675399</v>
      </c>
      <c r="X6960">
        <v>18018.7583236754</v>
      </c>
      <c r="Y6960" t="s">
        <v>30</v>
      </c>
    </row>
    <row r="6961" spans="1:25" x14ac:dyDescent="0.35">
      <c r="A6961" t="s">
        <v>25</v>
      </c>
      <c r="B6961" s="1">
        <v>41554</v>
      </c>
      <c r="C6961">
        <v>16.600000000000001</v>
      </c>
      <c r="D6961">
        <v>77</v>
      </c>
      <c r="E6961">
        <v>300</v>
      </c>
      <c r="F6961">
        <v>37.08</v>
      </c>
      <c r="G6961">
        <v>0</v>
      </c>
      <c r="H6961">
        <v>82.241428573114703</v>
      </c>
      <c r="I6961">
        <v>7.36246338620992</v>
      </c>
      <c r="J6961">
        <v>30.826000000000001</v>
      </c>
      <c r="K6961">
        <v>9.5007343165084706</v>
      </c>
      <c r="L6961">
        <v>9.2197987420045493</v>
      </c>
      <c r="M6961">
        <v>9.35901599634904</v>
      </c>
      <c r="N6961">
        <v>1.42444714652513</v>
      </c>
      <c r="O6961">
        <v>96.937252684067005</v>
      </c>
      <c r="P6961">
        <v>14.9042018434443</v>
      </c>
      <c r="Q6961" t="s">
        <v>28</v>
      </c>
      <c r="R6961" t="s">
        <v>27</v>
      </c>
      <c r="S6961">
        <v>75</v>
      </c>
      <c r="T6961">
        <v>876.61834432599096</v>
      </c>
      <c r="U6961">
        <v>1534.0821025704799</v>
      </c>
      <c r="V6961" t="s">
        <v>29</v>
      </c>
      <c r="W6961">
        <v>2362.9859479454099</v>
      </c>
      <c r="X6961">
        <v>23629.859479454099</v>
      </c>
      <c r="Y6961" t="s">
        <v>30</v>
      </c>
    </row>
    <row r="6962" spans="1:25" x14ac:dyDescent="0.35">
      <c r="A6962" t="s">
        <v>25</v>
      </c>
      <c r="B6962" s="1">
        <v>41555</v>
      </c>
      <c r="C6962">
        <v>17.100000000000001</v>
      </c>
      <c r="D6962">
        <v>76</v>
      </c>
      <c r="E6962">
        <v>300</v>
      </c>
      <c r="F6962">
        <v>38.915999999999997</v>
      </c>
      <c r="G6962">
        <v>0</v>
      </c>
      <c r="H6962">
        <v>82.241427193956795</v>
      </c>
      <c r="I6962">
        <v>8.1897625862099197</v>
      </c>
      <c r="J6962">
        <v>34.857999999999997</v>
      </c>
      <c r="K6962">
        <v>10.4216457216667</v>
      </c>
      <c r="L6962">
        <v>10.318681671941199</v>
      </c>
      <c r="M6962">
        <v>10.63751889544</v>
      </c>
      <c r="N6962">
        <v>1.7868015225014999</v>
      </c>
      <c r="O6962">
        <v>132.22415677336801</v>
      </c>
      <c r="P6962">
        <v>26.351423211853799</v>
      </c>
      <c r="Q6962" t="s">
        <v>28</v>
      </c>
      <c r="R6962" t="s">
        <v>27</v>
      </c>
      <c r="S6962">
        <v>75</v>
      </c>
      <c r="T6962">
        <v>999.78506403887195</v>
      </c>
      <c r="U6962">
        <v>1749.6238620680299</v>
      </c>
      <c r="V6962" t="s">
        <v>29</v>
      </c>
      <c r="W6962">
        <v>2562.3186829347201</v>
      </c>
      <c r="X6962">
        <v>25623.1868293472</v>
      </c>
      <c r="Y6962" t="s">
        <v>30</v>
      </c>
    </row>
    <row r="6963" spans="1:25" x14ac:dyDescent="0.35">
      <c r="A6963" t="s">
        <v>25</v>
      </c>
      <c r="B6963" s="1">
        <v>41556</v>
      </c>
      <c r="C6963">
        <v>16.2</v>
      </c>
      <c r="D6963">
        <v>66</v>
      </c>
      <c r="E6963">
        <v>290</v>
      </c>
      <c r="F6963">
        <v>72.287999999999997</v>
      </c>
      <c r="G6963">
        <v>1</v>
      </c>
      <c r="H6963">
        <v>81.951404104611697</v>
      </c>
      <c r="I6963">
        <v>9.3038133862099208</v>
      </c>
      <c r="J6963">
        <v>38.728000000000002</v>
      </c>
      <c r="K6963">
        <v>16.533723389806202</v>
      </c>
      <c r="L6963">
        <v>11.625501602561201</v>
      </c>
      <c r="M6963">
        <v>16.117504444450201</v>
      </c>
      <c r="N6963">
        <v>3.7280867336671499</v>
      </c>
      <c r="O6963">
        <v>325.81927190432998</v>
      </c>
      <c r="P6963">
        <v>85.251618780393798</v>
      </c>
      <c r="Q6963" t="s">
        <v>28</v>
      </c>
      <c r="R6963" t="s">
        <v>27</v>
      </c>
      <c r="S6963">
        <v>75</v>
      </c>
      <c r="T6963">
        <v>1852.93393254527</v>
      </c>
      <c r="U6963">
        <v>3242.6343819542299</v>
      </c>
      <c r="V6963" t="s">
        <v>32</v>
      </c>
      <c r="W6963">
        <v>3577.36304040196</v>
      </c>
      <c r="X6963">
        <v>35773.630404019597</v>
      </c>
      <c r="Y6963" t="s">
        <v>30</v>
      </c>
    </row>
    <row r="6964" spans="1:25" x14ac:dyDescent="0.35">
      <c r="A6964" t="s">
        <v>25</v>
      </c>
      <c r="B6964" s="1">
        <v>41557</v>
      </c>
      <c r="C6964">
        <v>15</v>
      </c>
      <c r="D6964">
        <v>62</v>
      </c>
      <c r="E6964">
        <v>310</v>
      </c>
      <c r="F6964">
        <v>25.956</v>
      </c>
      <c r="G6964">
        <v>0.8</v>
      </c>
      <c r="H6964">
        <v>81.982945355992996</v>
      </c>
      <c r="I6964">
        <v>10.4625625862099</v>
      </c>
      <c r="J6964">
        <v>42.381999999999998</v>
      </c>
      <c r="K6964">
        <v>5.2556509637451896</v>
      </c>
      <c r="L6964">
        <v>12.939440830209399</v>
      </c>
      <c r="M6964">
        <v>6.5292271795926</v>
      </c>
      <c r="N6964">
        <v>0.75313746863504505</v>
      </c>
      <c r="O6964">
        <v>36.794480049907598</v>
      </c>
      <c r="P6964">
        <v>12.263552639178799</v>
      </c>
      <c r="Q6964" t="s">
        <v>28</v>
      </c>
      <c r="R6964" t="s">
        <v>27</v>
      </c>
      <c r="S6964">
        <v>75</v>
      </c>
      <c r="T6964">
        <v>361.558224622625</v>
      </c>
      <c r="U6964">
        <v>632.72689308959298</v>
      </c>
      <c r="V6964" t="s">
        <v>29</v>
      </c>
      <c r="W6964">
        <v>1285.8718602461199</v>
      </c>
      <c r="X6964">
        <v>12858.7186024612</v>
      </c>
      <c r="Y6964" t="s">
        <v>30</v>
      </c>
    </row>
    <row r="6965" spans="1:25" x14ac:dyDescent="0.35">
      <c r="A6965" t="s">
        <v>25</v>
      </c>
      <c r="B6965" s="1">
        <v>41558</v>
      </c>
      <c r="C6965">
        <v>15.3</v>
      </c>
      <c r="D6965">
        <v>92</v>
      </c>
      <c r="E6965">
        <v>290</v>
      </c>
      <c r="F6965">
        <v>37.08</v>
      </c>
      <c r="G6965">
        <v>8</v>
      </c>
      <c r="H6965">
        <v>39.954641749796799</v>
      </c>
      <c r="I6965">
        <v>5.4685339913064999</v>
      </c>
      <c r="J6965">
        <v>34.5069709418675</v>
      </c>
      <c r="K6965">
        <v>0.222175795991088</v>
      </c>
      <c r="L6965">
        <v>7.8335068005688901</v>
      </c>
      <c r="M6965">
        <v>0.117968054082792</v>
      </c>
      <c r="N6965">
        <v>6.1885929715806197E-4</v>
      </c>
      <c r="O6965">
        <v>2.8357207882174799E-3</v>
      </c>
      <c r="P6965">
        <v>2.9845022735172497E-4</v>
      </c>
      <c r="Q6965" t="s">
        <v>26</v>
      </c>
      <c r="R6965" t="s">
        <v>27</v>
      </c>
      <c r="S6965">
        <v>75</v>
      </c>
      <c r="T6965">
        <v>1.9341613288613999</v>
      </c>
      <c r="U6965">
        <v>3.3847823255074401</v>
      </c>
      <c r="V6965" t="s">
        <v>26</v>
      </c>
      <c r="W6965">
        <v>16.0245886227112</v>
      </c>
      <c r="X6965">
        <v>0</v>
      </c>
      <c r="Y6965" t="s">
        <v>26</v>
      </c>
    </row>
    <row r="6966" spans="1:25" x14ac:dyDescent="0.35">
      <c r="A6966" t="s">
        <v>25</v>
      </c>
      <c r="B6966" s="1">
        <v>41559</v>
      </c>
      <c r="C6966">
        <v>16</v>
      </c>
      <c r="D6966">
        <v>62</v>
      </c>
      <c r="E6966">
        <v>270</v>
      </c>
      <c r="F6966">
        <v>57.456000000000003</v>
      </c>
      <c r="G6966">
        <v>4</v>
      </c>
      <c r="H6966">
        <v>66.558903220309006</v>
      </c>
      <c r="I6966">
        <v>4.1428859063979298</v>
      </c>
      <c r="J6966">
        <v>33.965976173856099</v>
      </c>
      <c r="K6966">
        <v>6.10350383283801</v>
      </c>
      <c r="L6966">
        <v>6.3495953700029197</v>
      </c>
      <c r="M6966">
        <v>5.2553344323095104</v>
      </c>
      <c r="N6966">
        <v>0.512898629106735</v>
      </c>
      <c r="O6966">
        <v>21.436057998219201</v>
      </c>
      <c r="P6966">
        <v>1.3767320753346499</v>
      </c>
      <c r="Q6966" t="s">
        <v>26</v>
      </c>
      <c r="R6966" t="s">
        <v>27</v>
      </c>
      <c r="S6966">
        <v>75</v>
      </c>
      <c r="T6966">
        <v>454.994405832815</v>
      </c>
      <c r="U6966">
        <v>796.240210207426</v>
      </c>
      <c r="V6966" t="s">
        <v>29</v>
      </c>
      <c r="W6966">
        <v>1519.1845800987501</v>
      </c>
      <c r="X6966">
        <v>15191.845800987499</v>
      </c>
      <c r="Y6966" t="s">
        <v>30</v>
      </c>
    </row>
    <row r="6967" spans="1:25" x14ac:dyDescent="0.35">
      <c r="A6967" t="s">
        <v>25</v>
      </c>
      <c r="B6967" s="1">
        <v>41560</v>
      </c>
      <c r="C6967">
        <v>16.899999999999999</v>
      </c>
      <c r="D6967">
        <v>70</v>
      </c>
      <c r="E6967">
        <v>290</v>
      </c>
      <c r="F6967">
        <v>37.08</v>
      </c>
      <c r="G6967">
        <v>0</v>
      </c>
      <c r="H6967">
        <v>79.105694941447695</v>
      </c>
      <c r="I6967">
        <v>5.1656459063979296</v>
      </c>
      <c r="J6967">
        <v>37.961976173856101</v>
      </c>
      <c r="K6967">
        <v>6.7322466656783302</v>
      </c>
      <c r="L6967">
        <v>7.7088519655763497</v>
      </c>
      <c r="M6967">
        <v>6.3349656388216902</v>
      </c>
      <c r="N6967">
        <v>0.71393101722098495</v>
      </c>
      <c r="O6967">
        <v>36.598917295461199</v>
      </c>
      <c r="P6967">
        <v>3.71005760680938</v>
      </c>
      <c r="Q6967" t="s">
        <v>26</v>
      </c>
      <c r="R6967" t="s">
        <v>27</v>
      </c>
      <c r="S6967">
        <v>75</v>
      </c>
      <c r="T6967">
        <v>527.92686376772201</v>
      </c>
      <c r="U6967">
        <v>923.87201159351298</v>
      </c>
      <c r="V6967" t="s">
        <v>29</v>
      </c>
      <c r="W6967">
        <v>1687.24413023785</v>
      </c>
      <c r="X6967">
        <v>16872.441302378498</v>
      </c>
      <c r="Y6967" t="s">
        <v>30</v>
      </c>
    </row>
    <row r="6968" spans="1:25" x14ac:dyDescent="0.35">
      <c r="A6968" t="s">
        <v>25</v>
      </c>
      <c r="B6968" s="1">
        <v>41561</v>
      </c>
      <c r="C6968">
        <v>16.100000000000001</v>
      </c>
      <c r="D6968">
        <v>83</v>
      </c>
      <c r="E6968">
        <v>290</v>
      </c>
      <c r="F6968">
        <v>50.04</v>
      </c>
      <c r="G6968">
        <v>1</v>
      </c>
      <c r="H6968">
        <v>76.583325984596897</v>
      </c>
      <c r="I6968">
        <v>5.7194515063979301</v>
      </c>
      <c r="J6968">
        <v>41.813976173856098</v>
      </c>
      <c r="K6968">
        <v>8.4636728320097507</v>
      </c>
      <c r="L6968">
        <v>8.5240387350544395</v>
      </c>
      <c r="M6968">
        <v>8.1741186511494295</v>
      </c>
      <c r="N6968">
        <v>1.12095805800278</v>
      </c>
      <c r="O6968">
        <v>69.283143238057406</v>
      </c>
      <c r="P6968">
        <v>8.8796712033068808</v>
      </c>
      <c r="Q6968" t="s">
        <v>26</v>
      </c>
      <c r="R6968" t="s">
        <v>27</v>
      </c>
      <c r="S6968">
        <v>75</v>
      </c>
      <c r="T6968">
        <v>741.60326687906002</v>
      </c>
      <c r="U6968">
        <v>1297.8057170383499</v>
      </c>
      <c r="V6968" t="s">
        <v>29</v>
      </c>
      <c r="W6968">
        <v>2123.0146772855501</v>
      </c>
      <c r="X6968">
        <v>21230.1467728555</v>
      </c>
      <c r="Y6968" t="s">
        <v>30</v>
      </c>
    </row>
    <row r="6969" spans="1:25" x14ac:dyDescent="0.35">
      <c r="A6969" t="s">
        <v>25</v>
      </c>
      <c r="B6969" s="1">
        <v>41562</v>
      </c>
      <c r="C6969">
        <v>16.5</v>
      </c>
      <c r="D6969">
        <v>92</v>
      </c>
      <c r="E6969">
        <v>340</v>
      </c>
      <c r="F6969">
        <v>68.58</v>
      </c>
      <c r="G6969">
        <v>0.4</v>
      </c>
      <c r="H6969">
        <v>76.739655920550703</v>
      </c>
      <c r="I6969">
        <v>5.98612670639793</v>
      </c>
      <c r="J6969">
        <v>45.737976173856097</v>
      </c>
      <c r="K6969">
        <v>9.8752275807941192</v>
      </c>
      <c r="L6969">
        <v>9.0207073590622393</v>
      </c>
      <c r="M6969">
        <v>9.5768604340886405</v>
      </c>
      <c r="N6969">
        <v>1.48365831328702</v>
      </c>
      <c r="O6969">
        <v>101.915587651262</v>
      </c>
      <c r="P6969">
        <v>14.8972968855222</v>
      </c>
      <c r="Q6969" t="s">
        <v>28</v>
      </c>
      <c r="R6969" t="s">
        <v>27</v>
      </c>
      <c r="S6969">
        <v>75</v>
      </c>
      <c r="T6969">
        <v>926.37712080997699</v>
      </c>
      <c r="U6969">
        <v>1621.15996141746</v>
      </c>
      <c r="V6969" t="s">
        <v>29</v>
      </c>
      <c r="W6969">
        <v>2445.6113695389299</v>
      </c>
      <c r="X6969">
        <v>24456.1136953893</v>
      </c>
      <c r="Y6969" t="s">
        <v>30</v>
      </c>
    </row>
    <row r="6970" spans="1:25" x14ac:dyDescent="0.35">
      <c r="A6970" t="s">
        <v>25</v>
      </c>
      <c r="B6970" s="1">
        <v>41563</v>
      </c>
      <c r="C6970">
        <v>16.7</v>
      </c>
      <c r="D6970">
        <v>57</v>
      </c>
      <c r="E6970">
        <v>270</v>
      </c>
      <c r="F6970">
        <v>42.624000000000002</v>
      </c>
      <c r="G6970">
        <v>0.2</v>
      </c>
      <c r="H6970">
        <v>83.988628839711296</v>
      </c>
      <c r="I6970">
        <v>7.4357943063979297</v>
      </c>
      <c r="J6970">
        <v>49.697976173856098</v>
      </c>
      <c r="K6970">
        <v>15.366835469681901</v>
      </c>
      <c r="L6970">
        <v>10.823185333745799</v>
      </c>
      <c r="M6970">
        <v>14.788710381384099</v>
      </c>
      <c r="N6970">
        <v>3.2014412905246301</v>
      </c>
      <c r="O6970">
        <v>272.23189163223202</v>
      </c>
      <c r="P6970">
        <v>60.520558763754202</v>
      </c>
      <c r="Q6970" t="s">
        <v>28</v>
      </c>
      <c r="R6970" t="s">
        <v>27</v>
      </c>
      <c r="S6970">
        <v>75</v>
      </c>
      <c r="T6970">
        <v>1688.51266137732</v>
      </c>
      <c r="U6970">
        <v>2954.8971574103098</v>
      </c>
      <c r="V6970" t="s">
        <v>32</v>
      </c>
      <c r="W6970">
        <v>3421.30809464909</v>
      </c>
      <c r="X6970">
        <v>34213.080946490903</v>
      </c>
      <c r="Y6970" t="s">
        <v>30</v>
      </c>
    </row>
    <row r="6971" spans="1:25" x14ac:dyDescent="0.35">
      <c r="A6971" t="s">
        <v>25</v>
      </c>
      <c r="B6971" s="1">
        <v>41564</v>
      </c>
      <c r="C6971">
        <v>18.3</v>
      </c>
      <c r="D6971">
        <v>71</v>
      </c>
      <c r="E6971">
        <v>300</v>
      </c>
      <c r="F6971">
        <v>33.372</v>
      </c>
      <c r="G6971">
        <v>0</v>
      </c>
      <c r="H6971">
        <v>83.988627443553</v>
      </c>
      <c r="I6971">
        <v>8.5013587063979301</v>
      </c>
      <c r="J6971">
        <v>53.945976173856103</v>
      </c>
      <c r="K6971">
        <v>9.8643367017154109</v>
      </c>
      <c r="L6971">
        <v>12.197285064799001</v>
      </c>
      <c r="M6971">
        <v>10.9768732528036</v>
      </c>
      <c r="N6971">
        <v>1.88893108562852</v>
      </c>
      <c r="O6971">
        <v>140.342455981586</v>
      </c>
      <c r="P6971">
        <v>40.9424878880615</v>
      </c>
      <c r="Q6971" t="s">
        <v>28</v>
      </c>
      <c r="R6971" t="s">
        <v>27</v>
      </c>
      <c r="S6971">
        <v>75</v>
      </c>
      <c r="T6971">
        <v>924.92339631064601</v>
      </c>
      <c r="U6971">
        <v>1618.61594354363</v>
      </c>
      <c r="V6971" t="s">
        <v>29</v>
      </c>
      <c r="W6971">
        <v>2443.23880885369</v>
      </c>
      <c r="X6971">
        <v>24432.3880885369</v>
      </c>
      <c r="Y6971" t="s">
        <v>30</v>
      </c>
    </row>
    <row r="6972" spans="1:25" x14ac:dyDescent="0.35">
      <c r="A6972" t="s">
        <v>25</v>
      </c>
      <c r="B6972" s="1">
        <v>41565</v>
      </c>
      <c r="C6972">
        <v>17.399999999999999</v>
      </c>
      <c r="D6972">
        <v>73</v>
      </c>
      <c r="E6972">
        <v>290</v>
      </c>
      <c r="F6972">
        <v>46.332000000000001</v>
      </c>
      <c r="G6972">
        <v>0</v>
      </c>
      <c r="H6972">
        <v>83.988626047394604</v>
      </c>
      <c r="I6972">
        <v>9.4474117063979293</v>
      </c>
      <c r="J6972">
        <v>58.031976173856101</v>
      </c>
      <c r="K6972">
        <v>17.109052741052601</v>
      </c>
      <c r="L6972">
        <v>13.429236429018101</v>
      </c>
      <c r="M6972">
        <v>17.588530993494</v>
      </c>
      <c r="N6972">
        <v>4.3513622536396399</v>
      </c>
      <c r="O6972">
        <v>389.10908203607897</v>
      </c>
      <c r="P6972">
        <v>140.96791298983001</v>
      </c>
      <c r="Q6972" t="s">
        <v>28</v>
      </c>
      <c r="R6972" t="s">
        <v>27</v>
      </c>
      <c r="S6972">
        <v>75</v>
      </c>
      <c r="T6972">
        <v>1933.77417315036</v>
      </c>
      <c r="U6972">
        <v>3384.1048030131301</v>
      </c>
      <c r="V6972" t="s">
        <v>32</v>
      </c>
      <c r="W6972">
        <v>3648.6133142633198</v>
      </c>
      <c r="X6972">
        <v>36486.133142633204</v>
      </c>
      <c r="Y6972" t="s">
        <v>30</v>
      </c>
    </row>
    <row r="6973" spans="1:25" x14ac:dyDescent="0.35">
      <c r="A6973" t="s">
        <v>25</v>
      </c>
      <c r="B6973" s="1">
        <v>41566</v>
      </c>
      <c r="C6973">
        <v>18.7</v>
      </c>
      <c r="D6973">
        <v>72</v>
      </c>
      <c r="E6973">
        <v>40</v>
      </c>
      <c r="F6973">
        <v>12.96</v>
      </c>
      <c r="G6973">
        <v>0</v>
      </c>
      <c r="H6973">
        <v>83.988624651236293</v>
      </c>
      <c r="I6973">
        <v>10.4974453063979</v>
      </c>
      <c r="J6973">
        <v>62.351976173856102</v>
      </c>
      <c r="K6973">
        <v>3.5267079631612002</v>
      </c>
      <c r="L6973">
        <v>14.7758249314489</v>
      </c>
      <c r="M6973">
        <v>4.7635507430634103</v>
      </c>
      <c r="N6973">
        <v>0.43102892241060897</v>
      </c>
      <c r="O6973">
        <v>15.0450172346287</v>
      </c>
      <c r="P6973">
        <v>6.7442815880466798</v>
      </c>
      <c r="Q6973" t="s">
        <v>26</v>
      </c>
      <c r="R6973" t="s">
        <v>27</v>
      </c>
      <c r="S6973">
        <v>75</v>
      </c>
      <c r="T6973">
        <v>192.93354409672699</v>
      </c>
      <c r="U6973">
        <v>337.633702169272</v>
      </c>
      <c r="V6973" t="s">
        <v>28</v>
      </c>
      <c r="W6973">
        <v>797.11251815798801</v>
      </c>
      <c r="X6973">
        <v>7971.1251815798796</v>
      </c>
      <c r="Y6973" t="s">
        <v>31</v>
      </c>
    </row>
    <row r="6974" spans="1:25" x14ac:dyDescent="0.35">
      <c r="A6974" t="s">
        <v>25</v>
      </c>
      <c r="B6974" s="1">
        <v>41567</v>
      </c>
      <c r="C6974">
        <v>17.399999999999999</v>
      </c>
      <c r="D6974">
        <v>93</v>
      </c>
      <c r="E6974">
        <v>320</v>
      </c>
      <c r="F6974">
        <v>29.664000000000001</v>
      </c>
      <c r="G6974">
        <v>0</v>
      </c>
      <c r="H6974">
        <v>78.941040904180397</v>
      </c>
      <c r="I6974">
        <v>10.742718306397901</v>
      </c>
      <c r="J6974">
        <v>66.4379761738561</v>
      </c>
      <c r="K6974">
        <v>4.5616340816037999</v>
      </c>
      <c r="L6974">
        <v>15.300417119687401</v>
      </c>
      <c r="M6974">
        <v>6.26968445332583</v>
      </c>
      <c r="N6974">
        <v>0.70096085303161204</v>
      </c>
      <c r="O6974">
        <v>29.706862715259899</v>
      </c>
      <c r="P6974">
        <v>14.385445720786</v>
      </c>
      <c r="Q6974" t="s">
        <v>28</v>
      </c>
      <c r="R6974" t="s">
        <v>27</v>
      </c>
      <c r="S6974">
        <v>75</v>
      </c>
      <c r="T6974">
        <v>289.95338010335399</v>
      </c>
      <c r="U6974">
        <v>507.41841518087</v>
      </c>
      <c r="V6974" t="s">
        <v>29</v>
      </c>
      <c r="W6974">
        <v>1090.6921984148701</v>
      </c>
      <c r="X6974">
        <v>10906.921984148699</v>
      </c>
      <c r="Y6974" t="s">
        <v>30</v>
      </c>
    </row>
    <row r="6975" spans="1:25" x14ac:dyDescent="0.35">
      <c r="A6975" t="s">
        <v>25</v>
      </c>
      <c r="B6975" s="1">
        <v>41568</v>
      </c>
      <c r="C6975">
        <v>17.100000000000001</v>
      </c>
      <c r="D6975">
        <v>87</v>
      </c>
      <c r="E6975">
        <v>300</v>
      </c>
      <c r="F6975">
        <v>46.332000000000001</v>
      </c>
      <c r="G6975">
        <v>0</v>
      </c>
      <c r="H6975">
        <v>79.047860843535304</v>
      </c>
      <c r="I6975">
        <v>11.1908387063979</v>
      </c>
      <c r="J6975">
        <v>70.469976173856097</v>
      </c>
      <c r="K6975">
        <v>9.6335958440928593</v>
      </c>
      <c r="L6975">
        <v>16.021159663876599</v>
      </c>
      <c r="M6975">
        <v>12.256181236688599</v>
      </c>
      <c r="N6975">
        <v>2.2959242899780001</v>
      </c>
      <c r="O6975">
        <v>166.588534989202</v>
      </c>
      <c r="P6975">
        <v>89.275024850801202</v>
      </c>
      <c r="Q6975" t="s">
        <v>28</v>
      </c>
      <c r="R6975" t="s">
        <v>27</v>
      </c>
      <c r="S6975">
        <v>75</v>
      </c>
      <c r="T6975">
        <v>894.21653255220099</v>
      </c>
      <c r="U6975">
        <v>1564.8789319663499</v>
      </c>
      <c r="V6975" t="s">
        <v>29</v>
      </c>
      <c r="W6975">
        <v>2392.54534034261</v>
      </c>
      <c r="X6975">
        <v>23925.453403426101</v>
      </c>
      <c r="Y6975" t="s">
        <v>30</v>
      </c>
    </row>
    <row r="6976" spans="1:25" x14ac:dyDescent="0.35">
      <c r="A6976" t="s">
        <v>25</v>
      </c>
      <c r="B6976" s="1">
        <v>41569</v>
      </c>
      <c r="C6976">
        <v>16.100000000000001</v>
      </c>
      <c r="D6976">
        <v>74</v>
      </c>
      <c r="E6976">
        <v>280</v>
      </c>
      <c r="F6976">
        <v>46.332000000000001</v>
      </c>
      <c r="G6976">
        <v>0</v>
      </c>
      <c r="H6976">
        <v>81.645406968899195</v>
      </c>
      <c r="I6976">
        <v>12.037835506397901</v>
      </c>
      <c r="J6976">
        <v>74.3219761738561</v>
      </c>
      <c r="K6976">
        <v>12.7210762365949</v>
      </c>
      <c r="L6976">
        <v>17.136662639815501</v>
      </c>
      <c r="M6976">
        <v>15.708019830812299</v>
      </c>
      <c r="N6976">
        <v>3.5620815208728298</v>
      </c>
      <c r="O6976">
        <v>292.61346870919402</v>
      </c>
      <c r="P6976">
        <v>181.67392513369299</v>
      </c>
      <c r="Q6976" t="s">
        <v>28</v>
      </c>
      <c r="R6976" t="s">
        <v>27</v>
      </c>
      <c r="S6976">
        <v>75</v>
      </c>
      <c r="T6976">
        <v>1316.4248902946399</v>
      </c>
      <c r="U6976">
        <v>2303.7435580156298</v>
      </c>
      <c r="V6976" t="s">
        <v>32</v>
      </c>
      <c r="W6976">
        <v>3004.3210465803299</v>
      </c>
      <c r="X6976">
        <v>30043.210465803299</v>
      </c>
      <c r="Y6976" t="s">
        <v>30</v>
      </c>
    </row>
    <row r="6977" spans="1:25" x14ac:dyDescent="0.35">
      <c r="A6977" t="s">
        <v>25</v>
      </c>
      <c r="B6977" s="1">
        <v>41570</v>
      </c>
      <c r="C6977">
        <v>16.8</v>
      </c>
      <c r="D6977">
        <v>88</v>
      </c>
      <c r="E6977">
        <v>280</v>
      </c>
      <c r="F6977">
        <v>25.956</v>
      </c>
      <c r="G6977">
        <v>0</v>
      </c>
      <c r="H6977">
        <v>80.518713149084604</v>
      </c>
      <c r="I6977">
        <v>12.4446667063979</v>
      </c>
      <c r="J6977">
        <v>78.299976173856095</v>
      </c>
      <c r="K6977">
        <v>4.4402215429091898</v>
      </c>
      <c r="L6977">
        <v>17.811945427749801</v>
      </c>
      <c r="M6977">
        <v>6.66649205172323</v>
      </c>
      <c r="N6977">
        <v>0.78138890658542104</v>
      </c>
      <c r="O6977">
        <v>30.783082098532901</v>
      </c>
      <c r="P6977">
        <v>20.785182339852</v>
      </c>
      <c r="Q6977" t="s">
        <v>28</v>
      </c>
      <c r="R6977" t="s">
        <v>27</v>
      </c>
      <c r="S6977">
        <v>75</v>
      </c>
      <c r="T6977">
        <v>277.932170731106</v>
      </c>
      <c r="U6977">
        <v>486.38129877943499</v>
      </c>
      <c r="V6977" t="s">
        <v>28</v>
      </c>
      <c r="W6977">
        <v>1056.30052346198</v>
      </c>
      <c r="X6977">
        <v>10563.005234619801</v>
      </c>
      <c r="Y6977" t="s">
        <v>30</v>
      </c>
    </row>
    <row r="6978" spans="1:25" x14ac:dyDescent="0.35">
      <c r="A6978" t="s">
        <v>25</v>
      </c>
      <c r="B6978" s="1">
        <v>41571</v>
      </c>
      <c r="C6978">
        <v>18.2</v>
      </c>
      <c r="D6978">
        <v>79</v>
      </c>
      <c r="E6978">
        <v>290</v>
      </c>
      <c r="F6978">
        <v>48.167999999999999</v>
      </c>
      <c r="G6978">
        <v>3</v>
      </c>
      <c r="H6978">
        <v>69.488667666030807</v>
      </c>
      <c r="I6978">
        <v>9.6808208458659397</v>
      </c>
      <c r="J6978">
        <v>79.619744661276201</v>
      </c>
      <c r="K6978">
        <v>5.9643185573317501</v>
      </c>
      <c r="L6978">
        <v>14.8482208514045</v>
      </c>
      <c r="M6978">
        <v>7.8844712034320503</v>
      </c>
      <c r="N6978">
        <v>1.05161399058987</v>
      </c>
      <c r="O6978">
        <v>55.5323787750538</v>
      </c>
      <c r="P6978">
        <v>25.164828604280601</v>
      </c>
      <c r="Q6978" t="s">
        <v>28</v>
      </c>
      <c r="R6978" t="s">
        <v>27</v>
      </c>
      <c r="S6978">
        <v>75</v>
      </c>
      <c r="T6978">
        <v>439.24806190515397</v>
      </c>
      <c r="U6978">
        <v>768.68410833401902</v>
      </c>
      <c r="V6978" t="s">
        <v>29</v>
      </c>
      <c r="W6978">
        <v>1481.3692936816999</v>
      </c>
      <c r="X6978">
        <v>14813.692936817</v>
      </c>
      <c r="Y6978" t="s">
        <v>30</v>
      </c>
    </row>
    <row r="6979" spans="1:25" x14ac:dyDescent="0.35">
      <c r="A6979" t="s">
        <v>25</v>
      </c>
      <c r="B6979" s="1">
        <v>41572</v>
      </c>
      <c r="C6979">
        <v>16.8</v>
      </c>
      <c r="D6979">
        <v>68</v>
      </c>
      <c r="E6979">
        <v>290</v>
      </c>
      <c r="F6979">
        <v>48.167999999999999</v>
      </c>
      <c r="G6979">
        <v>0</v>
      </c>
      <c r="H6979">
        <v>80.726320302010294</v>
      </c>
      <c r="I6979">
        <v>10.765704045865901</v>
      </c>
      <c r="J6979">
        <v>83.597744661276195</v>
      </c>
      <c r="K6979">
        <v>11.9074794069167</v>
      </c>
      <c r="L6979">
        <v>16.287616530889299</v>
      </c>
      <c r="M6979">
        <v>14.5850101015213</v>
      </c>
      <c r="N6979">
        <v>3.1238043378669902</v>
      </c>
      <c r="O6979">
        <v>251.76299032738299</v>
      </c>
      <c r="P6979">
        <v>139.891101049029</v>
      </c>
      <c r="Q6979" t="s">
        <v>28</v>
      </c>
      <c r="R6979" t="s">
        <v>27</v>
      </c>
      <c r="S6979">
        <v>75</v>
      </c>
      <c r="T6979">
        <v>1203.25691914806</v>
      </c>
      <c r="U6979">
        <v>2105.69960850911</v>
      </c>
      <c r="V6979" t="s">
        <v>32</v>
      </c>
      <c r="W6979">
        <v>2856.83235741728</v>
      </c>
      <c r="X6979">
        <v>28568.323574172799</v>
      </c>
      <c r="Y6979" t="s">
        <v>30</v>
      </c>
    </row>
    <row r="6980" spans="1:25" x14ac:dyDescent="0.35">
      <c r="A6980" t="s">
        <v>25</v>
      </c>
      <c r="B6980" s="1">
        <v>41573</v>
      </c>
      <c r="C6980">
        <v>17.3</v>
      </c>
      <c r="D6980">
        <v>66</v>
      </c>
      <c r="E6980">
        <v>290</v>
      </c>
      <c r="F6980">
        <v>37.08</v>
      </c>
      <c r="G6980">
        <v>2</v>
      </c>
      <c r="H6980">
        <v>76.419005894330198</v>
      </c>
      <c r="I6980">
        <v>10.206040308056201</v>
      </c>
      <c r="J6980">
        <v>87.665744661276193</v>
      </c>
      <c r="K6980">
        <v>5.4095886191094698</v>
      </c>
      <c r="L6980">
        <v>15.8104513221879</v>
      </c>
      <c r="M6980">
        <v>7.4724910289654201</v>
      </c>
      <c r="N6980">
        <v>0.956318739695878</v>
      </c>
      <c r="O6980">
        <v>46.125678135292198</v>
      </c>
      <c r="P6980">
        <v>24.010012849638201</v>
      </c>
      <c r="Q6980" t="s">
        <v>28</v>
      </c>
      <c r="R6980" t="s">
        <v>27</v>
      </c>
      <c r="S6980">
        <v>75</v>
      </c>
      <c r="T6980">
        <v>378.06397411608401</v>
      </c>
      <c r="U6980">
        <v>661.61195470314601</v>
      </c>
      <c r="V6980" t="s">
        <v>29</v>
      </c>
      <c r="W6980">
        <v>1328.72083712567</v>
      </c>
      <c r="X6980">
        <v>13287.2083712567</v>
      </c>
      <c r="Y6980" t="s">
        <v>30</v>
      </c>
    </row>
    <row r="6981" spans="1:25" x14ac:dyDescent="0.35">
      <c r="A6981" t="s">
        <v>25</v>
      </c>
      <c r="B6981" s="1">
        <v>41574</v>
      </c>
      <c r="C6981">
        <v>17.2</v>
      </c>
      <c r="D6981">
        <v>66</v>
      </c>
      <c r="E6981">
        <v>300</v>
      </c>
      <c r="F6981">
        <v>33.372</v>
      </c>
      <c r="G6981">
        <v>0</v>
      </c>
      <c r="H6981">
        <v>82.366378883299703</v>
      </c>
      <c r="I6981">
        <v>11.3844871080562</v>
      </c>
      <c r="J6981">
        <v>91.715744661276204</v>
      </c>
      <c r="K6981">
        <v>8.0039449057492202</v>
      </c>
      <c r="L6981">
        <v>17.376653421373401</v>
      </c>
      <c r="M6981">
        <v>10.981545927119599</v>
      </c>
      <c r="N6981">
        <v>1.89035455265009</v>
      </c>
      <c r="O6981">
        <v>119.897668266599</v>
      </c>
      <c r="P6981">
        <v>76.726378053001596</v>
      </c>
      <c r="Q6981" t="s">
        <v>28</v>
      </c>
      <c r="R6981" t="s">
        <v>27</v>
      </c>
      <c r="S6981">
        <v>75</v>
      </c>
      <c r="T6981">
        <v>683.27168085821597</v>
      </c>
      <c r="U6981">
        <v>1195.7254415018799</v>
      </c>
      <c r="V6981" t="s">
        <v>29</v>
      </c>
      <c r="W6981">
        <v>2011.46774163346</v>
      </c>
      <c r="X6981">
        <v>20114.677416334602</v>
      </c>
      <c r="Y6981" t="s">
        <v>30</v>
      </c>
    </row>
    <row r="6982" spans="1:25" x14ac:dyDescent="0.35">
      <c r="A6982" t="s">
        <v>25</v>
      </c>
      <c r="B6982" s="1">
        <v>41575</v>
      </c>
      <c r="C6982">
        <v>17.399999999999999</v>
      </c>
      <c r="D6982">
        <v>56</v>
      </c>
      <c r="E6982">
        <v>320</v>
      </c>
      <c r="F6982">
        <v>11.124000000000001</v>
      </c>
      <c r="G6982">
        <v>0</v>
      </c>
      <c r="H6982">
        <v>84.872539635339507</v>
      </c>
      <c r="I6982">
        <v>12.9262031080562</v>
      </c>
      <c r="J6982">
        <v>95.801744661276203</v>
      </c>
      <c r="K6982">
        <v>3.6233415156480899</v>
      </c>
      <c r="L6982">
        <v>19.3315542769808</v>
      </c>
      <c r="M6982">
        <v>5.7682548404137997</v>
      </c>
      <c r="N6982">
        <v>0.60480804776451003</v>
      </c>
      <c r="O6982">
        <v>19.279580991556202</v>
      </c>
      <c r="P6982">
        <v>15.526909585235</v>
      </c>
      <c r="Q6982" t="s">
        <v>28</v>
      </c>
      <c r="R6982" t="s">
        <v>27</v>
      </c>
      <c r="S6982">
        <v>75</v>
      </c>
      <c r="T6982">
        <v>201.43867388991401</v>
      </c>
      <c r="U6982">
        <v>352.51767930735002</v>
      </c>
      <c r="V6982" t="s">
        <v>28</v>
      </c>
      <c r="W6982">
        <v>824.45864350816396</v>
      </c>
      <c r="X6982">
        <v>8244.5864350816391</v>
      </c>
      <c r="Y6982" t="s">
        <v>31</v>
      </c>
    </row>
    <row r="6983" spans="1:25" x14ac:dyDescent="0.35">
      <c r="A6983" t="s">
        <v>25</v>
      </c>
      <c r="B6983" s="1">
        <v>41576</v>
      </c>
      <c r="C6983">
        <v>17</v>
      </c>
      <c r="D6983">
        <v>72</v>
      </c>
      <c r="E6983">
        <v>90</v>
      </c>
      <c r="F6983">
        <v>16.667999999999999</v>
      </c>
      <c r="G6983">
        <v>0</v>
      </c>
      <c r="H6983">
        <v>84.612635692919596</v>
      </c>
      <c r="I6983">
        <v>13.886082308056199</v>
      </c>
      <c r="J6983">
        <v>99.815744661276199</v>
      </c>
      <c r="K6983">
        <v>4.6240478066104798</v>
      </c>
      <c r="L6983">
        <v>20.605661991706501</v>
      </c>
      <c r="M6983">
        <v>7.5193469219866902</v>
      </c>
      <c r="N6983">
        <v>0.96695824474427094</v>
      </c>
      <c r="O6983">
        <v>37.071942370660402</v>
      </c>
      <c r="P6983">
        <v>34.202718339321201</v>
      </c>
      <c r="Q6983" t="s">
        <v>28</v>
      </c>
      <c r="R6983" t="s">
        <v>27</v>
      </c>
      <c r="S6983">
        <v>75</v>
      </c>
      <c r="T6983">
        <v>296.194199952394</v>
      </c>
      <c r="U6983">
        <v>518.33984991668899</v>
      </c>
      <c r="V6983" t="s">
        <v>29</v>
      </c>
      <c r="W6983">
        <v>1108.35054643597</v>
      </c>
      <c r="X6983">
        <v>11083.5054643597</v>
      </c>
      <c r="Y6983" t="s">
        <v>30</v>
      </c>
    </row>
    <row r="6984" spans="1:25" x14ac:dyDescent="0.35">
      <c r="A6984" t="s">
        <v>25</v>
      </c>
      <c r="B6984" s="1">
        <v>41577</v>
      </c>
      <c r="C6984">
        <v>16.2</v>
      </c>
      <c r="D6984">
        <v>64</v>
      </c>
      <c r="E6984">
        <v>300</v>
      </c>
      <c r="F6984">
        <v>33.372</v>
      </c>
      <c r="G6984">
        <v>0</v>
      </c>
      <c r="H6984">
        <v>84.612634290689599</v>
      </c>
      <c r="I6984">
        <v>15.065665508056201</v>
      </c>
      <c r="J6984">
        <v>103.685744661276</v>
      </c>
      <c r="K6984">
        <v>10.7293699820505</v>
      </c>
      <c r="L6984">
        <v>22.102522235144399</v>
      </c>
      <c r="M6984">
        <v>15.5815340637426</v>
      </c>
      <c r="N6984">
        <v>3.5114701572078602</v>
      </c>
      <c r="O6984">
        <v>248.759146071515</v>
      </c>
      <c r="P6984">
        <v>266.04089856779598</v>
      </c>
      <c r="Q6984" t="s">
        <v>28</v>
      </c>
      <c r="R6984" t="s">
        <v>27</v>
      </c>
      <c r="S6984">
        <v>75</v>
      </c>
      <c r="T6984">
        <v>1041.5015944791901</v>
      </c>
      <c r="U6984">
        <v>1822.6277903385801</v>
      </c>
      <c r="V6984" t="s">
        <v>29</v>
      </c>
      <c r="W6984">
        <v>2626.0403140282601</v>
      </c>
      <c r="X6984">
        <v>26260.4031402826</v>
      </c>
      <c r="Y6984" t="s">
        <v>30</v>
      </c>
    </row>
    <row r="6985" spans="1:25" x14ac:dyDescent="0.35">
      <c r="A6985" t="s">
        <v>25</v>
      </c>
      <c r="B6985" s="1">
        <v>41578</v>
      </c>
      <c r="C6985">
        <v>17.600000000000001</v>
      </c>
      <c r="D6985">
        <v>81</v>
      </c>
      <c r="E6985">
        <v>310</v>
      </c>
      <c r="F6985">
        <v>37.08</v>
      </c>
      <c r="G6985">
        <v>0</v>
      </c>
      <c r="H6985">
        <v>82.8741596610529</v>
      </c>
      <c r="I6985">
        <v>15.7386037080562</v>
      </c>
      <c r="J6985">
        <v>107.807744661276</v>
      </c>
      <c r="K6985">
        <v>10.283073161541299</v>
      </c>
      <c r="L6985">
        <v>23.060745096420099</v>
      </c>
      <c r="M6985">
        <v>15.4028350864996</v>
      </c>
      <c r="N6985">
        <v>3.4405041189438998</v>
      </c>
      <c r="O6985">
        <v>234.19253741470399</v>
      </c>
      <c r="P6985">
        <v>273.64913115735101</v>
      </c>
      <c r="Q6985" t="s">
        <v>28</v>
      </c>
      <c r="R6985" t="s">
        <v>27</v>
      </c>
      <c r="S6985">
        <v>75</v>
      </c>
      <c r="T6985">
        <v>981.08448706726995</v>
      </c>
      <c r="U6985">
        <v>1716.8978523677199</v>
      </c>
      <c r="V6985" t="s">
        <v>29</v>
      </c>
      <c r="W6985">
        <v>2533.1532426612498</v>
      </c>
      <c r="X6985">
        <v>25331.532426612499</v>
      </c>
      <c r="Y6985" t="s">
        <v>30</v>
      </c>
    </row>
    <row r="6986" spans="1:25" x14ac:dyDescent="0.35">
      <c r="A6986" t="s">
        <v>25</v>
      </c>
      <c r="B6986" s="1">
        <v>41579</v>
      </c>
      <c r="C6986">
        <v>16.399999999999999</v>
      </c>
      <c r="D6986">
        <v>75</v>
      </c>
      <c r="E6986">
        <v>290</v>
      </c>
      <c r="F6986">
        <v>40.752000000000002</v>
      </c>
      <c r="G6986">
        <v>6</v>
      </c>
      <c r="H6986">
        <v>62.2217918803142</v>
      </c>
      <c r="I6986">
        <v>9.9247608277570194</v>
      </c>
      <c r="J6986">
        <v>103.714000810781</v>
      </c>
      <c r="K6986">
        <v>3.6087543375134898</v>
      </c>
      <c r="L6986">
        <v>16.0175751264158</v>
      </c>
      <c r="M6986">
        <v>5.1235830396605797</v>
      </c>
      <c r="N6986">
        <v>0.49035938704464099</v>
      </c>
      <c r="O6986">
        <v>16.931922106129001</v>
      </c>
      <c r="P6986">
        <v>9.0693831193360595</v>
      </c>
      <c r="Q6986" t="s">
        <v>26</v>
      </c>
      <c r="R6986" t="s">
        <v>27</v>
      </c>
      <c r="S6986">
        <v>85</v>
      </c>
      <c r="T6986">
        <v>280.205766123697</v>
      </c>
      <c r="U6986">
        <v>490.36009071647101</v>
      </c>
      <c r="V6986" t="s">
        <v>28</v>
      </c>
      <c r="W6986">
        <v>820.32795286324995</v>
      </c>
      <c r="X6986">
        <v>8203.2795286324999</v>
      </c>
      <c r="Y6986" t="s">
        <v>31</v>
      </c>
    </row>
    <row r="6987" spans="1:25" x14ac:dyDescent="0.35">
      <c r="A6987" t="s">
        <v>25</v>
      </c>
      <c r="B6987" s="1">
        <v>41580</v>
      </c>
      <c r="C6987">
        <v>15.9</v>
      </c>
      <c r="D6987">
        <v>73</v>
      </c>
      <c r="E6987">
        <v>350</v>
      </c>
      <c r="F6987">
        <v>5.5439999999999996</v>
      </c>
      <c r="G6987">
        <v>6</v>
      </c>
      <c r="H6987">
        <v>45.012923355487999</v>
      </c>
      <c r="I6987">
        <v>6.2955566642067504</v>
      </c>
      <c r="J6987">
        <v>99.625359475793204</v>
      </c>
      <c r="K6987">
        <v>0.10864979509607101</v>
      </c>
      <c r="L6987">
        <v>10.873335363322401</v>
      </c>
      <c r="M6987">
        <v>6.8613535737726397E-2</v>
      </c>
      <c r="N6987">
        <v>2.3714515125635899E-4</v>
      </c>
      <c r="O6987">
        <v>5.0060216881355998E-4</v>
      </c>
      <c r="P6987">
        <v>1.1247193103259201E-4</v>
      </c>
      <c r="Q6987" t="s">
        <v>26</v>
      </c>
      <c r="R6987" t="s">
        <v>27</v>
      </c>
      <c r="S6987">
        <v>85</v>
      </c>
      <c r="T6987">
        <v>0.80528718018692103</v>
      </c>
      <c r="U6987">
        <v>1.40925256532711</v>
      </c>
      <c r="V6987" t="s">
        <v>26</v>
      </c>
      <c r="W6987">
        <v>5.5267869559777498</v>
      </c>
      <c r="X6987">
        <v>0</v>
      </c>
      <c r="Y6987" t="s">
        <v>26</v>
      </c>
    </row>
    <row r="6988" spans="1:25" x14ac:dyDescent="0.35">
      <c r="A6988" t="s">
        <v>25</v>
      </c>
      <c r="B6988" s="1">
        <v>41581</v>
      </c>
      <c r="C6988">
        <v>17.2</v>
      </c>
      <c r="D6988">
        <v>72</v>
      </c>
      <c r="E6988">
        <v>300</v>
      </c>
      <c r="F6988">
        <v>27.792000000000002</v>
      </c>
      <c r="G6988">
        <v>0</v>
      </c>
      <c r="H6988">
        <v>70.244857990989203</v>
      </c>
      <c r="I6988">
        <v>7.3825005362067504</v>
      </c>
      <c r="J6988">
        <v>105.125359475793</v>
      </c>
      <c r="K6988">
        <v>2.5569463372199599</v>
      </c>
      <c r="L6988">
        <v>12.5599272832353</v>
      </c>
      <c r="M6988">
        <v>2.9731123812995999</v>
      </c>
      <c r="N6988">
        <v>0.18713410747127801</v>
      </c>
      <c r="O6988">
        <v>5.6115734588716002</v>
      </c>
      <c r="P6988">
        <v>1.7490601964808501</v>
      </c>
      <c r="Q6988" t="s">
        <v>26</v>
      </c>
      <c r="R6988" t="s">
        <v>27</v>
      </c>
      <c r="S6988">
        <v>85</v>
      </c>
      <c r="T6988">
        <v>160.85762976873701</v>
      </c>
      <c r="U6988">
        <v>281.50085209528999</v>
      </c>
      <c r="V6988" t="s">
        <v>28</v>
      </c>
      <c r="W6988">
        <v>527.27370024049503</v>
      </c>
      <c r="X6988">
        <v>5272.7370024049496</v>
      </c>
      <c r="Y6988" t="s">
        <v>31</v>
      </c>
    </row>
    <row r="6989" spans="1:25" x14ac:dyDescent="0.35">
      <c r="A6989" t="s">
        <v>25</v>
      </c>
      <c r="B6989" s="1">
        <v>41582</v>
      </c>
      <c r="C6989">
        <v>17.8</v>
      </c>
      <c r="D6989">
        <v>74</v>
      </c>
      <c r="E6989">
        <v>20</v>
      </c>
      <c r="F6989">
        <v>9.2520000000000007</v>
      </c>
      <c r="G6989">
        <v>0</v>
      </c>
      <c r="H6989">
        <v>77.513381646950904</v>
      </c>
      <c r="I6989">
        <v>8.4248975282067509</v>
      </c>
      <c r="J6989">
        <v>110.73335947579299</v>
      </c>
      <c r="K6989">
        <v>1.44210216159752</v>
      </c>
      <c r="L6989">
        <v>14.157030784102901</v>
      </c>
      <c r="M6989">
        <v>1.2824217854763</v>
      </c>
      <c r="N6989">
        <v>4.2245803456253901E-2</v>
      </c>
      <c r="O6989">
        <v>1.26760069270099</v>
      </c>
      <c r="P6989">
        <v>0.51669605483076697</v>
      </c>
      <c r="Q6989" t="s">
        <v>26</v>
      </c>
      <c r="R6989" t="s">
        <v>27</v>
      </c>
      <c r="S6989">
        <v>85</v>
      </c>
      <c r="T6989">
        <v>62.783316600150897</v>
      </c>
      <c r="U6989">
        <v>109.870804050264</v>
      </c>
      <c r="V6989" t="s">
        <v>28</v>
      </c>
      <c r="W6989">
        <v>242.13148246995999</v>
      </c>
      <c r="X6989">
        <v>2421.3148246996002</v>
      </c>
      <c r="Y6989" t="s">
        <v>32</v>
      </c>
    </row>
    <row r="6990" spans="1:25" x14ac:dyDescent="0.35">
      <c r="A6990" t="s">
        <v>25</v>
      </c>
      <c r="B6990" s="1">
        <v>41583</v>
      </c>
      <c r="C6990">
        <v>19</v>
      </c>
      <c r="D6990">
        <v>71</v>
      </c>
      <c r="E6990">
        <v>20</v>
      </c>
      <c r="F6990">
        <v>22.248000000000001</v>
      </c>
      <c r="G6990">
        <v>0</v>
      </c>
      <c r="H6990">
        <v>81.861113420509298</v>
      </c>
      <c r="I6990">
        <v>9.6613916402067499</v>
      </c>
      <c r="J6990">
        <v>116.55735947579301</v>
      </c>
      <c r="K6990">
        <v>4.2963635089155696</v>
      </c>
      <c r="L6990">
        <v>16.005963859469102</v>
      </c>
      <c r="M6990">
        <v>6.07714075116363</v>
      </c>
      <c r="N6990">
        <v>0.66331017036496498</v>
      </c>
      <c r="O6990">
        <v>26.409993555856701</v>
      </c>
      <c r="P6990">
        <v>14.123690893205801</v>
      </c>
      <c r="Q6990" t="s">
        <v>28</v>
      </c>
      <c r="R6990" t="s">
        <v>27</v>
      </c>
      <c r="S6990">
        <v>85</v>
      </c>
      <c r="T6990">
        <v>369.455418055633</v>
      </c>
      <c r="U6990">
        <v>646.54698159735699</v>
      </c>
      <c r="V6990" t="s">
        <v>29</v>
      </c>
      <c r="W6990">
        <v>1015.4949200705501</v>
      </c>
      <c r="X6990">
        <v>10154.9492007055</v>
      </c>
      <c r="Y6990" t="s">
        <v>30</v>
      </c>
    </row>
    <row r="6991" spans="1:25" x14ac:dyDescent="0.35">
      <c r="A6991" t="s">
        <v>25</v>
      </c>
      <c r="B6991" s="1">
        <v>41584</v>
      </c>
      <c r="C6991">
        <v>17.3</v>
      </c>
      <c r="D6991">
        <v>93</v>
      </c>
      <c r="E6991">
        <v>30</v>
      </c>
      <c r="F6991">
        <v>48.167999999999999</v>
      </c>
      <c r="G6991">
        <v>17</v>
      </c>
      <c r="H6991">
        <v>34.575566522099997</v>
      </c>
      <c r="I6991">
        <v>4.3902816281856403</v>
      </c>
      <c r="J6991">
        <v>89.603740834707196</v>
      </c>
      <c r="K6991">
        <v>0.10623463359105</v>
      </c>
      <c r="L6991">
        <v>7.8223867227387398</v>
      </c>
      <c r="M6991">
        <v>5.6366718896864301E-2</v>
      </c>
      <c r="N6991">
        <v>1.67447697806345E-4</v>
      </c>
      <c r="O6991">
        <v>3.1370494255431199E-4</v>
      </c>
      <c r="P6991" s="2">
        <v>3.2906923819206598E-5</v>
      </c>
      <c r="Q6991" t="s">
        <v>26</v>
      </c>
      <c r="R6991" t="s">
        <v>27</v>
      </c>
      <c r="S6991">
        <v>85</v>
      </c>
      <c r="T6991">
        <v>0.77514907290607504</v>
      </c>
      <c r="U6991">
        <v>1.35651087758563</v>
      </c>
      <c r="V6991" t="s">
        <v>26</v>
      </c>
      <c r="W6991">
        <v>5.3444998469733997</v>
      </c>
      <c r="X6991">
        <v>0</v>
      </c>
      <c r="Y6991" t="s">
        <v>26</v>
      </c>
    </row>
    <row r="6992" spans="1:25" x14ac:dyDescent="0.35">
      <c r="A6992" t="s">
        <v>25</v>
      </c>
      <c r="B6992" s="1">
        <v>41585</v>
      </c>
      <c r="C6992">
        <v>19.399999999999999</v>
      </c>
      <c r="D6992">
        <v>83</v>
      </c>
      <c r="E6992">
        <v>60</v>
      </c>
      <c r="F6992">
        <v>20.376000000000001</v>
      </c>
      <c r="G6992">
        <v>8</v>
      </c>
      <c r="H6992">
        <v>40.376152311074499</v>
      </c>
      <c r="I6992">
        <v>2.4851927632098301</v>
      </c>
      <c r="J6992">
        <v>82.488662693744104</v>
      </c>
      <c r="K6992">
        <v>0.103715739612411</v>
      </c>
      <c r="L6992">
        <v>4.6222418647074797</v>
      </c>
      <c r="M6992">
        <v>4.3145045605188503E-2</v>
      </c>
      <c r="N6992">
        <v>1.0432698444569399E-4</v>
      </c>
      <c r="O6992">
        <v>1.08774548854064E-4</v>
      </c>
      <c r="P6992" s="2">
        <v>3.2804070063924399E-6</v>
      </c>
      <c r="Q6992" t="s">
        <v>26</v>
      </c>
      <c r="R6992" t="s">
        <v>27</v>
      </c>
      <c r="S6992">
        <v>85</v>
      </c>
      <c r="T6992">
        <v>0.74421990620068101</v>
      </c>
      <c r="U6992">
        <v>1.30238483585119</v>
      </c>
      <c r="V6992" t="s">
        <v>26</v>
      </c>
      <c r="W6992">
        <v>5.1565209629004798</v>
      </c>
      <c r="X6992">
        <v>0</v>
      </c>
      <c r="Y6992" t="s">
        <v>26</v>
      </c>
    </row>
    <row r="6993" spans="1:25" x14ac:dyDescent="0.35">
      <c r="A6993" t="s">
        <v>25</v>
      </c>
      <c r="B6993" s="1">
        <v>41586</v>
      </c>
      <c r="C6993">
        <v>19.100000000000001</v>
      </c>
      <c r="D6993">
        <v>81</v>
      </c>
      <c r="E6993">
        <v>70</v>
      </c>
      <c r="F6993">
        <v>12.96</v>
      </c>
      <c r="G6993">
        <v>0.4</v>
      </c>
      <c r="H6993">
        <v>61.010059677266703</v>
      </c>
      <c r="I6993">
        <v>3.2993400272098299</v>
      </c>
      <c r="J6993">
        <v>88.330662693744102</v>
      </c>
      <c r="K6993">
        <v>0.83503078038743705</v>
      </c>
      <c r="L6993">
        <v>6.0351184532050999</v>
      </c>
      <c r="M6993">
        <v>0.39080179988550501</v>
      </c>
      <c r="N6993">
        <v>5.1562267405775098E-3</v>
      </c>
      <c r="O6993">
        <v>9.1546847540338205E-2</v>
      </c>
      <c r="P6993">
        <v>5.2134240195814497E-3</v>
      </c>
      <c r="Q6993" t="s">
        <v>26</v>
      </c>
      <c r="R6993" t="s">
        <v>27</v>
      </c>
      <c r="S6993">
        <v>85</v>
      </c>
      <c r="T6993">
        <v>25.2485625905577</v>
      </c>
      <c r="U6993">
        <v>44.184984533475998</v>
      </c>
      <c r="V6993" t="s">
        <v>28</v>
      </c>
      <c r="W6993">
        <v>111.560226805377</v>
      </c>
      <c r="X6993">
        <v>1115.6022680537701</v>
      </c>
      <c r="Y6993" t="s">
        <v>29</v>
      </c>
    </row>
    <row r="6994" spans="1:25" x14ac:dyDescent="0.35">
      <c r="A6994" t="s">
        <v>25</v>
      </c>
      <c r="B6994" s="1">
        <v>41587</v>
      </c>
      <c r="C6994">
        <v>16.8</v>
      </c>
      <c r="D6994">
        <v>87</v>
      </c>
      <c r="E6994">
        <v>290</v>
      </c>
      <c r="F6994">
        <v>20.376000000000001</v>
      </c>
      <c r="G6994">
        <v>0.2</v>
      </c>
      <c r="H6994">
        <v>69.825934463045797</v>
      </c>
      <c r="I6994">
        <v>3.7929618832098302</v>
      </c>
      <c r="J6994">
        <v>93.7586626937441</v>
      </c>
      <c r="K6994">
        <v>1.7361595029491399</v>
      </c>
      <c r="L6994">
        <v>6.8891777810504697</v>
      </c>
      <c r="M6994">
        <v>0.86512649176815204</v>
      </c>
      <c r="N6994">
        <v>2.1047465955418398E-2</v>
      </c>
      <c r="O6994">
        <v>0.93042524840638996</v>
      </c>
      <c r="P6994">
        <v>7.2439002004514794E-2</v>
      </c>
      <c r="Q6994" t="s">
        <v>26</v>
      </c>
      <c r="R6994" t="s">
        <v>27</v>
      </c>
      <c r="S6994">
        <v>85</v>
      </c>
      <c r="T6994">
        <v>85.327551514842099</v>
      </c>
      <c r="U6994">
        <v>149.32321515097399</v>
      </c>
      <c r="V6994" t="s">
        <v>28</v>
      </c>
      <c r="W6994">
        <v>313.05249051907902</v>
      </c>
      <c r="X6994">
        <v>3130.5249051907899</v>
      </c>
      <c r="Y6994" t="s">
        <v>32</v>
      </c>
    </row>
    <row r="6995" spans="1:25" x14ac:dyDescent="0.35">
      <c r="A6995" t="s">
        <v>25</v>
      </c>
      <c r="B6995" s="1">
        <v>41588</v>
      </c>
      <c r="C6995">
        <v>19.100000000000001</v>
      </c>
      <c r="D6995">
        <v>80</v>
      </c>
      <c r="E6995">
        <v>310</v>
      </c>
      <c r="F6995">
        <v>16.667999999999999</v>
      </c>
      <c r="G6995">
        <v>0.6</v>
      </c>
      <c r="H6995">
        <v>76.191065520967697</v>
      </c>
      <c r="I6995">
        <v>4.6499590032098297</v>
      </c>
      <c r="J6995">
        <v>99.600662693744098</v>
      </c>
      <c r="K6995">
        <v>1.90484231752919</v>
      </c>
      <c r="L6995">
        <v>8.3279238581182895</v>
      </c>
      <c r="M6995">
        <v>1.2279894129628399</v>
      </c>
      <c r="N6995">
        <v>3.9124012230308598E-2</v>
      </c>
      <c r="O6995">
        <v>1.5937636703244999</v>
      </c>
      <c r="P6995">
        <v>0.193492634863274</v>
      </c>
      <c r="Q6995" t="s">
        <v>26</v>
      </c>
      <c r="R6995" t="s">
        <v>27</v>
      </c>
      <c r="S6995">
        <v>85</v>
      </c>
      <c r="T6995">
        <v>99.401055462444504</v>
      </c>
      <c r="U6995">
        <v>173.95184705927801</v>
      </c>
      <c r="V6995" t="s">
        <v>28</v>
      </c>
      <c r="W6995">
        <v>355.38045659950399</v>
      </c>
      <c r="X6995">
        <v>3553.8045659950399</v>
      </c>
      <c r="Y6995" t="s">
        <v>32</v>
      </c>
    </row>
    <row r="6996" spans="1:25" x14ac:dyDescent="0.35">
      <c r="A6996" t="s">
        <v>25</v>
      </c>
      <c r="B6996" s="1">
        <v>41589</v>
      </c>
      <c r="C6996">
        <v>19.600000000000001</v>
      </c>
      <c r="D6996">
        <v>74</v>
      </c>
      <c r="E6996">
        <v>140</v>
      </c>
      <c r="F6996">
        <v>24.084</v>
      </c>
      <c r="G6996">
        <v>0</v>
      </c>
      <c r="H6996">
        <v>81.106113678368104</v>
      </c>
      <c r="I6996">
        <v>5.7916318992098299</v>
      </c>
      <c r="J6996">
        <v>105.532662693744</v>
      </c>
      <c r="K6996">
        <v>4.3139551689364097</v>
      </c>
      <c r="L6996">
        <v>10.185775545458901</v>
      </c>
      <c r="M6996">
        <v>4.7130276755068801</v>
      </c>
      <c r="N6996">
        <v>0.42297031270699098</v>
      </c>
      <c r="O6996">
        <v>17.916216718736099</v>
      </c>
      <c r="P6996">
        <v>3.4659013564946699</v>
      </c>
      <c r="Q6996" t="s">
        <v>26</v>
      </c>
      <c r="R6996" t="s">
        <v>27</v>
      </c>
      <c r="S6996">
        <v>85</v>
      </c>
      <c r="T6996">
        <v>371.84101425415798</v>
      </c>
      <c r="U6996">
        <v>650.72177494477705</v>
      </c>
      <c r="V6996" t="s">
        <v>29</v>
      </c>
      <c r="W6996">
        <v>1020.48742677015</v>
      </c>
      <c r="X6996">
        <v>10204.8742677015</v>
      </c>
      <c r="Y6996" t="s">
        <v>30</v>
      </c>
    </row>
    <row r="6997" spans="1:25" x14ac:dyDescent="0.35">
      <c r="A6997" t="s">
        <v>25</v>
      </c>
      <c r="B6997" s="1">
        <v>41590</v>
      </c>
      <c r="C6997">
        <v>15.8</v>
      </c>
      <c r="D6997">
        <v>62</v>
      </c>
      <c r="E6997">
        <v>160</v>
      </c>
      <c r="F6997">
        <v>59.292000000000002</v>
      </c>
      <c r="G6997">
        <v>0</v>
      </c>
      <c r="H6997">
        <v>84.040170603704496</v>
      </c>
      <c r="I6997">
        <v>7.1539179152098296</v>
      </c>
      <c r="J6997">
        <v>110.78066269374401</v>
      </c>
      <c r="K6997">
        <v>20.462863217336899</v>
      </c>
      <c r="L6997">
        <v>12.3190137122217</v>
      </c>
      <c r="M6997">
        <v>19.343371818973999</v>
      </c>
      <c r="N6997">
        <v>5.1490945011512999</v>
      </c>
      <c r="O6997">
        <v>455.19211953955102</v>
      </c>
      <c r="P6997">
        <v>135.80898748303201</v>
      </c>
      <c r="Q6997" t="s">
        <v>28</v>
      </c>
      <c r="R6997" t="s">
        <v>27</v>
      </c>
      <c r="S6997">
        <v>85</v>
      </c>
      <c r="T6997">
        <v>3357.95471691391</v>
      </c>
      <c r="U6997">
        <v>5876.4207545993404</v>
      </c>
      <c r="V6997" t="s">
        <v>31</v>
      </c>
      <c r="W6997">
        <v>3997.9039444568202</v>
      </c>
      <c r="X6997">
        <v>39979.039444568203</v>
      </c>
      <c r="Y6997" t="s">
        <v>30</v>
      </c>
    </row>
    <row r="6998" spans="1:25" x14ac:dyDescent="0.35">
      <c r="A6998" t="s">
        <v>25</v>
      </c>
      <c r="B6998" s="1">
        <v>41591</v>
      </c>
      <c r="C6998">
        <v>15.2</v>
      </c>
      <c r="D6998">
        <v>68</v>
      </c>
      <c r="E6998">
        <v>180</v>
      </c>
      <c r="F6998">
        <v>35.207999999999998</v>
      </c>
      <c r="G6998">
        <v>0</v>
      </c>
      <c r="H6998">
        <v>84.040169207044698</v>
      </c>
      <c r="I6998">
        <v>8.2603775632098309</v>
      </c>
      <c r="J6998">
        <v>115.92066269374401</v>
      </c>
      <c r="K6998">
        <v>10.895159238075101</v>
      </c>
      <c r="L6998">
        <v>14.0226576380543</v>
      </c>
      <c r="M6998">
        <v>12.689483168729399</v>
      </c>
      <c r="N6998">
        <v>2.4415446295899099</v>
      </c>
      <c r="O6998">
        <v>191.437828930682</v>
      </c>
      <c r="P6998">
        <v>76.392227884279905</v>
      </c>
      <c r="Q6998" t="s">
        <v>28</v>
      </c>
      <c r="R6998" t="s">
        <v>27</v>
      </c>
      <c r="S6998">
        <v>85</v>
      </c>
      <c r="T6998">
        <v>1489.70963951212</v>
      </c>
      <c r="U6998">
        <v>2606.9918691462199</v>
      </c>
      <c r="V6998" t="s">
        <v>32</v>
      </c>
      <c r="W6998">
        <v>2659.7756237213798</v>
      </c>
      <c r="X6998">
        <v>26597.756237213802</v>
      </c>
      <c r="Y6998" t="s">
        <v>30</v>
      </c>
    </row>
    <row r="6999" spans="1:25" x14ac:dyDescent="0.35">
      <c r="A6999" t="s">
        <v>25</v>
      </c>
      <c r="B6999" s="1">
        <v>41592</v>
      </c>
      <c r="C6999">
        <v>16.399999999999999</v>
      </c>
      <c r="D6999">
        <v>66</v>
      </c>
      <c r="E6999">
        <v>170</v>
      </c>
      <c r="F6999">
        <v>25.956</v>
      </c>
      <c r="G6999">
        <v>0</v>
      </c>
      <c r="H6999">
        <v>84.040167810384801</v>
      </c>
      <c r="I6999">
        <v>9.5225391632098297</v>
      </c>
      <c r="J6999">
        <v>121.276662693744</v>
      </c>
      <c r="K6999">
        <v>6.8353666891604803</v>
      </c>
      <c r="L6999">
        <v>15.920013863711301</v>
      </c>
      <c r="M6999">
        <v>9.2057807155047495</v>
      </c>
      <c r="N6999">
        <v>1.3834268853242999</v>
      </c>
      <c r="O6999">
        <v>79.906308230059594</v>
      </c>
      <c r="P6999">
        <v>42.230295310702097</v>
      </c>
      <c r="Q6999" t="s">
        <v>28</v>
      </c>
      <c r="R6999" t="s">
        <v>27</v>
      </c>
      <c r="S6999">
        <v>85</v>
      </c>
      <c r="T6999">
        <v>756.21483019953905</v>
      </c>
      <c r="U6999">
        <v>1323.3759528491901</v>
      </c>
      <c r="V6999" t="s">
        <v>29</v>
      </c>
      <c r="W6999">
        <v>1714.3467492211901</v>
      </c>
      <c r="X6999">
        <v>17143.467492211901</v>
      </c>
      <c r="Y6999" t="s">
        <v>30</v>
      </c>
    </row>
    <row r="7000" spans="1:25" x14ac:dyDescent="0.35">
      <c r="A7000" t="s">
        <v>25</v>
      </c>
      <c r="B7000" s="1">
        <v>41593</v>
      </c>
      <c r="C7000">
        <v>17.2</v>
      </c>
      <c r="D7000">
        <v>64</v>
      </c>
      <c r="E7000">
        <v>50</v>
      </c>
      <c r="F7000">
        <v>16.667999999999999</v>
      </c>
      <c r="G7000">
        <v>0</v>
      </c>
      <c r="H7000">
        <v>84.373737804043003</v>
      </c>
      <c r="I7000">
        <v>10.9200384272098</v>
      </c>
      <c r="J7000">
        <v>126.776662693744</v>
      </c>
      <c r="K7000">
        <v>4.4767092212896298</v>
      </c>
      <c r="L7000">
        <v>17.970342047883499</v>
      </c>
      <c r="M7000">
        <v>6.7514893442869504</v>
      </c>
      <c r="N7000">
        <v>0.79910927653159003</v>
      </c>
      <c r="O7000">
        <v>31.592492902371301</v>
      </c>
      <c r="P7000">
        <v>21.744359927245199</v>
      </c>
      <c r="Q7000" t="s">
        <v>28</v>
      </c>
      <c r="R7000" t="s">
        <v>27</v>
      </c>
      <c r="S7000">
        <v>85</v>
      </c>
      <c r="T7000">
        <v>394.13944434094702</v>
      </c>
      <c r="U7000">
        <v>689.74402759665804</v>
      </c>
      <c r="V7000" t="s">
        <v>29</v>
      </c>
      <c r="W7000">
        <v>1066.64132919848</v>
      </c>
      <c r="X7000">
        <v>10666.4132919848</v>
      </c>
      <c r="Y7000" t="s">
        <v>30</v>
      </c>
    </row>
    <row r="7001" spans="1:25" x14ac:dyDescent="0.35">
      <c r="A7001" t="s">
        <v>25</v>
      </c>
      <c r="B7001" s="1">
        <v>41594</v>
      </c>
      <c r="C7001">
        <v>17.899999999999999</v>
      </c>
      <c r="D7001">
        <v>77</v>
      </c>
      <c r="E7001">
        <v>300</v>
      </c>
      <c r="F7001">
        <v>40.752000000000002</v>
      </c>
      <c r="G7001">
        <v>0</v>
      </c>
      <c r="H7001">
        <v>83.732430634436</v>
      </c>
      <c r="I7001">
        <v>11.8470377872098</v>
      </c>
      <c r="J7001">
        <v>132.40266269374399</v>
      </c>
      <c r="K7001">
        <v>13.788219624883199</v>
      </c>
      <c r="L7001">
        <v>19.362755936053599</v>
      </c>
      <c r="M7001">
        <v>17.660749819523701</v>
      </c>
      <c r="N7001">
        <v>4.3830364164640301</v>
      </c>
      <c r="O7001">
        <v>361.234880510518</v>
      </c>
      <c r="P7001">
        <v>291.92799764872001</v>
      </c>
      <c r="Q7001" t="s">
        <v>28</v>
      </c>
      <c r="R7001" t="s">
        <v>27</v>
      </c>
      <c r="S7001">
        <v>85</v>
      </c>
      <c r="T7001">
        <v>2052.4470703953698</v>
      </c>
      <c r="U7001">
        <v>3591.7823731918902</v>
      </c>
      <c r="V7001" t="s">
        <v>32</v>
      </c>
      <c r="W7001">
        <v>3183.6569892726802</v>
      </c>
      <c r="X7001">
        <v>31836.569892726799</v>
      </c>
      <c r="Y7001" t="s">
        <v>30</v>
      </c>
    </row>
    <row r="7002" spans="1:25" x14ac:dyDescent="0.35">
      <c r="A7002" t="s">
        <v>25</v>
      </c>
      <c r="B7002" s="1">
        <v>41595</v>
      </c>
      <c r="C7002">
        <v>20</v>
      </c>
      <c r="D7002">
        <v>89</v>
      </c>
      <c r="E7002">
        <v>310</v>
      </c>
      <c r="F7002">
        <v>31.5</v>
      </c>
      <c r="G7002">
        <v>0</v>
      </c>
      <c r="H7002">
        <v>80.757655342909203</v>
      </c>
      <c r="I7002">
        <v>12.339386875209801</v>
      </c>
      <c r="J7002">
        <v>138.40666269374401</v>
      </c>
      <c r="K7002">
        <v>6.0275182605455697</v>
      </c>
      <c r="L7002">
        <v>20.1808164783872</v>
      </c>
      <c r="M7002">
        <v>9.3697090586915994</v>
      </c>
      <c r="N7002">
        <v>1.42732907032287</v>
      </c>
      <c r="O7002">
        <v>69.419130540233596</v>
      </c>
      <c r="P7002">
        <v>61.276282240102901</v>
      </c>
      <c r="Q7002" t="s">
        <v>28</v>
      </c>
      <c r="R7002" t="s">
        <v>27</v>
      </c>
      <c r="S7002">
        <v>85</v>
      </c>
      <c r="T7002">
        <v>624.93085519448596</v>
      </c>
      <c r="U7002">
        <v>1093.62899659035</v>
      </c>
      <c r="V7002" t="s">
        <v>29</v>
      </c>
      <c r="W7002">
        <v>1498.5658781306399</v>
      </c>
      <c r="X7002">
        <v>14985.6587813064</v>
      </c>
      <c r="Y7002" t="s">
        <v>30</v>
      </c>
    </row>
    <row r="7003" spans="1:25" x14ac:dyDescent="0.35">
      <c r="A7003" t="s">
        <v>25</v>
      </c>
      <c r="B7003" s="1">
        <v>41596</v>
      </c>
      <c r="C7003">
        <v>20.5</v>
      </c>
      <c r="D7003">
        <v>83</v>
      </c>
      <c r="E7003">
        <v>340</v>
      </c>
      <c r="F7003">
        <v>18.54</v>
      </c>
      <c r="G7003">
        <v>0</v>
      </c>
      <c r="H7003">
        <v>80.866866200277499</v>
      </c>
      <c r="I7003">
        <v>13.1183208912098</v>
      </c>
      <c r="J7003">
        <v>144.500662693744</v>
      </c>
      <c r="K7003">
        <v>3.17547355460517</v>
      </c>
      <c r="L7003">
        <v>21.383461458697901</v>
      </c>
      <c r="M7003">
        <v>5.39518618637495</v>
      </c>
      <c r="N7003">
        <v>0.53730427614368503</v>
      </c>
      <c r="O7003">
        <v>14.4388122506525</v>
      </c>
      <c r="P7003">
        <v>14.4057970176995</v>
      </c>
      <c r="Q7003" t="s">
        <v>28</v>
      </c>
      <c r="R7003" t="s">
        <v>27</v>
      </c>
      <c r="S7003">
        <v>85</v>
      </c>
      <c r="T7003">
        <v>228.313415901805</v>
      </c>
      <c r="U7003">
        <v>399.54847782815801</v>
      </c>
      <c r="V7003" t="s">
        <v>28</v>
      </c>
      <c r="W7003">
        <v>698.20153602699804</v>
      </c>
      <c r="X7003">
        <v>6982.0153602699802</v>
      </c>
      <c r="Y7003" t="s">
        <v>31</v>
      </c>
    </row>
    <row r="7004" spans="1:25" x14ac:dyDescent="0.35">
      <c r="A7004" t="s">
        <v>25</v>
      </c>
      <c r="B7004" s="1">
        <v>41597</v>
      </c>
      <c r="C7004">
        <v>19.399999999999999</v>
      </c>
      <c r="D7004">
        <v>79</v>
      </c>
      <c r="E7004">
        <v>140</v>
      </c>
      <c r="F7004">
        <v>18.54</v>
      </c>
      <c r="G7004">
        <v>0</v>
      </c>
      <c r="H7004">
        <v>81.508727765484906</v>
      </c>
      <c r="I7004">
        <v>14.0315319312098</v>
      </c>
      <c r="J7004">
        <v>150.39666269374399</v>
      </c>
      <c r="K7004">
        <v>3.4180805776077001</v>
      </c>
      <c r="L7004">
        <v>22.755519300610398</v>
      </c>
      <c r="M7004">
        <v>6.02611628082051</v>
      </c>
      <c r="N7004">
        <v>0.65348450230007804</v>
      </c>
      <c r="O7004">
        <v>18.072883434538401</v>
      </c>
      <c r="P7004">
        <v>20.540349122656099</v>
      </c>
      <c r="Q7004" t="s">
        <v>28</v>
      </c>
      <c r="R7004" t="s">
        <v>27</v>
      </c>
      <c r="S7004">
        <v>85</v>
      </c>
      <c r="T7004">
        <v>256.92869267211597</v>
      </c>
      <c r="U7004">
        <v>449.625212176204</v>
      </c>
      <c r="V7004" t="s">
        <v>28</v>
      </c>
      <c r="W7004">
        <v>766.43034159921501</v>
      </c>
      <c r="X7004">
        <v>7664.3034159921499</v>
      </c>
      <c r="Y7004" t="s">
        <v>31</v>
      </c>
    </row>
    <row r="7005" spans="1:25" x14ac:dyDescent="0.35">
      <c r="A7005" t="s">
        <v>25</v>
      </c>
      <c r="B7005" s="1">
        <v>41598</v>
      </c>
      <c r="C7005">
        <v>21.1</v>
      </c>
      <c r="D7005">
        <v>81</v>
      </c>
      <c r="E7005">
        <v>110</v>
      </c>
      <c r="F7005">
        <v>14.832000000000001</v>
      </c>
      <c r="G7005">
        <v>0</v>
      </c>
      <c r="H7005">
        <v>81.559409414241102</v>
      </c>
      <c r="I7005">
        <v>14.9262878352098</v>
      </c>
      <c r="J7005">
        <v>156.59866269374399</v>
      </c>
      <c r="K7005">
        <v>2.8524865934967001</v>
      </c>
      <c r="L7005">
        <v>24.107925224229401</v>
      </c>
      <c r="M7005">
        <v>5.2363180763225001</v>
      </c>
      <c r="N7005">
        <v>0.50961823417759999</v>
      </c>
      <c r="O7005">
        <v>11.522373782227501</v>
      </c>
      <c r="P7005">
        <v>14.7598523756715</v>
      </c>
      <c r="Q7005" t="s">
        <v>28</v>
      </c>
      <c r="R7005" t="s">
        <v>27</v>
      </c>
      <c r="S7005">
        <v>85</v>
      </c>
      <c r="T7005">
        <v>192.05996345118899</v>
      </c>
      <c r="U7005">
        <v>336.10493603958002</v>
      </c>
      <c r="V7005" t="s">
        <v>28</v>
      </c>
      <c r="W7005">
        <v>608.26966452826696</v>
      </c>
      <c r="X7005">
        <v>6082.69664528267</v>
      </c>
      <c r="Y7005" t="s">
        <v>31</v>
      </c>
    </row>
    <row r="7006" spans="1:25" x14ac:dyDescent="0.35">
      <c r="A7006" t="s">
        <v>25</v>
      </c>
      <c r="B7006" s="1">
        <v>41599</v>
      </c>
      <c r="C7006">
        <v>21.2</v>
      </c>
      <c r="D7006">
        <v>78</v>
      </c>
      <c r="E7006">
        <v>40</v>
      </c>
      <c r="F7006">
        <v>14.832000000000001</v>
      </c>
      <c r="G7006">
        <v>0</v>
      </c>
      <c r="H7006">
        <v>82.093278241910596</v>
      </c>
      <c r="I7006">
        <v>15.9669878032098</v>
      </c>
      <c r="J7006">
        <v>162.81866269374399</v>
      </c>
      <c r="K7006">
        <v>3.0409293831732098</v>
      </c>
      <c r="L7006">
        <v>25.646376628894402</v>
      </c>
      <c r="M7006">
        <v>5.8034538935877196</v>
      </c>
      <c r="N7006">
        <v>0.61135585682792704</v>
      </c>
      <c r="O7006">
        <v>14.0446781003574</v>
      </c>
      <c r="P7006">
        <v>20.4219064373168</v>
      </c>
      <c r="Q7006" t="s">
        <v>28</v>
      </c>
      <c r="R7006" t="s">
        <v>27</v>
      </c>
      <c r="S7006">
        <v>85</v>
      </c>
      <c r="T7006">
        <v>212.948499669093</v>
      </c>
      <c r="U7006">
        <v>372.65987442091398</v>
      </c>
      <c r="V7006" t="s">
        <v>28</v>
      </c>
      <c r="W7006">
        <v>660.59195298813199</v>
      </c>
      <c r="X7006">
        <v>6605.9195298813202</v>
      </c>
      <c r="Y7006" t="s">
        <v>31</v>
      </c>
    </row>
    <row r="7007" spans="1:25" x14ac:dyDescent="0.35">
      <c r="A7007" t="s">
        <v>25</v>
      </c>
      <c r="B7007" s="1">
        <v>41600</v>
      </c>
      <c r="C7007">
        <v>20.7</v>
      </c>
      <c r="D7007">
        <v>81</v>
      </c>
      <c r="E7007">
        <v>100</v>
      </c>
      <c r="F7007">
        <v>29.664000000000001</v>
      </c>
      <c r="G7007">
        <v>0</v>
      </c>
      <c r="H7007">
        <v>82.093276864194195</v>
      </c>
      <c r="I7007">
        <v>16.845621979209799</v>
      </c>
      <c r="J7007">
        <v>168.94866269374401</v>
      </c>
      <c r="K7007">
        <v>6.42083068161537</v>
      </c>
      <c r="L7007">
        <v>26.968716573263901</v>
      </c>
      <c r="M7007">
        <v>11.5350764180652</v>
      </c>
      <c r="N7007">
        <v>2.06226820716758</v>
      </c>
      <c r="O7007">
        <v>92.356362471735906</v>
      </c>
      <c r="P7007">
        <v>148.68981261515299</v>
      </c>
      <c r="Q7007" t="s">
        <v>28</v>
      </c>
      <c r="R7007" t="s">
        <v>27</v>
      </c>
      <c r="S7007">
        <v>85</v>
      </c>
      <c r="T7007">
        <v>688.02495185409305</v>
      </c>
      <c r="U7007">
        <v>1204.0436657446601</v>
      </c>
      <c r="V7007" t="s">
        <v>29</v>
      </c>
      <c r="W7007">
        <v>1604.59085544612</v>
      </c>
      <c r="X7007">
        <v>16045.908554461201</v>
      </c>
      <c r="Y7007" t="s">
        <v>30</v>
      </c>
    </row>
    <row r="7008" spans="1:25" x14ac:dyDescent="0.35">
      <c r="A7008" t="s">
        <v>25</v>
      </c>
      <c r="B7008" s="1">
        <v>41601</v>
      </c>
      <c r="C7008">
        <v>19.7</v>
      </c>
      <c r="D7008">
        <v>65</v>
      </c>
      <c r="E7008">
        <v>150</v>
      </c>
      <c r="F7008">
        <v>44.46</v>
      </c>
      <c r="G7008">
        <v>0</v>
      </c>
      <c r="H7008">
        <v>84.299880936184707</v>
      </c>
      <c r="I7008">
        <v>18.389913819209799</v>
      </c>
      <c r="J7008">
        <v>174.898662693744</v>
      </c>
      <c r="K7008">
        <v>16.989576289034702</v>
      </c>
      <c r="L7008">
        <v>29.124110427926201</v>
      </c>
      <c r="M7008">
        <v>24.821852427959001</v>
      </c>
      <c r="N7008">
        <v>8.0061812744300997</v>
      </c>
      <c r="O7008">
        <v>602.88897082851804</v>
      </c>
      <c r="P7008">
        <v>1131.80341012334</v>
      </c>
      <c r="Q7008" t="s">
        <v>29</v>
      </c>
      <c r="R7008" t="s">
        <v>27</v>
      </c>
      <c r="S7008">
        <v>85</v>
      </c>
      <c r="T7008">
        <v>2683.8054359099701</v>
      </c>
      <c r="U7008">
        <v>4696.6595128424497</v>
      </c>
      <c r="V7008" t="s">
        <v>31</v>
      </c>
      <c r="W7008">
        <v>3634.1145226743101</v>
      </c>
      <c r="X7008">
        <v>36341.145226743101</v>
      </c>
      <c r="Y7008" t="s">
        <v>30</v>
      </c>
    </row>
    <row r="7009" spans="1:25" x14ac:dyDescent="0.35">
      <c r="A7009" t="s">
        <v>25</v>
      </c>
      <c r="B7009" s="1">
        <v>41602</v>
      </c>
      <c r="C7009">
        <v>21.1</v>
      </c>
      <c r="D7009">
        <v>82</v>
      </c>
      <c r="E7009">
        <v>150</v>
      </c>
      <c r="F7009">
        <v>24.084</v>
      </c>
      <c r="G7009">
        <v>2</v>
      </c>
      <c r="H7009">
        <v>71.828315413883999</v>
      </c>
      <c r="I7009">
        <v>16.9601662160063</v>
      </c>
      <c r="J7009">
        <v>181.100662693744</v>
      </c>
      <c r="K7009">
        <v>2.2382704771977502</v>
      </c>
      <c r="L7009">
        <v>27.485302222142401</v>
      </c>
      <c r="M7009">
        <v>4.4582669722502102</v>
      </c>
      <c r="N7009">
        <v>0.38334769009798503</v>
      </c>
      <c r="O7009">
        <v>6.3274842058923104</v>
      </c>
      <c r="P7009">
        <v>10.5831671944308</v>
      </c>
      <c r="Q7009" t="s">
        <v>28</v>
      </c>
      <c r="R7009" t="s">
        <v>27</v>
      </c>
      <c r="S7009">
        <v>85</v>
      </c>
      <c r="T7009">
        <v>129.486973774435</v>
      </c>
      <c r="U7009">
        <v>226.60220410526099</v>
      </c>
      <c r="V7009" t="s">
        <v>28</v>
      </c>
      <c r="W7009">
        <v>441.86346254851901</v>
      </c>
      <c r="X7009">
        <v>4418.6346254851896</v>
      </c>
      <c r="Y7009" t="s">
        <v>31</v>
      </c>
    </row>
    <row r="7010" spans="1:25" x14ac:dyDescent="0.35">
      <c r="A7010" t="s">
        <v>25</v>
      </c>
      <c r="B7010" s="1">
        <v>41603</v>
      </c>
      <c r="C7010">
        <v>20.7</v>
      </c>
      <c r="D7010">
        <v>70</v>
      </c>
      <c r="E7010">
        <v>284</v>
      </c>
      <c r="F7010">
        <v>18.36</v>
      </c>
      <c r="G7010">
        <v>0</v>
      </c>
      <c r="H7010">
        <v>80.603254856819106</v>
      </c>
      <c r="I7010">
        <v>18.347483336006299</v>
      </c>
      <c r="J7010">
        <v>187.23066269374399</v>
      </c>
      <c r="K7010">
        <v>3.0562158384351901</v>
      </c>
      <c r="L7010">
        <v>29.474223362579298</v>
      </c>
      <c r="M7010">
        <v>6.3690405655444602</v>
      </c>
      <c r="N7010">
        <v>0.72074213278348698</v>
      </c>
      <c r="O7010">
        <v>15.0597489277047</v>
      </c>
      <c r="P7010">
        <v>28.947848644916899</v>
      </c>
      <c r="Q7010" t="s">
        <v>28</v>
      </c>
      <c r="R7010" t="s">
        <v>27</v>
      </c>
      <c r="S7010">
        <v>85</v>
      </c>
      <c r="T7010">
        <v>214.675587060949</v>
      </c>
      <c r="U7010">
        <v>375.68227735666198</v>
      </c>
      <c r="V7010" t="s">
        <v>28</v>
      </c>
      <c r="W7010">
        <v>664.85533408565402</v>
      </c>
      <c r="X7010">
        <v>6648.5533408565398</v>
      </c>
      <c r="Y7010" t="s">
        <v>31</v>
      </c>
    </row>
    <row r="7011" spans="1:25" x14ac:dyDescent="0.35">
      <c r="A7011" t="s">
        <v>25</v>
      </c>
      <c r="B7011" s="1">
        <v>41604</v>
      </c>
      <c r="C7011">
        <v>17.5</v>
      </c>
      <c r="D7011">
        <v>98</v>
      </c>
      <c r="E7011">
        <v>310</v>
      </c>
      <c r="F7011">
        <v>14.832000000000001</v>
      </c>
      <c r="G7011">
        <v>9</v>
      </c>
      <c r="H7011">
        <v>23.884772770865901</v>
      </c>
      <c r="I7011">
        <v>9.3924800068375198</v>
      </c>
      <c r="J7011">
        <v>173.754675830476</v>
      </c>
      <c r="K7011">
        <v>1.11485813674566E-3</v>
      </c>
      <c r="L7011">
        <v>16.548584904437298</v>
      </c>
      <c r="M7011">
        <v>8.9869894862503504E-4</v>
      </c>
      <c r="N7011" s="2">
        <v>1.1027221483471599E-7</v>
      </c>
      <c r="O7011" s="2">
        <v>7.7891827557604703E-10</v>
      </c>
      <c r="P7011" s="2">
        <v>4.4812752329865902E-10</v>
      </c>
      <c r="Q7011" t="s">
        <v>26</v>
      </c>
      <c r="R7011" t="s">
        <v>27</v>
      </c>
      <c r="S7011">
        <v>85</v>
      </c>
      <c r="T7011">
        <v>3.3601905310341799E-4</v>
      </c>
      <c r="U7011">
        <v>5.8803334293098196E-4</v>
      </c>
      <c r="V7011" t="s">
        <v>26</v>
      </c>
      <c r="W7011">
        <v>5.7910618278036096E-3</v>
      </c>
      <c r="X7011">
        <v>0</v>
      </c>
      <c r="Y7011" t="s">
        <v>26</v>
      </c>
    </row>
    <row r="7012" spans="1:25" x14ac:dyDescent="0.35">
      <c r="A7012" t="s">
        <v>25</v>
      </c>
      <c r="B7012" s="1">
        <v>41605</v>
      </c>
      <c r="C7012">
        <v>21.9</v>
      </c>
      <c r="D7012">
        <v>80</v>
      </c>
      <c r="E7012">
        <v>150</v>
      </c>
      <c r="F7012">
        <v>20.376000000000001</v>
      </c>
      <c r="G7012">
        <v>6.2</v>
      </c>
      <c r="H7012">
        <v>45.504970281156197</v>
      </c>
      <c r="I7012">
        <v>5.9142655565663302</v>
      </c>
      <c r="J7012">
        <v>168.49012863674201</v>
      </c>
      <c r="K7012">
        <v>0.24737399495231899</v>
      </c>
      <c r="L7012">
        <v>10.8742715082202</v>
      </c>
      <c r="M7012">
        <v>0.15622682234345101</v>
      </c>
      <c r="N7012">
        <v>1.01745758746631E-3</v>
      </c>
      <c r="O7012">
        <v>5.8115768438712304E-3</v>
      </c>
      <c r="P7012">
        <v>1.3059628582245599E-3</v>
      </c>
      <c r="Q7012" t="s">
        <v>26</v>
      </c>
      <c r="R7012" t="s">
        <v>27</v>
      </c>
      <c r="S7012">
        <v>85</v>
      </c>
      <c r="T7012">
        <v>3.2479775341144501</v>
      </c>
      <c r="U7012">
        <v>5.6839606847002999</v>
      </c>
      <c r="V7012" t="s">
        <v>26</v>
      </c>
      <c r="W7012">
        <v>18.791233529942701</v>
      </c>
      <c r="X7012">
        <v>0</v>
      </c>
      <c r="Y7012" t="s">
        <v>26</v>
      </c>
    </row>
    <row r="7013" spans="1:25" x14ac:dyDescent="0.35">
      <c r="A7013" t="s">
        <v>25</v>
      </c>
      <c r="B7013" s="1">
        <v>41606</v>
      </c>
      <c r="C7013">
        <v>20.3</v>
      </c>
      <c r="D7013">
        <v>93</v>
      </c>
      <c r="E7013">
        <v>310</v>
      </c>
      <c r="F7013">
        <v>27.792000000000002</v>
      </c>
      <c r="G7013">
        <v>37</v>
      </c>
      <c r="H7013">
        <v>23.305961565072</v>
      </c>
      <c r="I7013">
        <v>2.4826998469391599</v>
      </c>
      <c r="J7013">
        <v>94.7539052305562</v>
      </c>
      <c r="K7013">
        <v>1.75737296699107E-3</v>
      </c>
      <c r="L7013">
        <v>4.6601422379279001</v>
      </c>
      <c r="M7013">
        <v>7.3357122162116795E-4</v>
      </c>
      <c r="N7013" s="2">
        <v>7.6984226258521095E-8</v>
      </c>
      <c r="O7013" s="2">
        <v>5.4628675713482195E-10</v>
      </c>
      <c r="P7013" s="2">
        <v>1.68002536344433E-11</v>
      </c>
      <c r="Q7013" t="s">
        <v>26</v>
      </c>
      <c r="R7013" t="s">
        <v>27</v>
      </c>
      <c r="S7013">
        <v>85</v>
      </c>
      <c r="T7013">
        <v>7.2836818807561201E-4</v>
      </c>
      <c r="U7013">
        <v>1.27464432913232E-3</v>
      </c>
      <c r="V7013" t="s">
        <v>26</v>
      </c>
      <c r="W7013">
        <v>1.14605055178844E-2</v>
      </c>
      <c r="X7013">
        <v>0</v>
      </c>
      <c r="Y7013" t="s">
        <v>26</v>
      </c>
    </row>
    <row r="7014" spans="1:25" x14ac:dyDescent="0.35">
      <c r="A7014" t="s">
        <v>25</v>
      </c>
      <c r="B7014" s="1">
        <v>41607</v>
      </c>
      <c r="C7014">
        <v>20.5</v>
      </c>
      <c r="D7014">
        <v>77</v>
      </c>
      <c r="E7014">
        <v>300</v>
      </c>
      <c r="F7014">
        <v>37.08</v>
      </c>
      <c r="G7014">
        <v>1</v>
      </c>
      <c r="H7014">
        <v>61.325015418929098</v>
      </c>
      <c r="I7014">
        <v>3.53655175093916</v>
      </c>
      <c r="J7014">
        <v>100.84790523055599</v>
      </c>
      <c r="K7014">
        <v>2.8663093625365201</v>
      </c>
      <c r="L7014">
        <v>6.5029840808346302</v>
      </c>
      <c r="M7014">
        <v>2.1635390465203699</v>
      </c>
      <c r="N7014">
        <v>0.10661307985299601</v>
      </c>
      <c r="O7014">
        <v>3.3344164005978199</v>
      </c>
      <c r="P7014">
        <v>0.22658045916171399</v>
      </c>
      <c r="Q7014" t="s">
        <v>26</v>
      </c>
      <c r="R7014" t="s">
        <v>27</v>
      </c>
      <c r="S7014">
        <v>85</v>
      </c>
      <c r="T7014">
        <v>193.56654220468701</v>
      </c>
      <c r="U7014">
        <v>338.74144885820198</v>
      </c>
      <c r="V7014" t="s">
        <v>28</v>
      </c>
      <c r="W7014">
        <v>612.09174810047</v>
      </c>
      <c r="X7014">
        <v>6120.9174810046998</v>
      </c>
      <c r="Y7014" t="s">
        <v>31</v>
      </c>
    </row>
    <row r="7015" spans="1:25" x14ac:dyDescent="0.35">
      <c r="A7015" t="s">
        <v>25</v>
      </c>
      <c r="B7015" s="1">
        <v>41608</v>
      </c>
      <c r="C7015">
        <v>21.1</v>
      </c>
      <c r="D7015">
        <v>83</v>
      </c>
      <c r="E7015">
        <v>300</v>
      </c>
      <c r="F7015">
        <v>40.752000000000002</v>
      </c>
      <c r="G7015">
        <v>0</v>
      </c>
      <c r="H7015">
        <v>75.183892334990006</v>
      </c>
      <c r="I7015">
        <v>4.3371228229391603</v>
      </c>
      <c r="J7015">
        <v>107.04990523055601</v>
      </c>
      <c r="K7015">
        <v>6.0105951239850803</v>
      </c>
      <c r="L7015">
        <v>7.8764595055729396</v>
      </c>
      <c r="M7015">
        <v>5.7423791650388303</v>
      </c>
      <c r="N7015">
        <v>0.60001416817077902</v>
      </c>
      <c r="O7015">
        <v>29.076630227987302</v>
      </c>
      <c r="P7015">
        <v>3.0995892180100699</v>
      </c>
      <c r="Q7015" t="s">
        <v>26</v>
      </c>
      <c r="R7015" t="s">
        <v>27</v>
      </c>
      <c r="S7015">
        <v>85</v>
      </c>
      <c r="T7015">
        <v>622.253210154768</v>
      </c>
      <c r="U7015">
        <v>1088.94311777084</v>
      </c>
      <c r="V7015" t="s">
        <v>29</v>
      </c>
      <c r="W7015">
        <v>1493.9652823148001</v>
      </c>
      <c r="X7015">
        <v>14939.652823148001</v>
      </c>
      <c r="Y7015" t="s">
        <v>30</v>
      </c>
    </row>
    <row r="7016" spans="1:25" x14ac:dyDescent="0.35">
      <c r="A7016" t="s">
        <v>25</v>
      </c>
      <c r="B7016" s="1">
        <v>41609</v>
      </c>
      <c r="C7016">
        <v>17.8</v>
      </c>
      <c r="D7016">
        <v>64</v>
      </c>
      <c r="E7016">
        <v>330</v>
      </c>
      <c r="F7016">
        <v>29.664000000000001</v>
      </c>
      <c r="G7016">
        <v>0</v>
      </c>
      <c r="H7016">
        <v>82.428335198395601</v>
      </c>
      <c r="I7016">
        <v>5.8577623909391603</v>
      </c>
      <c r="J7016">
        <v>113.657905230556</v>
      </c>
      <c r="K7016">
        <v>6.6910482138544198</v>
      </c>
      <c r="L7016">
        <v>10.378316593434301</v>
      </c>
      <c r="M7016">
        <v>7.2760033091209602</v>
      </c>
      <c r="N7016">
        <v>0.912261434524402</v>
      </c>
      <c r="O7016">
        <v>52.372432753757799</v>
      </c>
      <c r="P7016">
        <v>10.576366549526201</v>
      </c>
      <c r="Q7016" t="s">
        <v>28</v>
      </c>
      <c r="R7016" t="s">
        <v>27</v>
      </c>
      <c r="S7016">
        <v>85</v>
      </c>
      <c r="T7016">
        <v>732.28697299883004</v>
      </c>
      <c r="U7016">
        <v>1281.5022027479499</v>
      </c>
      <c r="V7016" t="s">
        <v>29</v>
      </c>
      <c r="W7016">
        <v>1676.37841955623</v>
      </c>
      <c r="X7016">
        <v>16763.784195562301</v>
      </c>
      <c r="Y7016" t="s">
        <v>30</v>
      </c>
    </row>
    <row r="7017" spans="1:25" x14ac:dyDescent="0.35">
      <c r="A7017" t="s">
        <v>25</v>
      </c>
      <c r="B7017" s="1">
        <v>41610</v>
      </c>
      <c r="C7017">
        <v>20.5</v>
      </c>
      <c r="D7017">
        <v>74</v>
      </c>
      <c r="E7017">
        <v>80</v>
      </c>
      <c r="F7017">
        <v>22.248000000000001</v>
      </c>
      <c r="G7017">
        <v>0</v>
      </c>
      <c r="H7017">
        <v>82.953899395099995</v>
      </c>
      <c r="I7017">
        <v>7.1128934629391596</v>
      </c>
      <c r="J7017">
        <v>120.75190523055601</v>
      </c>
      <c r="K7017">
        <v>4.9198206434704197</v>
      </c>
      <c r="L7017">
        <v>12.3997657797094</v>
      </c>
      <c r="M7017">
        <v>5.99296271993017</v>
      </c>
      <c r="N7017">
        <v>0.64713441094334401</v>
      </c>
      <c r="O7017">
        <v>30.183566743606502</v>
      </c>
      <c r="P7017">
        <v>9.1393090110518607</v>
      </c>
      <c r="Q7017" t="s">
        <v>26</v>
      </c>
      <c r="R7017" t="s">
        <v>27</v>
      </c>
      <c r="S7017">
        <v>85</v>
      </c>
      <c r="T7017">
        <v>456.84120956904201</v>
      </c>
      <c r="U7017">
        <v>799.472116745824</v>
      </c>
      <c r="V7017" t="s">
        <v>29</v>
      </c>
      <c r="W7017">
        <v>1191.78234507501</v>
      </c>
      <c r="X7017">
        <v>11917.8234507501</v>
      </c>
      <c r="Y7017" t="s">
        <v>30</v>
      </c>
    </row>
    <row r="7018" spans="1:25" x14ac:dyDescent="0.35">
      <c r="A7018" t="s">
        <v>25</v>
      </c>
      <c r="B7018" s="1">
        <v>41611</v>
      </c>
      <c r="C7018">
        <v>18.600000000000001</v>
      </c>
      <c r="D7018">
        <v>82</v>
      </c>
      <c r="E7018">
        <v>130</v>
      </c>
      <c r="F7018">
        <v>11.124000000000001</v>
      </c>
      <c r="G7018">
        <v>0</v>
      </c>
      <c r="H7018">
        <v>82.599365289716999</v>
      </c>
      <c r="I7018">
        <v>7.9053960949391602</v>
      </c>
      <c r="J7018">
        <v>127.503905230556</v>
      </c>
      <c r="K7018">
        <v>2.68554088358181</v>
      </c>
      <c r="L7018">
        <v>13.6889617867766</v>
      </c>
      <c r="M7018">
        <v>3.3548381506493898</v>
      </c>
      <c r="N7018">
        <v>0.23174351420928899</v>
      </c>
      <c r="O7018">
        <v>6.8923376888064203</v>
      </c>
      <c r="P7018">
        <v>2.6063523507805999</v>
      </c>
      <c r="Q7018" t="s">
        <v>26</v>
      </c>
      <c r="R7018" t="s">
        <v>27</v>
      </c>
      <c r="S7018">
        <v>85</v>
      </c>
      <c r="T7018">
        <v>174.19386462286101</v>
      </c>
      <c r="U7018">
        <v>304.839263090006</v>
      </c>
      <c r="V7018" t="s">
        <v>28</v>
      </c>
      <c r="W7018">
        <v>562.33553549001999</v>
      </c>
      <c r="X7018">
        <v>5623.3553549001999</v>
      </c>
      <c r="Y7018" t="s">
        <v>31</v>
      </c>
    </row>
    <row r="7019" spans="1:25" x14ac:dyDescent="0.35">
      <c r="A7019" t="s">
        <v>25</v>
      </c>
      <c r="B7019" s="1">
        <v>41612</v>
      </c>
      <c r="C7019">
        <v>18.399999999999999</v>
      </c>
      <c r="D7019">
        <v>89</v>
      </c>
      <c r="E7019">
        <v>30</v>
      </c>
      <c r="F7019">
        <v>27.792000000000002</v>
      </c>
      <c r="G7019">
        <v>2.2000000000000002</v>
      </c>
      <c r="H7019">
        <v>64.805207543533697</v>
      </c>
      <c r="I7019">
        <v>6.5459765991366101</v>
      </c>
      <c r="J7019">
        <v>134.21990523055601</v>
      </c>
      <c r="K7019">
        <v>2.1215852265164301</v>
      </c>
      <c r="L7019">
        <v>11.6691735970252</v>
      </c>
      <c r="M7019">
        <v>2.17382514455374</v>
      </c>
      <c r="N7019">
        <v>0.10751188095408901</v>
      </c>
      <c r="O7019">
        <v>3.15089618205824</v>
      </c>
      <c r="P7019">
        <v>0.83149204327241899</v>
      </c>
      <c r="Q7019" t="s">
        <v>26</v>
      </c>
      <c r="R7019" t="s">
        <v>27</v>
      </c>
      <c r="S7019">
        <v>85</v>
      </c>
      <c r="T7019">
        <v>118.627662599023</v>
      </c>
      <c r="U7019">
        <v>207.59840954828999</v>
      </c>
      <c r="V7019" t="s">
        <v>28</v>
      </c>
      <c r="W7019">
        <v>411.21852425750302</v>
      </c>
      <c r="X7019">
        <v>4112.1852425750303</v>
      </c>
      <c r="Y7019" t="s">
        <v>31</v>
      </c>
    </row>
    <row r="7020" spans="1:25" x14ac:dyDescent="0.35">
      <c r="A7020" t="s">
        <v>25</v>
      </c>
      <c r="B7020" s="1">
        <v>41613</v>
      </c>
      <c r="C7020">
        <v>18.2</v>
      </c>
      <c r="D7020">
        <v>97</v>
      </c>
      <c r="E7020">
        <v>20</v>
      </c>
      <c r="F7020">
        <v>24.084</v>
      </c>
      <c r="G7020">
        <v>3.4</v>
      </c>
      <c r="H7020">
        <v>38.437134486721803</v>
      </c>
      <c r="I7020">
        <v>4.0512701366469503</v>
      </c>
      <c r="J7020">
        <v>136.649356340748</v>
      </c>
      <c r="K7020">
        <v>8.5611646199944796E-2</v>
      </c>
      <c r="L7020">
        <v>7.5434359767450996</v>
      </c>
      <c r="M7020">
        <v>4.4605109857793902E-2</v>
      </c>
      <c r="N7020">
        <v>1.10657198145991E-4</v>
      </c>
      <c r="O7020">
        <v>1.5613076470429599E-4</v>
      </c>
      <c r="P7020" s="2">
        <v>1.50432003480985E-5</v>
      </c>
      <c r="Q7020" t="s">
        <v>26</v>
      </c>
      <c r="R7020" t="s">
        <v>27</v>
      </c>
      <c r="S7020">
        <v>85</v>
      </c>
      <c r="T7020">
        <v>0.53740903990246602</v>
      </c>
      <c r="U7020">
        <v>0.94046581982931499</v>
      </c>
      <c r="V7020" t="s">
        <v>26</v>
      </c>
      <c r="W7020">
        <v>3.8723786262817099</v>
      </c>
      <c r="X7020">
        <v>0</v>
      </c>
      <c r="Y7020" t="s">
        <v>26</v>
      </c>
    </row>
    <row r="7021" spans="1:25" x14ac:dyDescent="0.35">
      <c r="A7021" t="s">
        <v>25</v>
      </c>
      <c r="B7021" s="1">
        <v>41614</v>
      </c>
      <c r="C7021">
        <v>20.8</v>
      </c>
      <c r="D7021">
        <v>87</v>
      </c>
      <c r="E7021">
        <v>0</v>
      </c>
      <c r="F7021">
        <v>0</v>
      </c>
      <c r="G7021">
        <v>58.2</v>
      </c>
      <c r="H7021">
        <v>10.2501365696808</v>
      </c>
      <c r="I7021">
        <v>1.9001223256378601</v>
      </c>
      <c r="J7021">
        <v>31.009067893409799</v>
      </c>
      <c r="K7021" s="2">
        <v>1.49340195603212E-6</v>
      </c>
      <c r="L7021">
        <v>3.2954168987094401</v>
      </c>
      <c r="M7021" s="2">
        <v>5.4400467173197602E-7</v>
      </c>
      <c r="N7021" s="2">
        <v>2.2211892241766499E-13</v>
      </c>
      <c r="O7021" s="2">
        <v>1.24408529612114E-19</v>
      </c>
      <c r="P7021" s="2">
        <v>1.66102245525737E-21</v>
      </c>
      <c r="Q7021" t="s">
        <v>26</v>
      </c>
      <c r="R7021" t="s">
        <v>27</v>
      </c>
      <c r="S7021">
        <v>85</v>
      </c>
      <c r="T7021" s="2">
        <v>4.3873812184333797E-9</v>
      </c>
      <c r="U7021" s="2">
        <v>7.6779171322584203E-9</v>
      </c>
      <c r="V7021" t="s">
        <v>26</v>
      </c>
      <c r="W7021" s="2">
        <v>2.83942320863872E-7</v>
      </c>
      <c r="X7021">
        <v>0</v>
      </c>
      <c r="Y7021" t="s">
        <v>26</v>
      </c>
    </row>
    <row r="7022" spans="1:25" x14ac:dyDescent="0.35">
      <c r="A7022" t="s">
        <v>25</v>
      </c>
      <c r="B7022" s="1">
        <v>41615</v>
      </c>
      <c r="C7022">
        <v>20.9</v>
      </c>
      <c r="D7022">
        <v>85</v>
      </c>
      <c r="E7022">
        <v>340</v>
      </c>
      <c r="F7022">
        <v>38.915999999999997</v>
      </c>
      <c r="G7022">
        <v>0</v>
      </c>
      <c r="H7022">
        <v>47.790052044509999</v>
      </c>
      <c r="I7022">
        <v>2.6376459256378602</v>
      </c>
      <c r="J7022">
        <v>38.175067893409803</v>
      </c>
      <c r="K7022">
        <v>0.87466927772069303</v>
      </c>
      <c r="L7022">
        <v>4.4982868214443599</v>
      </c>
      <c r="M7022">
        <v>0.35974720790466302</v>
      </c>
      <c r="N7022">
        <v>4.4533246701673702E-3</v>
      </c>
      <c r="O7022">
        <v>5.5682844627980302E-2</v>
      </c>
      <c r="P7022">
        <v>1.57335785211883E-3</v>
      </c>
      <c r="Q7022" t="s">
        <v>26</v>
      </c>
      <c r="R7022" t="s">
        <v>27</v>
      </c>
      <c r="S7022">
        <v>85</v>
      </c>
      <c r="T7022">
        <v>27.287731443848401</v>
      </c>
      <c r="U7022">
        <v>47.753530026734701</v>
      </c>
      <c r="V7022" t="s">
        <v>28</v>
      </c>
      <c r="W7022">
        <v>119.24735498032901</v>
      </c>
      <c r="X7022">
        <v>0</v>
      </c>
      <c r="Y7022" t="s">
        <v>26</v>
      </c>
    </row>
    <row r="7023" spans="1:25" x14ac:dyDescent="0.35">
      <c r="A7023" t="s">
        <v>25</v>
      </c>
      <c r="B7023" s="1">
        <v>41616</v>
      </c>
      <c r="C7023">
        <v>19.7</v>
      </c>
      <c r="D7023">
        <v>79</v>
      </c>
      <c r="E7023">
        <v>330</v>
      </c>
      <c r="F7023">
        <v>31.5</v>
      </c>
      <c r="G7023">
        <v>0.2</v>
      </c>
      <c r="H7023">
        <v>70.533834132159797</v>
      </c>
      <c r="I7023">
        <v>3.6138589816378599</v>
      </c>
      <c r="J7023">
        <v>45.125067893409799</v>
      </c>
      <c r="K7023">
        <v>3.1113662274560601</v>
      </c>
      <c r="L7023">
        <v>6.0220269200927898</v>
      </c>
      <c r="M7023">
        <v>2.3162995689439998</v>
      </c>
      <c r="N7023">
        <v>0.120297214050427</v>
      </c>
      <c r="O7023">
        <v>3.6151916645014301</v>
      </c>
      <c r="P7023">
        <v>0.204821505168399</v>
      </c>
      <c r="Q7023" t="s">
        <v>26</v>
      </c>
      <c r="R7023" t="s">
        <v>27</v>
      </c>
      <c r="S7023">
        <v>85</v>
      </c>
      <c r="T7023">
        <v>220.94643903329501</v>
      </c>
      <c r="U7023">
        <v>386.65626830826699</v>
      </c>
      <c r="V7023" t="s">
        <v>28</v>
      </c>
      <c r="W7023">
        <v>680.25797491401795</v>
      </c>
      <c r="X7023">
        <v>6802.57974914018</v>
      </c>
      <c r="Y7023" t="s">
        <v>31</v>
      </c>
    </row>
    <row r="7024" spans="1:25" x14ac:dyDescent="0.35">
      <c r="A7024" t="s">
        <v>25</v>
      </c>
      <c r="B7024" s="1">
        <v>41617</v>
      </c>
      <c r="C7024">
        <v>20</v>
      </c>
      <c r="D7024">
        <v>77</v>
      </c>
      <c r="E7024">
        <v>310</v>
      </c>
      <c r="F7024">
        <v>38.915999999999997</v>
      </c>
      <c r="G7024">
        <v>0</v>
      </c>
      <c r="H7024">
        <v>79.5100138266925</v>
      </c>
      <c r="I7024">
        <v>4.6984656576378603</v>
      </c>
      <c r="J7024">
        <v>52.129067893409797</v>
      </c>
      <c r="K7024">
        <v>7.6808789814270897</v>
      </c>
      <c r="L7024">
        <v>7.6689078833576403</v>
      </c>
      <c r="M7024">
        <v>7.14146046434458</v>
      </c>
      <c r="N7024">
        <v>0.88261632954809699</v>
      </c>
      <c r="O7024">
        <v>48.666813959916297</v>
      </c>
      <c r="P7024">
        <v>4.8737627720078196</v>
      </c>
      <c r="Q7024" t="s">
        <v>26</v>
      </c>
      <c r="R7024" t="s">
        <v>27</v>
      </c>
      <c r="S7024">
        <v>85</v>
      </c>
      <c r="T7024">
        <v>900.09106907283694</v>
      </c>
      <c r="U7024">
        <v>1575.1593708774601</v>
      </c>
      <c r="V7024" t="s">
        <v>29</v>
      </c>
      <c r="W7024">
        <v>1931.23326293746</v>
      </c>
      <c r="X7024">
        <v>19312.332629374599</v>
      </c>
      <c r="Y7024" t="s">
        <v>30</v>
      </c>
    </row>
    <row r="7025" spans="1:25" x14ac:dyDescent="0.35">
      <c r="A7025" t="s">
        <v>25</v>
      </c>
      <c r="B7025" s="1">
        <v>41618</v>
      </c>
      <c r="C7025">
        <v>20.100000000000001</v>
      </c>
      <c r="D7025">
        <v>65</v>
      </c>
      <c r="E7025">
        <v>290</v>
      </c>
      <c r="F7025">
        <v>38.915999999999997</v>
      </c>
      <c r="G7025">
        <v>0</v>
      </c>
      <c r="H7025">
        <v>83.872995705961699</v>
      </c>
      <c r="I7025">
        <v>6.3567762976378601</v>
      </c>
      <c r="J7025">
        <v>59.151067893409802</v>
      </c>
      <c r="K7025">
        <v>12.8443909684144</v>
      </c>
      <c r="L7025">
        <v>10.021189533621</v>
      </c>
      <c r="M7025">
        <v>12.438765744911001</v>
      </c>
      <c r="N7025">
        <v>2.3568107233616602</v>
      </c>
      <c r="O7025">
        <v>187.38908246419501</v>
      </c>
      <c r="P7025">
        <v>34.918544065444102</v>
      </c>
      <c r="Q7025" t="s">
        <v>28</v>
      </c>
      <c r="R7025" t="s">
        <v>27</v>
      </c>
      <c r="S7025">
        <v>85</v>
      </c>
      <c r="T7025">
        <v>1867.1176943077301</v>
      </c>
      <c r="U7025">
        <v>3267.4559650385299</v>
      </c>
      <c r="V7025" t="s">
        <v>32</v>
      </c>
      <c r="W7025">
        <v>3025.85075402655</v>
      </c>
      <c r="X7025">
        <v>30258.507540265498</v>
      </c>
      <c r="Y7025" t="s">
        <v>30</v>
      </c>
    </row>
    <row r="7026" spans="1:25" x14ac:dyDescent="0.35">
      <c r="A7026" t="s">
        <v>25</v>
      </c>
      <c r="B7026" s="1">
        <v>41619</v>
      </c>
      <c r="C7026">
        <v>18.7</v>
      </c>
      <c r="D7026">
        <v>78</v>
      </c>
      <c r="E7026">
        <v>300</v>
      </c>
      <c r="F7026">
        <v>25.956</v>
      </c>
      <c r="G7026">
        <v>0</v>
      </c>
      <c r="H7026">
        <v>83.588833141093502</v>
      </c>
      <c r="I7026">
        <v>7.3303074496378597</v>
      </c>
      <c r="J7026">
        <v>65.921067893409798</v>
      </c>
      <c r="K7026">
        <v>6.4387848321782997</v>
      </c>
      <c r="L7026">
        <v>11.471568904946199</v>
      </c>
      <c r="M7026">
        <v>7.3887026917093204</v>
      </c>
      <c r="N7026">
        <v>0.93742083807423005</v>
      </c>
      <c r="O7026">
        <v>53.153038374356797</v>
      </c>
      <c r="P7026">
        <v>13.4926509880921</v>
      </c>
      <c r="Q7026" t="s">
        <v>28</v>
      </c>
      <c r="R7026" t="s">
        <v>27</v>
      </c>
      <c r="S7026">
        <v>85</v>
      </c>
      <c r="T7026">
        <v>690.94342831506697</v>
      </c>
      <c r="U7026">
        <v>1209.15099955137</v>
      </c>
      <c r="V7026" t="s">
        <v>29</v>
      </c>
      <c r="W7026">
        <v>1609.3881257143701</v>
      </c>
      <c r="X7026">
        <v>16093.881257143699</v>
      </c>
      <c r="Y7026" t="s">
        <v>30</v>
      </c>
    </row>
    <row r="7027" spans="1:25" x14ac:dyDescent="0.35">
      <c r="A7027" t="s">
        <v>25</v>
      </c>
      <c r="B7027" s="1">
        <v>41620</v>
      </c>
      <c r="C7027">
        <v>21.6</v>
      </c>
      <c r="D7027">
        <v>84</v>
      </c>
      <c r="E7027">
        <v>30</v>
      </c>
      <c r="F7027">
        <v>12.96</v>
      </c>
      <c r="G7027">
        <v>0</v>
      </c>
      <c r="H7027">
        <v>82.571005170311295</v>
      </c>
      <c r="I7027">
        <v>8.1420303936378602</v>
      </c>
      <c r="J7027">
        <v>73.2130678934098</v>
      </c>
      <c r="K7027">
        <v>2.9354056075461199</v>
      </c>
      <c r="L7027">
        <v>12.7415806127352</v>
      </c>
      <c r="M7027">
        <v>3.5467286736211801</v>
      </c>
      <c r="N7027">
        <v>0.25571982813506999</v>
      </c>
      <c r="O7027">
        <v>8.2304268218528094</v>
      </c>
      <c r="P7027">
        <v>2.6496979226772699</v>
      </c>
      <c r="Q7027" t="s">
        <v>26</v>
      </c>
      <c r="R7027" t="s">
        <v>27</v>
      </c>
      <c r="S7027">
        <v>85</v>
      </c>
      <c r="T7027">
        <v>201.158899956146</v>
      </c>
      <c r="U7027">
        <v>352.02807492325502</v>
      </c>
      <c r="V7027" t="s">
        <v>28</v>
      </c>
      <c r="W7027">
        <v>631.23658400495901</v>
      </c>
      <c r="X7027">
        <v>6312.3658400495997</v>
      </c>
      <c r="Y7027" t="s">
        <v>31</v>
      </c>
    </row>
    <row r="7028" spans="1:25" x14ac:dyDescent="0.35">
      <c r="A7028" t="s">
        <v>25</v>
      </c>
      <c r="B7028" s="1">
        <v>41621</v>
      </c>
      <c r="C7028">
        <v>22</v>
      </c>
      <c r="D7028">
        <v>72</v>
      </c>
      <c r="E7028">
        <v>302</v>
      </c>
      <c r="F7028">
        <v>3.6</v>
      </c>
      <c r="G7028">
        <v>0</v>
      </c>
      <c r="H7028">
        <v>83.292973806725399</v>
      </c>
      <c r="I7028">
        <v>9.5875766496378603</v>
      </c>
      <c r="J7028">
        <v>80.577067893409804</v>
      </c>
      <c r="K7028">
        <v>2.0081638162354301</v>
      </c>
      <c r="L7028">
        <v>14.7789249574713</v>
      </c>
      <c r="M7028">
        <v>2.4482740552793798</v>
      </c>
      <c r="N7028">
        <v>0.13269396083009399</v>
      </c>
      <c r="O7028">
        <v>3.31109940723857</v>
      </c>
      <c r="P7028">
        <v>1.4849683854317</v>
      </c>
      <c r="Q7028" t="s">
        <v>26</v>
      </c>
      <c r="R7028" t="s">
        <v>27</v>
      </c>
      <c r="S7028">
        <v>85</v>
      </c>
      <c r="T7028">
        <v>108.410031648745</v>
      </c>
      <c r="U7028">
        <v>189.717555385303</v>
      </c>
      <c r="V7028" t="s">
        <v>28</v>
      </c>
      <c r="W7028">
        <v>381.810594195433</v>
      </c>
      <c r="X7028">
        <v>3818.1059419543299</v>
      </c>
      <c r="Y7028" t="s">
        <v>32</v>
      </c>
    </row>
    <row r="7029" spans="1:25" x14ac:dyDescent="0.35">
      <c r="A7029" t="s">
        <v>25</v>
      </c>
      <c r="B7029" s="1">
        <v>41622</v>
      </c>
      <c r="C7029">
        <v>22</v>
      </c>
      <c r="D7029">
        <v>81</v>
      </c>
      <c r="E7029">
        <v>320</v>
      </c>
      <c r="F7029">
        <v>24.084</v>
      </c>
      <c r="G7029">
        <v>0</v>
      </c>
      <c r="H7029">
        <v>83.292972417335804</v>
      </c>
      <c r="I7029">
        <v>10.5684830376379</v>
      </c>
      <c r="J7029">
        <v>87.941067893409794</v>
      </c>
      <c r="K7029">
        <v>5.6373232972468301</v>
      </c>
      <c r="L7029">
        <v>16.253675967558198</v>
      </c>
      <c r="M7029">
        <v>7.8699148814312601</v>
      </c>
      <c r="N7029">
        <v>1.0481799939983001</v>
      </c>
      <c r="O7029">
        <v>51.883462173733697</v>
      </c>
      <c r="P7029">
        <v>28.6973482547278</v>
      </c>
      <c r="Q7029" t="s">
        <v>28</v>
      </c>
      <c r="R7029" t="s">
        <v>27</v>
      </c>
      <c r="S7029">
        <v>85</v>
      </c>
      <c r="T7029">
        <v>564.01477208954395</v>
      </c>
      <c r="U7029">
        <v>987.02585115670195</v>
      </c>
      <c r="V7029" t="s">
        <v>29</v>
      </c>
      <c r="W7029">
        <v>1391.74099930139</v>
      </c>
      <c r="X7029">
        <v>13917.4099930139</v>
      </c>
      <c r="Y7029" t="s">
        <v>30</v>
      </c>
    </row>
    <row r="7030" spans="1:25" x14ac:dyDescent="0.35">
      <c r="A7030" t="s">
        <v>25</v>
      </c>
      <c r="B7030" s="1">
        <v>41623</v>
      </c>
      <c r="C7030">
        <v>22.7</v>
      </c>
      <c r="D7030">
        <v>83</v>
      </c>
      <c r="E7030">
        <v>330</v>
      </c>
      <c r="F7030">
        <v>20.376000000000001</v>
      </c>
      <c r="G7030">
        <v>0</v>
      </c>
      <c r="H7030">
        <v>82.913336614251705</v>
      </c>
      <c r="I7030">
        <v>11.4727316696379</v>
      </c>
      <c r="J7030">
        <v>95.431067893409804</v>
      </c>
      <c r="K7030">
        <v>4.4538553562074998</v>
      </c>
      <c r="L7030">
        <v>17.642889026957398</v>
      </c>
      <c r="M7030">
        <v>6.6490674512582801</v>
      </c>
      <c r="N7030">
        <v>0.77777756446120305</v>
      </c>
      <c r="O7030">
        <v>30.834103778962199</v>
      </c>
      <c r="P7030">
        <v>20.393822339375699</v>
      </c>
      <c r="Q7030" t="s">
        <v>28</v>
      </c>
      <c r="R7030" t="s">
        <v>27</v>
      </c>
      <c r="S7030">
        <v>85</v>
      </c>
      <c r="T7030">
        <v>390.98380424671598</v>
      </c>
      <c r="U7030">
        <v>684.22165743175299</v>
      </c>
      <c r="V7030" t="s">
        <v>29</v>
      </c>
      <c r="W7030">
        <v>1060.16490410605</v>
      </c>
      <c r="X7030">
        <v>10601.6490410605</v>
      </c>
      <c r="Y7030" t="s">
        <v>30</v>
      </c>
    </row>
    <row r="7031" spans="1:25" x14ac:dyDescent="0.35">
      <c r="A7031" t="s">
        <v>25</v>
      </c>
      <c r="B7031" s="1">
        <v>41624</v>
      </c>
      <c r="C7031">
        <v>22.6</v>
      </c>
      <c r="D7031">
        <v>80</v>
      </c>
      <c r="E7031">
        <v>320</v>
      </c>
      <c r="F7031">
        <v>18.54</v>
      </c>
      <c r="G7031">
        <v>0</v>
      </c>
      <c r="H7031">
        <v>82.913335228556093</v>
      </c>
      <c r="I7031">
        <v>12.5320837496379</v>
      </c>
      <c r="J7031">
        <v>102.90306789341</v>
      </c>
      <c r="K7031">
        <v>4.0602878770158304</v>
      </c>
      <c r="L7031">
        <v>19.2141604702826</v>
      </c>
      <c r="M7031">
        <v>6.4076727328814904</v>
      </c>
      <c r="N7031">
        <v>0.72849818591176496</v>
      </c>
      <c r="O7031">
        <v>25.721829025479899</v>
      </c>
      <c r="P7031">
        <v>20.4468182777984</v>
      </c>
      <c r="Q7031" t="s">
        <v>28</v>
      </c>
      <c r="R7031" t="s">
        <v>27</v>
      </c>
      <c r="S7031">
        <v>85</v>
      </c>
      <c r="T7031">
        <v>337.91911106090402</v>
      </c>
      <c r="U7031">
        <v>591.35844435658203</v>
      </c>
      <c r="V7031" t="s">
        <v>29</v>
      </c>
      <c r="W7031">
        <v>948.45560879657796</v>
      </c>
      <c r="X7031">
        <v>9484.5560879657805</v>
      </c>
      <c r="Y7031" t="s">
        <v>31</v>
      </c>
    </row>
    <row r="7032" spans="1:25" x14ac:dyDescent="0.35">
      <c r="A7032" t="s">
        <v>25</v>
      </c>
      <c r="B7032" s="1">
        <v>41625</v>
      </c>
      <c r="C7032">
        <v>22.8</v>
      </c>
      <c r="D7032">
        <v>80</v>
      </c>
      <c r="E7032">
        <v>300</v>
      </c>
      <c r="F7032">
        <v>33.372</v>
      </c>
      <c r="G7032">
        <v>0</v>
      </c>
      <c r="H7032">
        <v>82.913333842860496</v>
      </c>
      <c r="I7032">
        <v>13.6003755096379</v>
      </c>
      <c r="J7032">
        <v>110.41106789341001</v>
      </c>
      <c r="K7032">
        <v>8.5731753244890196</v>
      </c>
      <c r="L7032">
        <v>20.796497720966698</v>
      </c>
      <c r="M7032">
        <v>12.703826877032601</v>
      </c>
      <c r="N7032">
        <v>2.4464316526372798</v>
      </c>
      <c r="O7032">
        <v>154.087645980704</v>
      </c>
      <c r="P7032">
        <v>144.96375585875299</v>
      </c>
      <c r="Q7032" t="s">
        <v>28</v>
      </c>
      <c r="R7032" t="s">
        <v>27</v>
      </c>
      <c r="S7032">
        <v>85</v>
      </c>
      <c r="T7032">
        <v>1057.9031072636301</v>
      </c>
      <c r="U7032">
        <v>1851.33043771135</v>
      </c>
      <c r="V7032" t="s">
        <v>29</v>
      </c>
      <c r="W7032">
        <v>2149.12110972651</v>
      </c>
      <c r="X7032">
        <v>21491.211097265099</v>
      </c>
      <c r="Y7032" t="s">
        <v>30</v>
      </c>
    </row>
    <row r="7033" spans="1:25" x14ac:dyDescent="0.35">
      <c r="A7033" t="s">
        <v>25</v>
      </c>
      <c r="B7033" s="1">
        <v>41626</v>
      </c>
      <c r="C7033">
        <v>22</v>
      </c>
      <c r="D7033">
        <v>75</v>
      </c>
      <c r="E7033">
        <v>50</v>
      </c>
      <c r="F7033">
        <v>12.96</v>
      </c>
      <c r="G7033">
        <v>0</v>
      </c>
      <c r="H7033">
        <v>83.086927415074996</v>
      </c>
      <c r="I7033">
        <v>14.891041809637899</v>
      </c>
      <c r="J7033">
        <v>117.77506789341</v>
      </c>
      <c r="K7033">
        <v>3.1339118283207998</v>
      </c>
      <c r="L7033">
        <v>22.629202874771199</v>
      </c>
      <c r="M7033">
        <v>5.51984532569384</v>
      </c>
      <c r="N7033">
        <v>0.55947351440835202</v>
      </c>
      <c r="O7033">
        <v>14.3521072390591</v>
      </c>
      <c r="P7033">
        <v>16.1234217506601</v>
      </c>
      <c r="Q7033" t="s">
        <v>28</v>
      </c>
      <c r="R7033" t="s">
        <v>27</v>
      </c>
      <c r="S7033">
        <v>85</v>
      </c>
      <c r="T7033">
        <v>223.52783145054099</v>
      </c>
      <c r="U7033">
        <v>391.173705038447</v>
      </c>
      <c r="V7033" t="s">
        <v>28</v>
      </c>
      <c r="W7033">
        <v>686.56380150777704</v>
      </c>
      <c r="X7033">
        <v>6865.6380150777704</v>
      </c>
      <c r="Y7033" t="s">
        <v>31</v>
      </c>
    </row>
    <row r="7034" spans="1:25" x14ac:dyDescent="0.35">
      <c r="A7034" t="s">
        <v>25</v>
      </c>
      <c r="B7034" s="1">
        <v>41627</v>
      </c>
      <c r="C7034">
        <v>21.4</v>
      </c>
      <c r="D7034">
        <v>64</v>
      </c>
      <c r="E7034">
        <v>350</v>
      </c>
      <c r="F7034">
        <v>12.96</v>
      </c>
      <c r="G7034">
        <v>0</v>
      </c>
      <c r="H7034">
        <v>84.636140598129401</v>
      </c>
      <c r="I7034">
        <v>16.7013270096379</v>
      </c>
      <c r="J7034">
        <v>125.03106789341</v>
      </c>
      <c r="K7034">
        <v>3.8482673855532399</v>
      </c>
      <c r="L7034">
        <v>25.040530575147098</v>
      </c>
      <c r="M7034">
        <v>7.1343501130379101</v>
      </c>
      <c r="N7034">
        <v>0.88106150020748297</v>
      </c>
      <c r="O7034">
        <v>25.6786702733665</v>
      </c>
      <c r="P7034">
        <v>35.560228702683901</v>
      </c>
      <c r="Q7034" t="s">
        <v>28</v>
      </c>
      <c r="R7034" t="s">
        <v>27</v>
      </c>
      <c r="S7034">
        <v>85</v>
      </c>
      <c r="T7034">
        <v>310.37965762903599</v>
      </c>
      <c r="U7034">
        <v>543.16440085081399</v>
      </c>
      <c r="V7034" t="s">
        <v>29</v>
      </c>
      <c r="W7034">
        <v>888.24266093560698</v>
      </c>
      <c r="X7034">
        <v>8882.4266093560691</v>
      </c>
      <c r="Y7034" t="s">
        <v>31</v>
      </c>
    </row>
    <row r="7035" spans="1:25" x14ac:dyDescent="0.35">
      <c r="A7035" t="s">
        <v>25</v>
      </c>
      <c r="B7035" s="1">
        <v>41628</v>
      </c>
      <c r="C7035">
        <v>19.600000000000001</v>
      </c>
      <c r="D7035">
        <v>49</v>
      </c>
      <c r="E7035">
        <v>150</v>
      </c>
      <c r="F7035">
        <v>29.664000000000001</v>
      </c>
      <c r="G7035">
        <v>4.4000000000000004</v>
      </c>
      <c r="H7035">
        <v>75.161359017861997</v>
      </c>
      <c r="I7035">
        <v>13.090814408999099</v>
      </c>
      <c r="J7035">
        <v>125.604323016988</v>
      </c>
      <c r="K7035">
        <v>3.44363338429577</v>
      </c>
      <c r="L7035">
        <v>20.769895383432001</v>
      </c>
      <c r="M7035">
        <v>5.7369204320033198</v>
      </c>
      <c r="N7035">
        <v>0.59900497157503296</v>
      </c>
      <c r="O7035">
        <v>17.5834218885906</v>
      </c>
      <c r="P7035">
        <v>16.497527103282799</v>
      </c>
      <c r="Q7035" t="s">
        <v>28</v>
      </c>
      <c r="R7035" t="s">
        <v>27</v>
      </c>
      <c r="S7035">
        <v>85</v>
      </c>
      <c r="T7035">
        <v>260.00871555686899</v>
      </c>
      <c r="U7035">
        <v>455.01525222452102</v>
      </c>
      <c r="V7035" t="s">
        <v>28</v>
      </c>
      <c r="W7035">
        <v>773.64157345905301</v>
      </c>
      <c r="X7035">
        <v>7736.4157345905296</v>
      </c>
      <c r="Y7035" t="s">
        <v>31</v>
      </c>
    </row>
    <row r="7036" spans="1:25" x14ac:dyDescent="0.35">
      <c r="A7036" t="s">
        <v>25</v>
      </c>
      <c r="B7036" s="1">
        <v>41629</v>
      </c>
      <c r="C7036">
        <v>21.2</v>
      </c>
      <c r="D7036">
        <v>69</v>
      </c>
      <c r="E7036">
        <v>290</v>
      </c>
      <c r="F7036">
        <v>42.624000000000002</v>
      </c>
      <c r="G7036">
        <v>0</v>
      </c>
      <c r="H7036">
        <v>82.688509719447495</v>
      </c>
      <c r="I7036">
        <v>14.6358146049991</v>
      </c>
      <c r="J7036">
        <v>132.82432301698799</v>
      </c>
      <c r="K7036">
        <v>12.980468353501299</v>
      </c>
      <c r="L7036">
        <v>22.949623745190799</v>
      </c>
      <c r="M7036">
        <v>18.295399443397098</v>
      </c>
      <c r="N7036">
        <v>4.6656704466492496</v>
      </c>
      <c r="O7036">
        <v>357.24979446662599</v>
      </c>
      <c r="P7036">
        <v>413.26759367159701</v>
      </c>
      <c r="Q7036" t="s">
        <v>28</v>
      </c>
      <c r="R7036" t="s">
        <v>27</v>
      </c>
      <c r="S7036">
        <v>85</v>
      </c>
      <c r="T7036">
        <v>1893.76531456519</v>
      </c>
      <c r="U7036">
        <v>3314.08930048909</v>
      </c>
      <c r="V7036" t="s">
        <v>32</v>
      </c>
      <c r="W7036">
        <v>3049.3608423710798</v>
      </c>
      <c r="X7036">
        <v>30493.608423710801</v>
      </c>
      <c r="Y7036" t="s">
        <v>30</v>
      </c>
    </row>
    <row r="7037" spans="1:25" x14ac:dyDescent="0.35">
      <c r="A7037" t="s">
        <v>25</v>
      </c>
      <c r="B7037" s="1">
        <v>41630</v>
      </c>
      <c r="C7037">
        <v>20.3</v>
      </c>
      <c r="D7037">
        <v>65</v>
      </c>
      <c r="E7037">
        <v>160</v>
      </c>
      <c r="F7037">
        <v>38.915999999999997</v>
      </c>
      <c r="G7037">
        <v>0</v>
      </c>
      <c r="H7037">
        <v>84.462885207309796</v>
      </c>
      <c r="I7037">
        <v>16.3097696849991</v>
      </c>
      <c r="J7037">
        <v>139.88232301698801</v>
      </c>
      <c r="K7037">
        <v>13.9018365547489</v>
      </c>
      <c r="L7037">
        <v>25.257273878751199</v>
      </c>
      <c r="M7037">
        <v>20.130152672264501</v>
      </c>
      <c r="N7037">
        <v>5.5255843841109202</v>
      </c>
      <c r="O7037">
        <v>418.826872998162</v>
      </c>
      <c r="P7037">
        <v>590.30745864601704</v>
      </c>
      <c r="Q7037" t="s">
        <v>29</v>
      </c>
      <c r="R7037" t="s">
        <v>27</v>
      </c>
      <c r="S7037">
        <v>85</v>
      </c>
      <c r="T7037">
        <v>2074.82215369398</v>
      </c>
      <c r="U7037">
        <v>3630.93876896447</v>
      </c>
      <c r="V7037" t="s">
        <v>32</v>
      </c>
      <c r="W7037">
        <v>3201.8380568536099</v>
      </c>
      <c r="X7037">
        <v>32018.3805685361</v>
      </c>
      <c r="Y7037" t="s">
        <v>30</v>
      </c>
    </row>
    <row r="7038" spans="1:25" x14ac:dyDescent="0.35">
      <c r="A7038" t="s">
        <v>25</v>
      </c>
      <c r="B7038" s="1">
        <v>41631</v>
      </c>
      <c r="C7038">
        <v>19</v>
      </c>
      <c r="D7038">
        <v>61</v>
      </c>
      <c r="E7038">
        <v>140</v>
      </c>
      <c r="F7038">
        <v>9.2520000000000007</v>
      </c>
      <c r="G7038">
        <v>0.4</v>
      </c>
      <c r="H7038">
        <v>85.053974034681104</v>
      </c>
      <c r="I7038">
        <v>18.061723472999098</v>
      </c>
      <c r="J7038">
        <v>146.70632301698799</v>
      </c>
      <c r="K7038">
        <v>3.3803831866928302</v>
      </c>
      <c r="L7038">
        <v>27.621810838439199</v>
      </c>
      <c r="M7038">
        <v>6.7207203660413999</v>
      </c>
      <c r="N7038">
        <v>0.79267455163641298</v>
      </c>
      <c r="O7038">
        <v>19.141167588458799</v>
      </c>
      <c r="P7038">
        <v>32.334670988383102</v>
      </c>
      <c r="Q7038" t="s">
        <v>28</v>
      </c>
      <c r="R7038" t="s">
        <v>27</v>
      </c>
      <c r="S7038">
        <v>85</v>
      </c>
      <c r="T7038">
        <v>252.40746409318899</v>
      </c>
      <c r="U7038">
        <v>441.71306216308102</v>
      </c>
      <c r="V7038" t="s">
        <v>28</v>
      </c>
      <c r="W7038">
        <v>755.79949246020101</v>
      </c>
      <c r="X7038">
        <v>7557.9949246020096</v>
      </c>
      <c r="Y7038" t="s">
        <v>31</v>
      </c>
    </row>
    <row r="7039" spans="1:25" x14ac:dyDescent="0.35">
      <c r="A7039" t="s">
        <v>25</v>
      </c>
      <c r="B7039" s="1">
        <v>41632</v>
      </c>
      <c r="C7039">
        <v>16.899999999999999</v>
      </c>
      <c r="D7039">
        <v>74</v>
      </c>
      <c r="E7039">
        <v>290</v>
      </c>
      <c r="F7039">
        <v>44.46</v>
      </c>
      <c r="G7039">
        <v>0.2</v>
      </c>
      <c r="H7039">
        <v>84.2471022888042</v>
      </c>
      <c r="I7039">
        <v>19.107666032999099</v>
      </c>
      <c r="J7039">
        <v>153.15232301698799</v>
      </c>
      <c r="K7039">
        <v>16.869301754199899</v>
      </c>
      <c r="L7039">
        <v>29.129621406522901</v>
      </c>
      <c r="M7039">
        <v>24.701274628363599</v>
      </c>
      <c r="N7039">
        <v>7.9374714944385003</v>
      </c>
      <c r="O7039">
        <v>596.90773370199099</v>
      </c>
      <c r="P7039">
        <v>1120.9948505315899</v>
      </c>
      <c r="Q7039" t="s">
        <v>29</v>
      </c>
      <c r="R7039" t="s">
        <v>27</v>
      </c>
      <c r="S7039">
        <v>85</v>
      </c>
      <c r="T7039">
        <v>2660.15647953187</v>
      </c>
      <c r="U7039">
        <v>4655.2738391807798</v>
      </c>
      <c r="V7039" t="s">
        <v>31</v>
      </c>
      <c r="W7039">
        <v>3619.36266474383</v>
      </c>
      <c r="X7039">
        <v>36193.626647438301</v>
      </c>
      <c r="Y7039" t="s">
        <v>30</v>
      </c>
    </row>
    <row r="7040" spans="1:25" x14ac:dyDescent="0.35">
      <c r="A7040" t="s">
        <v>25</v>
      </c>
      <c r="B7040" s="1">
        <v>41633</v>
      </c>
      <c r="C7040">
        <v>20.100000000000001</v>
      </c>
      <c r="D7040">
        <v>91</v>
      </c>
      <c r="E7040">
        <v>300</v>
      </c>
      <c r="F7040">
        <v>31.5</v>
      </c>
      <c r="G7040">
        <v>4</v>
      </c>
      <c r="H7040">
        <v>54.164042340082801</v>
      </c>
      <c r="I7040">
        <v>13.3393125504361</v>
      </c>
      <c r="J7040">
        <v>154.29971005734001</v>
      </c>
      <c r="K7040">
        <v>1.26011256747332</v>
      </c>
      <c r="L7040">
        <v>21.937373730181399</v>
      </c>
      <c r="M7040">
        <v>1.7238095385869101</v>
      </c>
      <c r="N7040">
        <v>7.1310737634226296E-2</v>
      </c>
      <c r="O7040">
        <v>1.14268199862932</v>
      </c>
      <c r="P7040">
        <v>1.2030112683681999</v>
      </c>
      <c r="Q7040" t="s">
        <v>26</v>
      </c>
      <c r="R7040" t="s">
        <v>27</v>
      </c>
      <c r="S7040">
        <v>85</v>
      </c>
      <c r="T7040">
        <v>50.1856682488662</v>
      </c>
      <c r="U7040">
        <v>87.824919435515795</v>
      </c>
      <c r="V7040" t="s">
        <v>28</v>
      </c>
      <c r="W7040">
        <v>200.43131266017301</v>
      </c>
      <c r="X7040">
        <v>0</v>
      </c>
      <c r="Y7040" t="s">
        <v>26</v>
      </c>
    </row>
    <row r="7041" spans="1:25" x14ac:dyDescent="0.35">
      <c r="A7041" t="s">
        <v>25</v>
      </c>
      <c r="B7041" s="1">
        <v>41634</v>
      </c>
      <c r="C7041">
        <v>20.8</v>
      </c>
      <c r="D7041">
        <v>72</v>
      </c>
      <c r="E7041">
        <v>300</v>
      </c>
      <c r="F7041">
        <v>33.372</v>
      </c>
      <c r="G7041">
        <v>0</v>
      </c>
      <c r="H7041">
        <v>76.364702994167104</v>
      </c>
      <c r="I7041">
        <v>14.7097654944361</v>
      </c>
      <c r="J7041">
        <v>161.44771005734</v>
      </c>
      <c r="K7041">
        <v>4.4712023659876596</v>
      </c>
      <c r="L7041">
        <v>23.961583188686301</v>
      </c>
      <c r="M7041">
        <v>7.9559558866097202</v>
      </c>
      <c r="N7041">
        <v>1.0685488779471599</v>
      </c>
      <c r="O7041">
        <v>36.784878552238702</v>
      </c>
      <c r="P7041">
        <v>46.532433578539198</v>
      </c>
      <c r="Q7041" t="s">
        <v>28</v>
      </c>
      <c r="R7041" t="s">
        <v>27</v>
      </c>
      <c r="S7041">
        <v>85</v>
      </c>
      <c r="T7041">
        <v>393.378338889014</v>
      </c>
      <c r="U7041">
        <v>688.41209305577399</v>
      </c>
      <c r="V7041" t="s">
        <v>29</v>
      </c>
      <c r="W7041">
        <v>1065.0809250698601</v>
      </c>
      <c r="X7041">
        <v>10650.809250698599</v>
      </c>
      <c r="Y7041" t="s">
        <v>30</v>
      </c>
    </row>
    <row r="7042" spans="1:25" x14ac:dyDescent="0.35">
      <c r="A7042" t="s">
        <v>25</v>
      </c>
      <c r="B7042" s="1">
        <v>41635</v>
      </c>
      <c r="C7042">
        <v>20.9</v>
      </c>
      <c r="D7042">
        <v>80</v>
      </c>
      <c r="E7042">
        <v>350</v>
      </c>
      <c r="F7042">
        <v>12.96</v>
      </c>
      <c r="G7042">
        <v>1.2</v>
      </c>
      <c r="H7042">
        <v>74.101860276381998</v>
      </c>
      <c r="I7042">
        <v>15.6931302944361</v>
      </c>
      <c r="J7042">
        <v>168.61371005734</v>
      </c>
      <c r="K7042">
        <v>1.4043015147865601</v>
      </c>
      <c r="L7042">
        <v>25.461833282493799</v>
      </c>
      <c r="M7042">
        <v>2.3905313202391798</v>
      </c>
      <c r="N7042">
        <v>0.12720496402531001</v>
      </c>
      <c r="O7042">
        <v>1.66829086462708</v>
      </c>
      <c r="P7042">
        <v>2.3903701902546302</v>
      </c>
      <c r="Q7042" t="s">
        <v>26</v>
      </c>
      <c r="R7042" t="s">
        <v>27</v>
      </c>
      <c r="S7042">
        <v>85</v>
      </c>
      <c r="T7042">
        <v>60.078345738423103</v>
      </c>
      <c r="U7042">
        <v>105.13710504223999</v>
      </c>
      <c r="V7042" t="s">
        <v>28</v>
      </c>
      <c r="W7042">
        <v>233.31884418898699</v>
      </c>
      <c r="X7042">
        <v>2333.1884418898699</v>
      </c>
      <c r="Y7042" t="s">
        <v>32</v>
      </c>
    </row>
    <row r="7043" spans="1:25" x14ac:dyDescent="0.35">
      <c r="A7043" t="s">
        <v>25</v>
      </c>
      <c r="B7043" s="1">
        <v>41636</v>
      </c>
      <c r="C7043">
        <v>21.2</v>
      </c>
      <c r="D7043">
        <v>79</v>
      </c>
      <c r="E7043">
        <v>350</v>
      </c>
      <c r="F7043">
        <v>14.832000000000001</v>
      </c>
      <c r="G7043">
        <v>0</v>
      </c>
      <c r="H7043">
        <v>79.246269912554297</v>
      </c>
      <c r="I7043">
        <v>16.739743330436099</v>
      </c>
      <c r="J7043">
        <v>175.83371005734</v>
      </c>
      <c r="K7043">
        <v>2.2240131163763199</v>
      </c>
      <c r="L7043">
        <v>27.043087889717</v>
      </c>
      <c r="M7043">
        <v>4.3778091804846602</v>
      </c>
      <c r="N7043">
        <v>0.37118762510126102</v>
      </c>
      <c r="O7043">
        <v>6.17651552094895</v>
      </c>
      <c r="P7043">
        <v>9.9992440757461392</v>
      </c>
      <c r="Q7043" t="s">
        <v>26</v>
      </c>
      <c r="R7043" t="s">
        <v>27</v>
      </c>
      <c r="S7043">
        <v>85</v>
      </c>
      <c r="T7043">
        <v>128.14156242431699</v>
      </c>
      <c r="U7043">
        <v>224.247734242554</v>
      </c>
      <c r="V7043" t="s">
        <v>28</v>
      </c>
      <c r="W7043">
        <v>438.09913506556097</v>
      </c>
      <c r="X7043">
        <v>4380.9913506556104</v>
      </c>
      <c r="Y7043" t="s">
        <v>31</v>
      </c>
    </row>
    <row r="7044" spans="1:25" x14ac:dyDescent="0.35">
      <c r="A7044" t="s">
        <v>25</v>
      </c>
      <c r="B7044" s="1">
        <v>41637</v>
      </c>
      <c r="C7044">
        <v>17.8</v>
      </c>
      <c r="D7044">
        <v>90</v>
      </c>
      <c r="E7044">
        <v>360</v>
      </c>
      <c r="F7044">
        <v>12.96</v>
      </c>
      <c r="G7044">
        <v>6</v>
      </c>
      <c r="H7044">
        <v>41.616065173608</v>
      </c>
      <c r="I7044">
        <v>10.051108351386301</v>
      </c>
      <c r="J7044">
        <v>171.26442231317699</v>
      </c>
      <c r="K7044">
        <v>8.9600883378265994E-2</v>
      </c>
      <c r="L7044">
        <v>17.530200538343699</v>
      </c>
      <c r="M7044">
        <v>7.4819907776914898E-2</v>
      </c>
      <c r="N7044">
        <v>2.7642625650469202E-4</v>
      </c>
      <c r="O7044">
        <v>4.15486622397781E-4</v>
      </c>
      <c r="P7044">
        <v>2.7101150521648902E-4</v>
      </c>
      <c r="Q7044" t="s">
        <v>26</v>
      </c>
      <c r="R7044" t="s">
        <v>27</v>
      </c>
      <c r="S7044">
        <v>85</v>
      </c>
      <c r="T7044">
        <v>0.58060197072420805</v>
      </c>
      <c r="U7044">
        <v>1.01605344876736</v>
      </c>
      <c r="V7044" t="s">
        <v>26</v>
      </c>
      <c r="W7044">
        <v>4.1449302940137702</v>
      </c>
      <c r="X7044">
        <v>0</v>
      </c>
      <c r="Y7044" t="s">
        <v>26</v>
      </c>
    </row>
    <row r="7045" spans="1:25" x14ac:dyDescent="0.35">
      <c r="A7045" t="s">
        <v>25</v>
      </c>
      <c r="B7045" s="1">
        <v>41638</v>
      </c>
      <c r="C7045">
        <v>20.100000000000001</v>
      </c>
      <c r="D7045">
        <v>93</v>
      </c>
      <c r="E7045">
        <v>320</v>
      </c>
      <c r="F7045">
        <v>22.248000000000001</v>
      </c>
      <c r="G7045">
        <v>22.6</v>
      </c>
      <c r="H7045">
        <v>22.3126521750813</v>
      </c>
      <c r="I7045">
        <v>4.4751926354336096</v>
      </c>
      <c r="J7045">
        <v>128.67166078940599</v>
      </c>
      <c r="K7045">
        <v>9.3763040221544797E-4</v>
      </c>
      <c r="L7045">
        <v>8.2344049929356995</v>
      </c>
      <c r="M7045">
        <v>5.1063763024497999E-4</v>
      </c>
      <c r="N7045" s="2">
        <v>4.05441862536169E-8</v>
      </c>
      <c r="O7045" s="2">
        <v>2.34582778724912E-10</v>
      </c>
      <c r="P7045" s="2">
        <v>2.77401238419799E-11</v>
      </c>
      <c r="Q7045" t="s">
        <v>26</v>
      </c>
      <c r="R7045" t="s">
        <v>27</v>
      </c>
      <c r="S7045">
        <v>85</v>
      </c>
      <c r="T7045">
        <v>2.5034949359401101E-4</v>
      </c>
      <c r="U7045">
        <v>4.38111613789518E-4</v>
      </c>
      <c r="V7045" t="s">
        <v>26</v>
      </c>
      <c r="W7045">
        <v>4.4666516489240702E-3</v>
      </c>
      <c r="X7045">
        <v>0</v>
      </c>
      <c r="Y7045" t="s">
        <v>26</v>
      </c>
    </row>
    <row r="7046" spans="1:25" x14ac:dyDescent="0.35">
      <c r="A7046" t="s">
        <v>25</v>
      </c>
      <c r="B7046" s="1">
        <v>41639</v>
      </c>
      <c r="C7046">
        <v>20.3</v>
      </c>
      <c r="D7046">
        <v>66</v>
      </c>
      <c r="E7046">
        <v>290</v>
      </c>
      <c r="F7046">
        <v>38.915999999999997</v>
      </c>
      <c r="G7046">
        <v>0</v>
      </c>
      <c r="H7046">
        <v>68.147636595451004</v>
      </c>
      <c r="I7046">
        <v>6.1013204274336097</v>
      </c>
      <c r="J7046">
        <v>135.72966078940601</v>
      </c>
      <c r="K7046">
        <v>4.1890727557433696</v>
      </c>
      <c r="L7046">
        <v>10.9698490716052</v>
      </c>
      <c r="M7046">
        <v>4.7686120303430704</v>
      </c>
      <c r="N7046">
        <v>0.431839860081069</v>
      </c>
      <c r="O7046">
        <v>17.993469133920499</v>
      </c>
      <c r="P7046">
        <v>4.1250651332969097</v>
      </c>
      <c r="Q7046" t="s">
        <v>26</v>
      </c>
      <c r="R7046" t="s">
        <v>27</v>
      </c>
      <c r="S7046">
        <v>85</v>
      </c>
      <c r="T7046">
        <v>355.01170461503801</v>
      </c>
      <c r="U7046">
        <v>621.27048307631605</v>
      </c>
      <c r="V7046" t="s">
        <v>29</v>
      </c>
      <c r="W7046">
        <v>985.03437677412603</v>
      </c>
      <c r="X7046">
        <v>9850.3437677412603</v>
      </c>
      <c r="Y7046" t="s">
        <v>31</v>
      </c>
    </row>
    <row r="7047" spans="1:25" x14ac:dyDescent="0.35">
      <c r="A7047" t="s">
        <v>25</v>
      </c>
      <c r="B7047" s="1">
        <v>41640</v>
      </c>
      <c r="C7047">
        <v>21.7</v>
      </c>
      <c r="D7047">
        <v>69</v>
      </c>
      <c r="E7047">
        <v>300</v>
      </c>
      <c r="F7047">
        <v>33.372</v>
      </c>
      <c r="G7047">
        <v>0</v>
      </c>
      <c r="H7047">
        <v>81.093685222654997</v>
      </c>
      <c r="I7047">
        <v>7.6408015074336104</v>
      </c>
      <c r="J7047">
        <v>143.339660789406</v>
      </c>
      <c r="K7047">
        <v>6.8789147507547996</v>
      </c>
      <c r="L7047">
        <v>13.4845933672852</v>
      </c>
      <c r="M7047">
        <v>8.5033381785519904</v>
      </c>
      <c r="N7047">
        <v>1.20210452773141</v>
      </c>
      <c r="O7047">
        <v>71.420293881504605</v>
      </c>
      <c r="P7047">
        <v>26.113903211744699</v>
      </c>
      <c r="Q7047" t="s">
        <v>28</v>
      </c>
      <c r="R7047" t="s">
        <v>27</v>
      </c>
      <c r="S7047">
        <v>70</v>
      </c>
      <c r="T7047">
        <v>436.27041212436302</v>
      </c>
      <c r="U7047">
        <v>763.47322121763602</v>
      </c>
      <c r="V7047" t="s">
        <v>29</v>
      </c>
      <c r="W7047">
        <v>1725.7513981434799</v>
      </c>
      <c r="X7047">
        <v>17257.5139814348</v>
      </c>
      <c r="Y7047" t="s">
        <v>30</v>
      </c>
    </row>
    <row r="7048" spans="1:25" x14ac:dyDescent="0.35">
      <c r="A7048" t="s">
        <v>25</v>
      </c>
      <c r="B7048" s="1">
        <v>41641</v>
      </c>
      <c r="C7048">
        <v>21.4</v>
      </c>
      <c r="D7048">
        <v>76</v>
      </c>
      <c r="E7048">
        <v>300</v>
      </c>
      <c r="F7048">
        <v>33.372</v>
      </c>
      <c r="G7048">
        <v>0.6</v>
      </c>
      <c r="H7048">
        <v>81.9388630624629</v>
      </c>
      <c r="I7048">
        <v>8.8169755074336091</v>
      </c>
      <c r="J7048">
        <v>150.89566078940601</v>
      </c>
      <c r="K7048">
        <v>7.5963542416364698</v>
      </c>
      <c r="L7048">
        <v>15.3863532530849</v>
      </c>
      <c r="M7048">
        <v>9.8924912388580797</v>
      </c>
      <c r="N7048">
        <v>1.5713030285307901</v>
      </c>
      <c r="O7048">
        <v>98.557591613069704</v>
      </c>
      <c r="P7048">
        <v>48.3198676054812</v>
      </c>
      <c r="Q7048" t="s">
        <v>28</v>
      </c>
      <c r="R7048" t="s">
        <v>27</v>
      </c>
      <c r="S7048">
        <v>70</v>
      </c>
      <c r="T7048">
        <v>505.96697267839301</v>
      </c>
      <c r="U7048">
        <v>885.44220218718795</v>
      </c>
      <c r="V7048" t="s">
        <v>29</v>
      </c>
      <c r="W7048">
        <v>1909.9947255826901</v>
      </c>
      <c r="X7048">
        <v>19099.947255826901</v>
      </c>
      <c r="Y7048" t="s">
        <v>30</v>
      </c>
    </row>
    <row r="7049" spans="1:25" x14ac:dyDescent="0.35">
      <c r="A7049" t="s">
        <v>25</v>
      </c>
      <c r="B7049" s="1">
        <v>41642</v>
      </c>
      <c r="C7049">
        <v>22.2</v>
      </c>
      <c r="D7049">
        <v>84</v>
      </c>
      <c r="E7049">
        <v>300</v>
      </c>
      <c r="F7049">
        <v>42.624000000000002</v>
      </c>
      <c r="G7049">
        <v>0</v>
      </c>
      <c r="H7049">
        <v>81.938861686248899</v>
      </c>
      <c r="I7049">
        <v>9.6289711874336099</v>
      </c>
      <c r="J7049">
        <v>158.595660789406</v>
      </c>
      <c r="K7049">
        <v>11.833728735880401</v>
      </c>
      <c r="L7049">
        <v>16.7200856873955</v>
      </c>
      <c r="M7049">
        <v>14.6944755701827</v>
      </c>
      <c r="N7049">
        <v>3.1654222114699802</v>
      </c>
      <c r="O7049">
        <v>253.417244948171</v>
      </c>
      <c r="P7049">
        <v>149.11834982999699</v>
      </c>
      <c r="Q7049" t="s">
        <v>28</v>
      </c>
      <c r="R7049" t="s">
        <v>27</v>
      </c>
      <c r="S7049">
        <v>70</v>
      </c>
      <c r="T7049">
        <v>954.43959882821798</v>
      </c>
      <c r="U7049">
        <v>1670.26929794938</v>
      </c>
      <c r="V7049" t="s">
        <v>29</v>
      </c>
      <c r="W7049">
        <v>2842.9888949592701</v>
      </c>
      <c r="X7049">
        <v>28429.888949592601</v>
      </c>
      <c r="Y7049" t="s">
        <v>30</v>
      </c>
    </row>
    <row r="7050" spans="1:25" x14ac:dyDescent="0.35">
      <c r="A7050" t="s">
        <v>25</v>
      </c>
      <c r="B7050" s="1">
        <v>41643</v>
      </c>
      <c r="C7050">
        <v>22.4</v>
      </c>
      <c r="D7050">
        <v>85</v>
      </c>
      <c r="E7050">
        <v>300</v>
      </c>
      <c r="F7050">
        <v>37.08</v>
      </c>
      <c r="G7050">
        <v>0</v>
      </c>
      <c r="H7050">
        <v>81.938860310034997</v>
      </c>
      <c r="I7050">
        <v>10.396751437433601</v>
      </c>
      <c r="J7050">
        <v>166.33166078940599</v>
      </c>
      <c r="K7050">
        <v>9.1569597168415697</v>
      </c>
      <c r="L7050">
        <v>17.983330994749</v>
      </c>
      <c r="M7050">
        <v>12.452080976153599</v>
      </c>
      <c r="N7050">
        <v>2.36127805639196</v>
      </c>
      <c r="O7050">
        <v>162.28965050352201</v>
      </c>
      <c r="P7050">
        <v>111.874778885662</v>
      </c>
      <c r="Q7050" t="s">
        <v>28</v>
      </c>
      <c r="R7050" t="s">
        <v>27</v>
      </c>
      <c r="S7050">
        <v>70</v>
      </c>
      <c r="T7050">
        <v>665.10611631615996</v>
      </c>
      <c r="U7050">
        <v>1163.9357035532801</v>
      </c>
      <c r="V7050" t="s">
        <v>29</v>
      </c>
      <c r="W7050">
        <v>2285.2491137663801</v>
      </c>
      <c r="X7050">
        <v>22852.491137663801</v>
      </c>
      <c r="Y7050" t="s">
        <v>30</v>
      </c>
    </row>
    <row r="7051" spans="1:25" x14ac:dyDescent="0.35">
      <c r="A7051" t="s">
        <v>25</v>
      </c>
      <c r="B7051" s="1">
        <v>41644</v>
      </c>
      <c r="C7051">
        <v>20.8</v>
      </c>
      <c r="D7051">
        <v>89</v>
      </c>
      <c r="E7051">
        <v>310</v>
      </c>
      <c r="F7051">
        <v>42.624000000000002</v>
      </c>
      <c r="G7051">
        <v>0</v>
      </c>
      <c r="H7051">
        <v>80.644489398043604</v>
      </c>
      <c r="I7051">
        <v>10.921455727433599</v>
      </c>
      <c r="J7051">
        <v>173.77966078940599</v>
      </c>
      <c r="K7051">
        <v>10.1903967921429</v>
      </c>
      <c r="L7051">
        <v>18.877021320225602</v>
      </c>
      <c r="M7051">
        <v>13.8699670841741</v>
      </c>
      <c r="N7051">
        <v>2.85786964690611</v>
      </c>
      <c r="O7051">
        <v>206.72198493427001</v>
      </c>
      <c r="P7051">
        <v>158.20561184577099</v>
      </c>
      <c r="Q7051" t="s">
        <v>28</v>
      </c>
      <c r="R7051" t="s">
        <v>27</v>
      </c>
      <c r="S7051">
        <v>70</v>
      </c>
      <c r="T7051">
        <v>774.88693139347697</v>
      </c>
      <c r="U7051">
        <v>1356.05212993858</v>
      </c>
      <c r="V7051" t="s">
        <v>29</v>
      </c>
      <c r="W7051">
        <v>2513.4840582129</v>
      </c>
      <c r="X7051">
        <v>25134.840582129</v>
      </c>
      <c r="Y7051" t="s">
        <v>30</v>
      </c>
    </row>
    <row r="7052" spans="1:25" x14ac:dyDescent="0.35">
      <c r="A7052" t="s">
        <v>25</v>
      </c>
      <c r="B7052" s="1">
        <v>41645</v>
      </c>
      <c r="C7052">
        <v>21.8</v>
      </c>
      <c r="D7052">
        <v>66</v>
      </c>
      <c r="E7052">
        <v>310</v>
      </c>
      <c r="F7052">
        <v>14.832000000000001</v>
      </c>
      <c r="G7052">
        <v>3</v>
      </c>
      <c r="H7052">
        <v>71.226965602607805</v>
      </c>
      <c r="I7052">
        <v>9.3622587311697192</v>
      </c>
      <c r="J7052">
        <v>177.71645092220101</v>
      </c>
      <c r="K7052">
        <v>1.37486010492114</v>
      </c>
      <c r="L7052">
        <v>16.545445905064199</v>
      </c>
      <c r="M7052">
        <v>1.4383700128608199</v>
      </c>
      <c r="N7052">
        <v>5.1760671513434199E-2</v>
      </c>
      <c r="O7052">
        <v>1.240556423123</v>
      </c>
      <c r="P7052">
        <v>0.71342131623580196</v>
      </c>
      <c r="Q7052" t="s">
        <v>26</v>
      </c>
      <c r="R7052" t="s">
        <v>27</v>
      </c>
      <c r="S7052">
        <v>70</v>
      </c>
      <c r="T7052">
        <v>33.144698452587797</v>
      </c>
      <c r="U7052">
        <v>58.003222292028603</v>
      </c>
      <c r="V7052" t="s">
        <v>28</v>
      </c>
      <c r="W7052">
        <v>226.508133185193</v>
      </c>
      <c r="X7052">
        <v>2265.0813318519299</v>
      </c>
      <c r="Y7052" t="s">
        <v>32</v>
      </c>
    </row>
    <row r="7053" spans="1:25" x14ac:dyDescent="0.35">
      <c r="A7053" t="s">
        <v>25</v>
      </c>
      <c r="B7053" s="1">
        <v>41646</v>
      </c>
      <c r="C7053">
        <v>21.5</v>
      </c>
      <c r="D7053">
        <v>73</v>
      </c>
      <c r="E7053">
        <v>320</v>
      </c>
      <c r="F7053">
        <v>35.207999999999998</v>
      </c>
      <c r="G7053">
        <v>0</v>
      </c>
      <c r="H7053">
        <v>80.910556019799401</v>
      </c>
      <c r="I7053">
        <v>10.6913353511697</v>
      </c>
      <c r="J7053">
        <v>185.29045092220099</v>
      </c>
      <c r="K7053">
        <v>7.3909592357229998</v>
      </c>
      <c r="L7053">
        <v>18.687045188004301</v>
      </c>
      <c r="M7053">
        <v>10.672969039604601</v>
      </c>
      <c r="N7053">
        <v>1.7973547173556801</v>
      </c>
      <c r="O7053">
        <v>105.4976035641</v>
      </c>
      <c r="P7053">
        <v>79.001794992228</v>
      </c>
      <c r="Q7053" t="s">
        <v>28</v>
      </c>
      <c r="R7053" t="s">
        <v>27</v>
      </c>
      <c r="S7053">
        <v>70</v>
      </c>
      <c r="T7053">
        <v>485.76091906140698</v>
      </c>
      <c r="U7053">
        <v>850.08160835746196</v>
      </c>
      <c r="V7053" t="s">
        <v>29</v>
      </c>
      <c r="W7053">
        <v>1857.9664453012299</v>
      </c>
      <c r="X7053">
        <v>18579.664453012301</v>
      </c>
      <c r="Y7053" t="s">
        <v>30</v>
      </c>
    </row>
    <row r="7054" spans="1:25" x14ac:dyDescent="0.35">
      <c r="A7054" t="s">
        <v>25</v>
      </c>
      <c r="B7054" s="1">
        <v>41647</v>
      </c>
      <c r="C7054">
        <v>21.2</v>
      </c>
      <c r="D7054">
        <v>71</v>
      </c>
      <c r="E7054">
        <v>290</v>
      </c>
      <c r="F7054">
        <v>35.207999999999998</v>
      </c>
      <c r="G7054">
        <v>0</v>
      </c>
      <c r="H7054">
        <v>83.287805470676304</v>
      </c>
      <c r="I7054">
        <v>12.0999126211697</v>
      </c>
      <c r="J7054">
        <v>192.810450922201</v>
      </c>
      <c r="K7054">
        <v>9.8678099630045999</v>
      </c>
      <c r="L7054">
        <v>20.918023645179598</v>
      </c>
      <c r="M7054">
        <v>14.2240442446854</v>
      </c>
      <c r="N7054">
        <v>2.9882696318572299</v>
      </c>
      <c r="O7054">
        <v>205.640434916006</v>
      </c>
      <c r="P7054">
        <v>195.86233733593201</v>
      </c>
      <c r="Q7054" t="s">
        <v>28</v>
      </c>
      <c r="R7054" t="s">
        <v>27</v>
      </c>
      <c r="S7054">
        <v>70</v>
      </c>
      <c r="T7054">
        <v>740.30957478447101</v>
      </c>
      <c r="U7054">
        <v>1295.54175587282</v>
      </c>
      <c r="V7054" t="s">
        <v>29</v>
      </c>
      <c r="W7054">
        <v>2443.9956505618202</v>
      </c>
      <c r="X7054">
        <v>24439.9565056182</v>
      </c>
      <c r="Y7054" t="s">
        <v>30</v>
      </c>
    </row>
    <row r="7055" spans="1:25" x14ac:dyDescent="0.35">
      <c r="A7055" t="s">
        <v>25</v>
      </c>
      <c r="B7055" s="1">
        <v>41648</v>
      </c>
      <c r="C7055">
        <v>20.3</v>
      </c>
      <c r="D7055">
        <v>68</v>
      </c>
      <c r="E7055">
        <v>300</v>
      </c>
      <c r="F7055">
        <v>38.915999999999997</v>
      </c>
      <c r="G7055">
        <v>0</v>
      </c>
      <c r="H7055">
        <v>84.1051308051494</v>
      </c>
      <c r="I7055">
        <v>13.5914755011697</v>
      </c>
      <c r="J7055">
        <v>200.168450922201</v>
      </c>
      <c r="K7055">
        <v>13.2480407949846</v>
      </c>
      <c r="L7055">
        <v>23.238247544607599</v>
      </c>
      <c r="M7055">
        <v>18.682493571029099</v>
      </c>
      <c r="N7055">
        <v>4.8418192577681598</v>
      </c>
      <c r="O7055">
        <v>372.07313784516401</v>
      </c>
      <c r="P7055">
        <v>441.73851487151899</v>
      </c>
      <c r="Q7055" t="s">
        <v>28</v>
      </c>
      <c r="R7055" t="s">
        <v>27</v>
      </c>
      <c r="S7055">
        <v>70</v>
      </c>
      <c r="T7055">
        <v>1112.1381719220301</v>
      </c>
      <c r="U7055">
        <v>1946.24180086355</v>
      </c>
      <c r="V7055" t="s">
        <v>29</v>
      </c>
      <c r="W7055">
        <v>3094.8373881778002</v>
      </c>
      <c r="X7055">
        <v>30948.373881777999</v>
      </c>
      <c r="Y7055" t="s">
        <v>30</v>
      </c>
    </row>
    <row r="7056" spans="1:25" x14ac:dyDescent="0.35">
      <c r="A7056" t="s">
        <v>25</v>
      </c>
      <c r="B7056" s="1">
        <v>41649</v>
      </c>
      <c r="C7056">
        <v>18.3</v>
      </c>
      <c r="D7056">
        <v>55</v>
      </c>
      <c r="E7056">
        <v>320</v>
      </c>
      <c r="F7056">
        <v>16.667999999999999</v>
      </c>
      <c r="G7056">
        <v>0.6</v>
      </c>
      <c r="H7056">
        <v>85.128116840892204</v>
      </c>
      <c r="I7056">
        <v>15.492956801169701</v>
      </c>
      <c r="J7056">
        <v>207.16645092220099</v>
      </c>
      <c r="K7056">
        <v>4.9624474321376004</v>
      </c>
      <c r="L7056">
        <v>26.105213319499999</v>
      </c>
      <c r="M7056">
        <v>9.1463527889672207</v>
      </c>
      <c r="N7056">
        <v>1.3676588287945</v>
      </c>
      <c r="O7056">
        <v>49.441796719403399</v>
      </c>
      <c r="P7056">
        <v>74.530162559111503</v>
      </c>
      <c r="Q7056" t="s">
        <v>28</v>
      </c>
      <c r="R7056" t="s">
        <v>27</v>
      </c>
      <c r="S7056">
        <v>70</v>
      </c>
      <c r="T7056">
        <v>264.582822007537</v>
      </c>
      <c r="U7056">
        <v>463.019938513189</v>
      </c>
      <c r="V7056" t="s">
        <v>28</v>
      </c>
      <c r="W7056">
        <v>1203.76678578736</v>
      </c>
      <c r="X7056">
        <v>12037.667857873599</v>
      </c>
      <c r="Y7056" t="s">
        <v>30</v>
      </c>
    </row>
    <row r="7057" spans="1:25" x14ac:dyDescent="0.35">
      <c r="A7057" t="s">
        <v>25</v>
      </c>
      <c r="B7057" s="1">
        <v>41650</v>
      </c>
      <c r="C7057">
        <v>22.1</v>
      </c>
      <c r="D7057">
        <v>70</v>
      </c>
      <c r="E7057">
        <v>90</v>
      </c>
      <c r="F7057">
        <v>22.248000000000001</v>
      </c>
      <c r="G7057">
        <v>0</v>
      </c>
      <c r="H7057">
        <v>85.128115433646499</v>
      </c>
      <c r="I7057">
        <v>17.008914401169701</v>
      </c>
      <c r="J7057">
        <v>214.84845092220101</v>
      </c>
      <c r="K7057">
        <v>6.5736882918621999</v>
      </c>
      <c r="L7057">
        <v>28.397470160119699</v>
      </c>
      <c r="M7057">
        <v>12.0848914966911</v>
      </c>
      <c r="N7057">
        <v>2.23943561746459</v>
      </c>
      <c r="O7057">
        <v>99.513277791267896</v>
      </c>
      <c r="P7057">
        <v>177.67119414975801</v>
      </c>
      <c r="Q7057" t="s">
        <v>28</v>
      </c>
      <c r="R7057" t="s">
        <v>27</v>
      </c>
      <c r="S7057">
        <v>70</v>
      </c>
      <c r="T7057">
        <v>407.41440431923797</v>
      </c>
      <c r="U7057">
        <v>712.97520755866697</v>
      </c>
      <c r="V7057" t="s">
        <v>29</v>
      </c>
      <c r="W7057">
        <v>1645.3096770493401</v>
      </c>
      <c r="X7057">
        <v>16453.096770493401</v>
      </c>
      <c r="Y7057" t="s">
        <v>30</v>
      </c>
    </row>
    <row r="7058" spans="1:25" x14ac:dyDescent="0.35">
      <c r="A7058" t="s">
        <v>25</v>
      </c>
      <c r="B7058" s="1">
        <v>41651</v>
      </c>
      <c r="C7058">
        <v>21.7</v>
      </c>
      <c r="D7058">
        <v>63</v>
      </c>
      <c r="E7058">
        <v>290</v>
      </c>
      <c r="F7058">
        <v>46.332000000000001</v>
      </c>
      <c r="G7058">
        <v>0</v>
      </c>
      <c r="H7058">
        <v>85.361098388138402</v>
      </c>
      <c r="I7058">
        <v>18.846359561169699</v>
      </c>
      <c r="J7058">
        <v>222.458450922201</v>
      </c>
      <c r="K7058">
        <v>20.625367129271599</v>
      </c>
      <c r="L7058">
        <v>31.104828454341799</v>
      </c>
      <c r="M7058">
        <v>29.24153835836</v>
      </c>
      <c r="N7058">
        <v>10.7001357451567</v>
      </c>
      <c r="O7058">
        <v>793.97850762214796</v>
      </c>
      <c r="P7058">
        <v>1696.2896931994201</v>
      </c>
      <c r="Q7058" t="s">
        <v>29</v>
      </c>
      <c r="R7058" t="s">
        <v>27</v>
      </c>
      <c r="S7058">
        <v>70</v>
      </c>
      <c r="T7058">
        <v>1936.54081768936</v>
      </c>
      <c r="U7058">
        <v>3388.94643095637</v>
      </c>
      <c r="V7058" t="s">
        <v>32</v>
      </c>
      <c r="W7058">
        <v>4012.2562158770402</v>
      </c>
      <c r="X7058">
        <v>40122.562158770401</v>
      </c>
      <c r="Y7058" t="s">
        <v>30</v>
      </c>
    </row>
    <row r="7059" spans="1:25" x14ac:dyDescent="0.35">
      <c r="A7059" t="s">
        <v>25</v>
      </c>
      <c r="B7059" s="1">
        <v>41652</v>
      </c>
      <c r="C7059">
        <v>21.2</v>
      </c>
      <c r="D7059">
        <v>68</v>
      </c>
      <c r="E7059">
        <v>290</v>
      </c>
      <c r="F7059">
        <v>42.624000000000002</v>
      </c>
      <c r="G7059">
        <v>0</v>
      </c>
      <c r="H7059">
        <v>85.361096978625795</v>
      </c>
      <c r="I7059">
        <v>20.400651721169702</v>
      </c>
      <c r="J7059">
        <v>229.97845092220101</v>
      </c>
      <c r="K7059">
        <v>18.525072547612599</v>
      </c>
      <c r="L7059">
        <v>33.395323091080897</v>
      </c>
      <c r="M7059">
        <v>28.0860812491456</v>
      </c>
      <c r="N7059">
        <v>9.9631859458460603</v>
      </c>
      <c r="O7059">
        <v>712.13609774453403</v>
      </c>
      <c r="P7059">
        <v>1745.2957125447101</v>
      </c>
      <c r="Q7059" t="s">
        <v>29</v>
      </c>
      <c r="R7059" t="s">
        <v>27</v>
      </c>
      <c r="S7059">
        <v>70</v>
      </c>
      <c r="T7059">
        <v>1705.2865795140001</v>
      </c>
      <c r="U7059">
        <v>2984.2515141495001</v>
      </c>
      <c r="V7059" t="s">
        <v>32</v>
      </c>
      <c r="W7059">
        <v>3809.1445018070799</v>
      </c>
      <c r="X7059">
        <v>38091.445018070801</v>
      </c>
      <c r="Y7059" t="s">
        <v>30</v>
      </c>
    </row>
    <row r="7060" spans="1:25" x14ac:dyDescent="0.35">
      <c r="A7060" t="s">
        <v>25</v>
      </c>
      <c r="B7060" s="1">
        <v>41653</v>
      </c>
      <c r="C7060">
        <v>20.7</v>
      </c>
      <c r="D7060">
        <v>57</v>
      </c>
      <c r="E7060">
        <v>290</v>
      </c>
      <c r="F7060">
        <v>42.624000000000002</v>
      </c>
      <c r="G7060">
        <v>0</v>
      </c>
      <c r="H7060">
        <v>86.145462581126907</v>
      </c>
      <c r="I7060">
        <v>22.442402661169702</v>
      </c>
      <c r="J7060">
        <v>237.40845092220101</v>
      </c>
      <c r="K7060">
        <v>20.671903219793101</v>
      </c>
      <c r="L7060">
        <v>36.304964973637603</v>
      </c>
      <c r="M7060">
        <v>31.4461423142215</v>
      </c>
      <c r="N7060">
        <v>12.169231663435999</v>
      </c>
      <c r="O7060">
        <v>838.054182299741</v>
      </c>
      <c r="P7060">
        <v>2405.5695890222401</v>
      </c>
      <c r="Q7060" t="s">
        <v>32</v>
      </c>
      <c r="R7060" t="s">
        <v>27</v>
      </c>
      <c r="S7060">
        <v>70</v>
      </c>
      <c r="T7060">
        <v>1941.6060391707299</v>
      </c>
      <c r="U7060">
        <v>3397.8105685487799</v>
      </c>
      <c r="V7060" t="s">
        <v>32</v>
      </c>
      <c r="W7060">
        <v>4016.3266032332299</v>
      </c>
      <c r="X7060">
        <v>40163.2660323323</v>
      </c>
      <c r="Y7060" t="s">
        <v>30</v>
      </c>
    </row>
    <row r="7061" spans="1:25" x14ac:dyDescent="0.35">
      <c r="A7061" t="s">
        <v>25</v>
      </c>
      <c r="B7061" s="1">
        <v>41654</v>
      </c>
      <c r="C7061">
        <v>20.5</v>
      </c>
      <c r="D7061">
        <v>58</v>
      </c>
      <c r="E7061">
        <v>60</v>
      </c>
      <c r="F7061">
        <v>14.832000000000001</v>
      </c>
      <c r="G7061">
        <v>0</v>
      </c>
      <c r="H7061">
        <v>86.145461163982404</v>
      </c>
      <c r="I7061">
        <v>24.418374981169698</v>
      </c>
      <c r="J7061">
        <v>244.80245092220099</v>
      </c>
      <c r="K7061">
        <v>5.2135399909215696</v>
      </c>
      <c r="L7061">
        <v>39.089158355126202</v>
      </c>
      <c r="M7061">
        <v>11.948435094953901</v>
      </c>
      <c r="N7061">
        <v>2.1948731459667101</v>
      </c>
      <c r="O7061">
        <v>64.247791950655099</v>
      </c>
      <c r="P7061">
        <v>211.41119973332599</v>
      </c>
      <c r="Q7061" t="s">
        <v>28</v>
      </c>
      <c r="R7061" t="s">
        <v>27</v>
      </c>
      <c r="S7061">
        <v>70</v>
      </c>
      <c r="T7061">
        <v>285.66447951410902</v>
      </c>
      <c r="U7061">
        <v>499.91283914969102</v>
      </c>
      <c r="V7061" t="s">
        <v>28</v>
      </c>
      <c r="W7061">
        <v>1274.11756189518</v>
      </c>
      <c r="X7061">
        <v>12741.1756189518</v>
      </c>
      <c r="Y7061" t="s">
        <v>30</v>
      </c>
    </row>
    <row r="7062" spans="1:25" x14ac:dyDescent="0.35">
      <c r="A7062" t="s">
        <v>25</v>
      </c>
      <c r="B7062" s="1">
        <v>41655</v>
      </c>
      <c r="C7062">
        <v>20.5</v>
      </c>
      <c r="D7062">
        <v>67</v>
      </c>
      <c r="E7062">
        <v>290</v>
      </c>
      <c r="F7062">
        <v>57.456000000000003</v>
      </c>
      <c r="G7062">
        <v>0</v>
      </c>
      <c r="H7062">
        <v>86.053175332746605</v>
      </c>
      <c r="I7062">
        <v>25.9709246611697</v>
      </c>
      <c r="J7062">
        <v>252.196450922201</v>
      </c>
      <c r="K7062">
        <v>26.619431445623</v>
      </c>
      <c r="L7062">
        <v>41.307374594253297</v>
      </c>
      <c r="M7062">
        <v>39.411985903013502</v>
      </c>
      <c r="N7062">
        <v>18.1480943425214</v>
      </c>
      <c r="O7062">
        <v>1125.1547126555599</v>
      </c>
      <c r="P7062">
        <v>4091.6457128176398</v>
      </c>
      <c r="Q7062" t="s">
        <v>31</v>
      </c>
      <c r="R7062" t="s">
        <v>27</v>
      </c>
      <c r="S7062">
        <v>70</v>
      </c>
      <c r="T7062">
        <v>2561.4568072480401</v>
      </c>
      <c r="U7062">
        <v>4482.5494126840604</v>
      </c>
      <c r="V7062" t="s">
        <v>31</v>
      </c>
      <c r="W7062">
        <v>4413.8838179211898</v>
      </c>
      <c r="X7062">
        <v>44138.838179211903</v>
      </c>
      <c r="Y7062" t="s">
        <v>30</v>
      </c>
    </row>
    <row r="7063" spans="1:25" x14ac:dyDescent="0.35">
      <c r="A7063" t="s">
        <v>25</v>
      </c>
      <c r="B7063" s="1">
        <v>41656</v>
      </c>
      <c r="C7063">
        <v>23.7</v>
      </c>
      <c r="D7063">
        <v>58</v>
      </c>
      <c r="E7063">
        <v>290</v>
      </c>
      <c r="F7063">
        <v>44.46</v>
      </c>
      <c r="G7063">
        <v>0</v>
      </c>
      <c r="H7063">
        <v>86.526066508440806</v>
      </c>
      <c r="I7063">
        <v>28.239633621169698</v>
      </c>
      <c r="J7063">
        <v>260.16645092220102</v>
      </c>
      <c r="K7063">
        <v>23.1312946123522</v>
      </c>
      <c r="L7063">
        <v>44.424249068848802</v>
      </c>
      <c r="M7063">
        <v>37.183367647420702</v>
      </c>
      <c r="N7063">
        <v>16.3714120612511</v>
      </c>
      <c r="O7063">
        <v>1003.66992615919</v>
      </c>
      <c r="P7063">
        <v>4152.0308448801397</v>
      </c>
      <c r="Q7063" t="s">
        <v>31</v>
      </c>
      <c r="R7063" t="s">
        <v>27</v>
      </c>
      <c r="S7063">
        <v>70</v>
      </c>
      <c r="T7063">
        <v>2204.9492322910201</v>
      </c>
      <c r="U7063">
        <v>3858.6611565092899</v>
      </c>
      <c r="V7063" t="s">
        <v>32</v>
      </c>
      <c r="W7063">
        <v>4208.1154083441497</v>
      </c>
      <c r="X7063">
        <v>42081.154083441499</v>
      </c>
      <c r="Y7063" t="s">
        <v>30</v>
      </c>
    </row>
    <row r="7064" spans="1:25" x14ac:dyDescent="0.35">
      <c r="A7064" t="s">
        <v>25</v>
      </c>
      <c r="B7064" s="1">
        <v>41657</v>
      </c>
      <c r="C7064">
        <v>20</v>
      </c>
      <c r="D7064">
        <v>48</v>
      </c>
      <c r="E7064">
        <v>310</v>
      </c>
      <c r="F7064">
        <v>16.667999999999999</v>
      </c>
      <c r="G7064">
        <v>0.4</v>
      </c>
      <c r="H7064">
        <v>87.466234685363901</v>
      </c>
      <c r="I7064">
        <v>30.629444941169702</v>
      </c>
      <c r="J7064">
        <v>267.470450922201</v>
      </c>
      <c r="K7064">
        <v>6.8985157486099</v>
      </c>
      <c r="L7064">
        <v>47.624547692660101</v>
      </c>
      <c r="M7064">
        <v>16.535568443283701</v>
      </c>
      <c r="N7064">
        <v>3.9009534040972298</v>
      </c>
      <c r="O7064">
        <v>130.07474113521201</v>
      </c>
      <c r="P7064">
        <v>606.76185415505802</v>
      </c>
      <c r="Q7064" t="s">
        <v>29</v>
      </c>
      <c r="R7064" t="s">
        <v>27</v>
      </c>
      <c r="S7064">
        <v>70</v>
      </c>
      <c r="T7064">
        <v>438.14052324289702</v>
      </c>
      <c r="U7064">
        <v>766.745915675069</v>
      </c>
      <c r="V7064" t="s">
        <v>29</v>
      </c>
      <c r="W7064">
        <v>1730.87663518413</v>
      </c>
      <c r="X7064">
        <v>17308.766351841299</v>
      </c>
      <c r="Y7064" t="s">
        <v>30</v>
      </c>
    </row>
    <row r="7065" spans="1:25" x14ac:dyDescent="0.35">
      <c r="A7065" t="s">
        <v>25</v>
      </c>
      <c r="B7065" s="1">
        <v>41658</v>
      </c>
      <c r="C7065">
        <v>22.1</v>
      </c>
      <c r="D7065">
        <v>53</v>
      </c>
      <c r="E7065">
        <v>290</v>
      </c>
      <c r="F7065">
        <v>51.875999999999998</v>
      </c>
      <c r="G7065">
        <v>0</v>
      </c>
      <c r="H7065">
        <v>87.466233255368095</v>
      </c>
      <c r="I7065">
        <v>33.0044451811697</v>
      </c>
      <c r="J7065">
        <v>275.15245092220101</v>
      </c>
      <c r="K7065">
        <v>30.671923242875401</v>
      </c>
      <c r="L7065">
        <v>50.780984702690603</v>
      </c>
      <c r="M7065">
        <v>47.370774799304399</v>
      </c>
      <c r="N7065">
        <v>25.131734788952201</v>
      </c>
      <c r="O7065">
        <v>1320.9522946906</v>
      </c>
      <c r="P7065">
        <v>6863.8945463604296</v>
      </c>
      <c r="Q7065" t="s">
        <v>31</v>
      </c>
      <c r="R7065" t="s">
        <v>27</v>
      </c>
      <c r="S7065">
        <v>70</v>
      </c>
      <c r="T7065">
        <v>2946.8292191672599</v>
      </c>
      <c r="U7065">
        <v>5156.9511335427096</v>
      </c>
      <c r="V7065" t="s">
        <v>31</v>
      </c>
      <c r="W7065">
        <v>4580.4784469391798</v>
      </c>
      <c r="X7065">
        <v>45804.784469391801</v>
      </c>
      <c r="Y7065" t="s">
        <v>30</v>
      </c>
    </row>
    <row r="7066" spans="1:25" x14ac:dyDescent="0.35">
      <c r="A7066" t="s">
        <v>25</v>
      </c>
      <c r="B7066" s="1">
        <v>41659</v>
      </c>
      <c r="C7066">
        <v>20.399999999999999</v>
      </c>
      <c r="D7066">
        <v>78</v>
      </c>
      <c r="E7066">
        <v>300</v>
      </c>
      <c r="F7066">
        <v>33.372</v>
      </c>
      <c r="G7066">
        <v>0</v>
      </c>
      <c r="H7066">
        <v>84.191932833452498</v>
      </c>
      <c r="I7066">
        <v>34.0346864811697</v>
      </c>
      <c r="J7066">
        <v>282.52845092220099</v>
      </c>
      <c r="K7066">
        <v>10.136299087925099</v>
      </c>
      <c r="L7066">
        <v>52.314311862299903</v>
      </c>
      <c r="M7066">
        <v>22.975593302737298</v>
      </c>
      <c r="N7066">
        <v>6.9825012978944603</v>
      </c>
      <c r="O7066">
        <v>298.50937437367799</v>
      </c>
      <c r="P7066">
        <v>1629.0626576407301</v>
      </c>
      <c r="Q7066" t="s">
        <v>29</v>
      </c>
      <c r="R7066" t="s">
        <v>27</v>
      </c>
      <c r="S7066">
        <v>70</v>
      </c>
      <c r="T7066">
        <v>769.07038605373305</v>
      </c>
      <c r="U7066">
        <v>1345.87317559403</v>
      </c>
      <c r="V7066" t="s">
        <v>29</v>
      </c>
      <c r="W7066">
        <v>2501.9419659874902</v>
      </c>
      <c r="X7066">
        <v>25019.4196598749</v>
      </c>
      <c r="Y7066" t="s">
        <v>30</v>
      </c>
    </row>
    <row r="7067" spans="1:25" x14ac:dyDescent="0.35">
      <c r="A7067" t="s">
        <v>25</v>
      </c>
      <c r="B7067" s="1">
        <v>41660</v>
      </c>
      <c r="C7067">
        <v>19.8</v>
      </c>
      <c r="D7067">
        <v>99</v>
      </c>
      <c r="E7067">
        <v>340</v>
      </c>
      <c r="F7067">
        <v>37.08</v>
      </c>
      <c r="G7067">
        <v>50</v>
      </c>
      <c r="H7067">
        <v>12.8876709964818</v>
      </c>
      <c r="I7067">
        <v>9.89436429092755</v>
      </c>
      <c r="J7067">
        <v>154.86065177543799</v>
      </c>
      <c r="K7067" s="2">
        <v>3.7610052945637899E-5</v>
      </c>
      <c r="L7067">
        <v>17.063218601114801</v>
      </c>
      <c r="M7067" s="2">
        <v>3.0889690245592998E-5</v>
      </c>
      <c r="N7067" s="2">
        <v>2.8283873970621398E-10</v>
      </c>
      <c r="O7067" s="2">
        <v>3.0523346750502401E-14</v>
      </c>
      <c r="P7067" s="2">
        <v>1.8774519494846301E-14</v>
      </c>
      <c r="Q7067" t="s">
        <v>26</v>
      </c>
      <c r="R7067" t="s">
        <v>27</v>
      </c>
      <c r="S7067">
        <v>70</v>
      </c>
      <c r="T7067" s="2">
        <v>6.0406426683418E-7</v>
      </c>
      <c r="U7067" s="2">
        <v>1.05711246695981E-6</v>
      </c>
      <c r="V7067" t="s">
        <v>26</v>
      </c>
      <c r="W7067" s="2">
        <v>3.5885565542079401E-5</v>
      </c>
      <c r="X7067">
        <v>0</v>
      </c>
      <c r="Y7067" t="s">
        <v>26</v>
      </c>
    </row>
    <row r="7068" spans="1:25" x14ac:dyDescent="0.35">
      <c r="A7068" t="s">
        <v>25</v>
      </c>
      <c r="B7068" s="1">
        <v>41661</v>
      </c>
      <c r="C7068">
        <v>21.5</v>
      </c>
      <c r="D7068">
        <v>74</v>
      </c>
      <c r="E7068">
        <v>300</v>
      </c>
      <c r="F7068">
        <v>35.207999999999998</v>
      </c>
      <c r="G7068">
        <v>1</v>
      </c>
      <c r="H7068">
        <v>59.162037758039503</v>
      </c>
      <c r="I7068">
        <v>11.174215850927601</v>
      </c>
      <c r="J7068">
        <v>162.434651775438</v>
      </c>
      <c r="K7068">
        <v>2.2827925006855598</v>
      </c>
      <c r="L7068">
        <v>19.068950314484098</v>
      </c>
      <c r="M7068">
        <v>3.5085794496626299</v>
      </c>
      <c r="N7068">
        <v>0.25087150323512603</v>
      </c>
      <c r="O7068">
        <v>5.5825462475684997</v>
      </c>
      <c r="P7068">
        <v>4.3661173584114898</v>
      </c>
      <c r="Q7068" t="s">
        <v>26</v>
      </c>
      <c r="R7068" t="s">
        <v>27</v>
      </c>
      <c r="S7068">
        <v>70</v>
      </c>
      <c r="T7068">
        <v>76.412069338958105</v>
      </c>
      <c r="U7068">
        <v>133.721121343177</v>
      </c>
      <c r="V7068" t="s">
        <v>28</v>
      </c>
      <c r="W7068">
        <v>453.65250366837898</v>
      </c>
      <c r="X7068">
        <v>0</v>
      </c>
      <c r="Y7068" t="s">
        <v>26</v>
      </c>
    </row>
    <row r="7069" spans="1:25" x14ac:dyDescent="0.35">
      <c r="A7069" t="s">
        <v>25</v>
      </c>
      <c r="B7069" s="1">
        <v>41662</v>
      </c>
      <c r="C7069">
        <v>20.9</v>
      </c>
      <c r="D7069">
        <v>60</v>
      </c>
      <c r="E7069">
        <v>300</v>
      </c>
      <c r="F7069">
        <v>38.915999999999997</v>
      </c>
      <c r="G7069">
        <v>0</v>
      </c>
      <c r="H7069">
        <v>81.190777451415798</v>
      </c>
      <c r="I7069">
        <v>13.0909438509276</v>
      </c>
      <c r="J7069">
        <v>169.90065177543801</v>
      </c>
      <c r="K7069">
        <v>9.1974314888401896</v>
      </c>
      <c r="L7069">
        <v>21.953133500455301</v>
      </c>
      <c r="M7069">
        <v>13.7941162301163</v>
      </c>
      <c r="N7069">
        <v>2.83026482236161</v>
      </c>
      <c r="O7069">
        <v>183.192195828579</v>
      </c>
      <c r="P7069">
        <v>193.15465261772599</v>
      </c>
      <c r="Q7069" t="s">
        <v>28</v>
      </c>
      <c r="R7069" t="s">
        <v>27</v>
      </c>
      <c r="S7069">
        <v>70</v>
      </c>
      <c r="T7069">
        <v>669.34792149121802</v>
      </c>
      <c r="U7069">
        <v>1171.35886260963</v>
      </c>
      <c r="V7069" t="s">
        <v>29</v>
      </c>
      <c r="W7069">
        <v>2294.4946101238402</v>
      </c>
      <c r="X7069">
        <v>22944.946101238402</v>
      </c>
      <c r="Y7069" t="s">
        <v>30</v>
      </c>
    </row>
    <row r="7070" spans="1:25" x14ac:dyDescent="0.35">
      <c r="A7070" t="s">
        <v>25</v>
      </c>
      <c r="B7070" s="1">
        <v>41663</v>
      </c>
      <c r="C7070">
        <v>21.5</v>
      </c>
      <c r="D7070">
        <v>60</v>
      </c>
      <c r="E7070">
        <v>60</v>
      </c>
      <c r="F7070">
        <v>18.54</v>
      </c>
      <c r="G7070">
        <v>0</v>
      </c>
      <c r="H7070">
        <v>84.893710004739106</v>
      </c>
      <c r="I7070">
        <v>15.059946250927601</v>
      </c>
      <c r="J7070">
        <v>177.47465177543799</v>
      </c>
      <c r="K7070">
        <v>5.2803418612666597</v>
      </c>
      <c r="L7070">
        <v>24.848480767408098</v>
      </c>
      <c r="M7070">
        <v>9.3808743781749993</v>
      </c>
      <c r="N7070">
        <v>1.43034097767479</v>
      </c>
      <c r="O7070">
        <v>56.2556276917894</v>
      </c>
      <c r="P7070">
        <v>76.685176581658396</v>
      </c>
      <c r="Q7070" t="s">
        <v>28</v>
      </c>
      <c r="R7070" t="s">
        <v>27</v>
      </c>
      <c r="S7070">
        <v>70</v>
      </c>
      <c r="T7070">
        <v>291.35294353913702</v>
      </c>
      <c r="U7070">
        <v>509.867651193489</v>
      </c>
      <c r="V7070" t="s">
        <v>29</v>
      </c>
      <c r="W7070">
        <v>1292.75740351849</v>
      </c>
      <c r="X7070">
        <v>12927.5740351849</v>
      </c>
      <c r="Y7070" t="s">
        <v>30</v>
      </c>
    </row>
    <row r="7071" spans="1:25" x14ac:dyDescent="0.35">
      <c r="A7071" t="s">
        <v>25</v>
      </c>
      <c r="B7071" s="1">
        <v>41664</v>
      </c>
      <c r="C7071">
        <v>22.1</v>
      </c>
      <c r="D7071">
        <v>69</v>
      </c>
      <c r="E7071">
        <v>130</v>
      </c>
      <c r="F7071">
        <v>14.832000000000001</v>
      </c>
      <c r="G7071">
        <v>0</v>
      </c>
      <c r="H7071">
        <v>84.8937085997742</v>
      </c>
      <c r="I7071">
        <v>16.6264357709276</v>
      </c>
      <c r="J7071">
        <v>185.15665177543801</v>
      </c>
      <c r="K7071">
        <v>4.3804196462016298</v>
      </c>
      <c r="L7071">
        <v>27.1564745730666</v>
      </c>
      <c r="M7071">
        <v>8.3990698373211803</v>
      </c>
      <c r="N7071">
        <v>1.1761375468639199</v>
      </c>
      <c r="O7071">
        <v>36.913624514312403</v>
      </c>
      <c r="P7071">
        <v>60.265394065916603</v>
      </c>
      <c r="Q7071" t="s">
        <v>28</v>
      </c>
      <c r="R7071" t="s">
        <v>27</v>
      </c>
      <c r="S7071">
        <v>70</v>
      </c>
      <c r="T7071">
        <v>217.65589086342001</v>
      </c>
      <c r="U7071">
        <v>380.89780901098601</v>
      </c>
      <c r="V7071" t="s">
        <v>28</v>
      </c>
      <c r="W7071">
        <v>1039.3438924322299</v>
      </c>
      <c r="X7071">
        <v>10393.438924322299</v>
      </c>
      <c r="Y7071" t="s">
        <v>30</v>
      </c>
    </row>
    <row r="7072" spans="1:25" x14ac:dyDescent="0.35">
      <c r="A7072" t="s">
        <v>25</v>
      </c>
      <c r="B7072" s="1">
        <v>41665</v>
      </c>
      <c r="C7072">
        <v>21.1</v>
      </c>
      <c r="D7072">
        <v>95</v>
      </c>
      <c r="E7072">
        <v>20</v>
      </c>
      <c r="F7072">
        <v>14.832000000000001</v>
      </c>
      <c r="G7072">
        <v>0</v>
      </c>
      <c r="H7072">
        <v>78.558502784872303</v>
      </c>
      <c r="I7072">
        <v>16.868204870927599</v>
      </c>
      <c r="J7072">
        <v>192.65865177543799</v>
      </c>
      <c r="K7072">
        <v>2.08604851846771</v>
      </c>
      <c r="L7072">
        <v>27.678040952005201</v>
      </c>
      <c r="M7072">
        <v>4.1544668723941696</v>
      </c>
      <c r="N7072">
        <v>0.33833037141258698</v>
      </c>
      <c r="O7072">
        <v>5.22876038029609</v>
      </c>
      <c r="P7072">
        <v>8.8688804305912594</v>
      </c>
      <c r="Q7072" t="s">
        <v>26</v>
      </c>
      <c r="R7072" t="s">
        <v>27</v>
      </c>
      <c r="S7072">
        <v>70</v>
      </c>
      <c r="T7072">
        <v>65.937139494862507</v>
      </c>
      <c r="U7072">
        <v>115.38999411600901</v>
      </c>
      <c r="V7072" t="s">
        <v>28</v>
      </c>
      <c r="W7072">
        <v>401.96246661647803</v>
      </c>
      <c r="X7072">
        <v>4019.6246661647801</v>
      </c>
      <c r="Y7072" t="s">
        <v>31</v>
      </c>
    </row>
    <row r="7073" spans="1:25" x14ac:dyDescent="0.35">
      <c r="A7073" t="s">
        <v>25</v>
      </c>
      <c r="B7073" s="1">
        <v>41666</v>
      </c>
      <c r="C7073">
        <v>16.399999999999999</v>
      </c>
      <c r="D7073">
        <v>86</v>
      </c>
      <c r="E7073">
        <v>170</v>
      </c>
      <c r="F7073">
        <v>63</v>
      </c>
      <c r="G7073">
        <v>46</v>
      </c>
      <c r="H7073">
        <v>45.581542180372097</v>
      </c>
      <c r="I7073">
        <v>6.8468485231571901</v>
      </c>
      <c r="J7073">
        <v>96.209199466253693</v>
      </c>
      <c r="K7073">
        <v>1.0141970829028699</v>
      </c>
      <c r="L7073">
        <v>11.625363124467199</v>
      </c>
      <c r="M7073">
        <v>0.66480600956648295</v>
      </c>
      <c r="N7073">
        <v>1.3205016307521101E-2</v>
      </c>
      <c r="O7073">
        <v>0.39062556279341198</v>
      </c>
      <c r="P7073">
        <v>0.102205619611366</v>
      </c>
      <c r="Q7073" t="s">
        <v>26</v>
      </c>
      <c r="R7073" t="s">
        <v>27</v>
      </c>
      <c r="S7073">
        <v>70</v>
      </c>
      <c r="T7073">
        <v>19.971468663856999</v>
      </c>
      <c r="U7073">
        <v>34.9500701617498</v>
      </c>
      <c r="V7073" t="s">
        <v>28</v>
      </c>
      <c r="W7073">
        <v>147.36464275047501</v>
      </c>
      <c r="X7073">
        <v>0</v>
      </c>
      <c r="Y7073" t="s">
        <v>26</v>
      </c>
    </row>
    <row r="7074" spans="1:25" x14ac:dyDescent="0.35">
      <c r="A7074" t="s">
        <v>25</v>
      </c>
      <c r="B7074" s="1">
        <v>41667</v>
      </c>
      <c r="C7074">
        <v>18.100000000000001</v>
      </c>
      <c r="D7074">
        <v>53</v>
      </c>
      <c r="E7074">
        <v>170</v>
      </c>
      <c r="F7074">
        <v>25.956</v>
      </c>
      <c r="G7074">
        <v>4</v>
      </c>
      <c r="H7074">
        <v>66.095492355677194</v>
      </c>
      <c r="I7074">
        <v>5.85091192950226</v>
      </c>
      <c r="J7074">
        <v>98.071137083108894</v>
      </c>
      <c r="K7074">
        <v>2.0327789854275098</v>
      </c>
      <c r="L7074">
        <v>10.1830283272499</v>
      </c>
      <c r="M7074">
        <v>1.7935423298728701</v>
      </c>
      <c r="N7074">
        <v>7.6495958539016001E-2</v>
      </c>
      <c r="O7074">
        <v>2.4356885233947301</v>
      </c>
      <c r="P7074">
        <v>0.47089339125504298</v>
      </c>
      <c r="Q7074" t="s">
        <v>26</v>
      </c>
      <c r="R7074" t="s">
        <v>27</v>
      </c>
      <c r="S7074">
        <v>70</v>
      </c>
      <c r="T7074">
        <v>63.199243302331297</v>
      </c>
      <c r="U7074">
        <v>110.59867577908</v>
      </c>
      <c r="V7074" t="s">
        <v>28</v>
      </c>
      <c r="W7074">
        <v>388.15905810359101</v>
      </c>
      <c r="X7074">
        <v>3881.59058103591</v>
      </c>
      <c r="Y7074" t="s">
        <v>32</v>
      </c>
    </row>
    <row r="7075" spans="1:25" x14ac:dyDescent="0.35">
      <c r="A7075" t="s">
        <v>25</v>
      </c>
      <c r="B7075" s="1">
        <v>41668</v>
      </c>
      <c r="C7075">
        <v>21.5</v>
      </c>
      <c r="D7075">
        <v>52</v>
      </c>
      <c r="E7075">
        <v>170</v>
      </c>
      <c r="F7075">
        <v>14.832000000000001</v>
      </c>
      <c r="G7075">
        <v>0</v>
      </c>
      <c r="H7075">
        <v>82.488741118407404</v>
      </c>
      <c r="I7075">
        <v>8.2137148095022603</v>
      </c>
      <c r="J7075">
        <v>105.64513708310901</v>
      </c>
      <c r="K7075">
        <v>3.1928097044846502</v>
      </c>
      <c r="L7075">
        <v>13.7540495711332</v>
      </c>
      <c r="M7075">
        <v>4.0977528573675297</v>
      </c>
      <c r="N7075">
        <v>0.33019835277461601</v>
      </c>
      <c r="O7075">
        <v>10.9663980597236</v>
      </c>
      <c r="P7075">
        <v>4.19116817185916</v>
      </c>
      <c r="Q7075" t="s">
        <v>26</v>
      </c>
      <c r="R7075" t="s">
        <v>27</v>
      </c>
      <c r="S7075">
        <v>70</v>
      </c>
      <c r="T7075">
        <v>131.61132570106699</v>
      </c>
      <c r="U7075">
        <v>230.31981997686799</v>
      </c>
      <c r="V7075" t="s">
        <v>28</v>
      </c>
      <c r="W7075">
        <v>703.06073420591497</v>
      </c>
      <c r="X7075">
        <v>7030.6073420591501</v>
      </c>
      <c r="Y7075" t="s">
        <v>31</v>
      </c>
    </row>
    <row r="7076" spans="1:25" x14ac:dyDescent="0.35">
      <c r="A7076" t="s">
        <v>25</v>
      </c>
      <c r="B7076" s="1">
        <v>41669</v>
      </c>
      <c r="C7076">
        <v>21.5</v>
      </c>
      <c r="D7076">
        <v>73</v>
      </c>
      <c r="E7076">
        <v>320</v>
      </c>
      <c r="F7076">
        <v>24.084</v>
      </c>
      <c r="G7076">
        <v>0</v>
      </c>
      <c r="H7076">
        <v>83.262899690604399</v>
      </c>
      <c r="I7076">
        <v>9.5427914295022607</v>
      </c>
      <c r="J7076">
        <v>113.219137083109</v>
      </c>
      <c r="K7076">
        <v>5.6154023718324204</v>
      </c>
      <c r="L7076">
        <v>15.763893014256499</v>
      </c>
      <c r="M7076">
        <v>7.7146141755958899</v>
      </c>
      <c r="N7076">
        <v>1.0118474869659799</v>
      </c>
      <c r="O7076">
        <v>50.320771285232702</v>
      </c>
      <c r="P7076">
        <v>26.0243273858216</v>
      </c>
      <c r="Q7076" t="s">
        <v>28</v>
      </c>
      <c r="R7076" t="s">
        <v>27</v>
      </c>
      <c r="S7076">
        <v>70</v>
      </c>
      <c r="T7076">
        <v>320.36853916340499</v>
      </c>
      <c r="U7076">
        <v>560.64494353595796</v>
      </c>
      <c r="V7076" t="s">
        <v>29</v>
      </c>
      <c r="W7076">
        <v>1385.6952748521201</v>
      </c>
      <c r="X7076">
        <v>13856.9527485212</v>
      </c>
      <c r="Y7076" t="s">
        <v>30</v>
      </c>
    </row>
    <row r="7077" spans="1:25" x14ac:dyDescent="0.35">
      <c r="A7077" t="s">
        <v>25</v>
      </c>
      <c r="B7077" s="1">
        <v>41670</v>
      </c>
      <c r="C7077">
        <v>17.8</v>
      </c>
      <c r="D7077">
        <v>82</v>
      </c>
      <c r="E7077">
        <v>150</v>
      </c>
      <c r="F7077">
        <v>46.332000000000001</v>
      </c>
      <c r="G7077">
        <v>1</v>
      </c>
      <c r="H7077">
        <v>78.312572503466697</v>
      </c>
      <c r="I7077">
        <v>10.2837810495023</v>
      </c>
      <c r="J7077">
        <v>120.12713708310901</v>
      </c>
      <c r="K7077">
        <v>9.0111465743971593</v>
      </c>
      <c r="L7077">
        <v>16.941717827458</v>
      </c>
      <c r="M7077">
        <v>11.9379843921934</v>
      </c>
      <c r="N7077">
        <v>2.1914763389079099</v>
      </c>
      <c r="O7077">
        <v>151.18119527529899</v>
      </c>
      <c r="P7077">
        <v>91.552783727099893</v>
      </c>
      <c r="Q7077" t="s">
        <v>28</v>
      </c>
      <c r="R7077" t="s">
        <v>27</v>
      </c>
      <c r="S7077">
        <v>70</v>
      </c>
      <c r="T7077">
        <v>649.86642204476004</v>
      </c>
      <c r="U7077">
        <v>1137.2662385783301</v>
      </c>
      <c r="V7077" t="s">
        <v>29</v>
      </c>
      <c r="W7077">
        <v>2251.7322269678202</v>
      </c>
      <c r="X7077">
        <v>22517.3222696782</v>
      </c>
      <c r="Y7077" t="s">
        <v>30</v>
      </c>
    </row>
    <row r="7078" spans="1:25" x14ac:dyDescent="0.35">
      <c r="A7078" t="s">
        <v>25</v>
      </c>
      <c r="B7078" s="1">
        <v>41671</v>
      </c>
      <c r="C7078">
        <v>17.899999999999999</v>
      </c>
      <c r="D7078">
        <v>81</v>
      </c>
      <c r="E7078">
        <v>170</v>
      </c>
      <c r="F7078">
        <v>37.08</v>
      </c>
      <c r="G7078">
        <v>6.4</v>
      </c>
      <c r="H7078">
        <v>57.370842989770402</v>
      </c>
      <c r="I7078">
        <v>6.1597466969899504</v>
      </c>
      <c r="J7078">
        <v>115.751086242101</v>
      </c>
      <c r="K7078">
        <v>2.2038924064057301</v>
      </c>
      <c r="L7078">
        <v>10.8729684866073</v>
      </c>
      <c r="M7078">
        <v>2.1693668461694902</v>
      </c>
      <c r="N7078">
        <v>0.1071219110038</v>
      </c>
      <c r="O7078">
        <v>3.2617513442074602</v>
      </c>
      <c r="P7078">
        <v>0.73277188487161105</v>
      </c>
      <c r="Q7078" t="s">
        <v>26</v>
      </c>
      <c r="R7078" t="s">
        <v>27</v>
      </c>
      <c r="S7078">
        <v>75</v>
      </c>
      <c r="T7078">
        <v>90.179695065701097</v>
      </c>
      <c r="U7078">
        <v>157.81446636497699</v>
      </c>
      <c r="V7078" t="s">
        <v>28</v>
      </c>
      <c r="W7078">
        <v>432.79593463918701</v>
      </c>
      <c r="X7078">
        <v>0</v>
      </c>
      <c r="Y7078" t="s">
        <v>26</v>
      </c>
    </row>
    <row r="7079" spans="1:25" x14ac:dyDescent="0.35">
      <c r="A7079" t="s">
        <v>25</v>
      </c>
      <c r="B7079" s="1">
        <v>41672</v>
      </c>
      <c r="C7079">
        <v>20.399999999999999</v>
      </c>
      <c r="D7079">
        <v>60</v>
      </c>
      <c r="E7079">
        <v>160</v>
      </c>
      <c r="F7079">
        <v>38.915999999999997</v>
      </c>
      <c r="G7079">
        <v>0.6</v>
      </c>
      <c r="H7079">
        <v>80.267667455003505</v>
      </c>
      <c r="I7079">
        <v>7.8700286969899498</v>
      </c>
      <c r="J7079">
        <v>122.427086242101</v>
      </c>
      <c r="K7079">
        <v>8.30384882666214</v>
      </c>
      <c r="L7079">
        <v>13.5607325839313</v>
      </c>
      <c r="M7079">
        <v>10.012344892848599</v>
      </c>
      <c r="N7079">
        <v>1.60515609507989</v>
      </c>
      <c r="O7079">
        <v>108.224893145251</v>
      </c>
      <c r="P7079">
        <v>40.072941204977703</v>
      </c>
      <c r="Q7079" t="s">
        <v>28</v>
      </c>
      <c r="R7079" t="s">
        <v>27</v>
      </c>
      <c r="S7079">
        <v>75</v>
      </c>
      <c r="T7079">
        <v>721.20831121199296</v>
      </c>
      <c r="U7079">
        <v>1262.11454462099</v>
      </c>
      <c r="V7079" t="s">
        <v>29</v>
      </c>
      <c r="W7079">
        <v>2084.5898894684301</v>
      </c>
      <c r="X7079">
        <v>20845.898894684298</v>
      </c>
      <c r="Y7079" t="s">
        <v>30</v>
      </c>
    </row>
    <row r="7080" spans="1:25" x14ac:dyDescent="0.35">
      <c r="A7080" t="s">
        <v>25</v>
      </c>
      <c r="B7080" s="1">
        <v>41673</v>
      </c>
      <c r="C7080">
        <v>20.399999999999999</v>
      </c>
      <c r="D7080">
        <v>56</v>
      </c>
      <c r="E7080">
        <v>130</v>
      </c>
      <c r="F7080">
        <v>24.084</v>
      </c>
      <c r="G7080">
        <v>0.4</v>
      </c>
      <c r="H7080">
        <v>85.228936049605494</v>
      </c>
      <c r="I7080">
        <v>9.7513388969899495</v>
      </c>
      <c r="J7080">
        <v>129.103086242101</v>
      </c>
      <c r="K7080">
        <v>7.3119868136158201</v>
      </c>
      <c r="L7080">
        <v>16.404954241199</v>
      </c>
      <c r="M7080">
        <v>9.8967789169533908</v>
      </c>
      <c r="N7080">
        <v>1.57250868109521</v>
      </c>
      <c r="O7080">
        <v>94.817854091673496</v>
      </c>
      <c r="P7080">
        <v>53.520030476167697</v>
      </c>
      <c r="Q7080" t="s">
        <v>28</v>
      </c>
      <c r="R7080" t="s">
        <v>27</v>
      </c>
      <c r="S7080">
        <v>75</v>
      </c>
      <c r="T7080">
        <v>597.55519773587196</v>
      </c>
      <c r="U7080">
        <v>1045.72159603778</v>
      </c>
      <c r="V7080" t="s">
        <v>29</v>
      </c>
      <c r="W7080">
        <v>1837.8060851611101</v>
      </c>
      <c r="X7080">
        <v>18378.060851611099</v>
      </c>
      <c r="Y7080" t="s">
        <v>30</v>
      </c>
    </row>
    <row r="7081" spans="1:25" x14ac:dyDescent="0.35">
      <c r="A7081" t="s">
        <v>25</v>
      </c>
      <c r="B7081" s="1">
        <v>41674</v>
      </c>
      <c r="C7081">
        <v>21.2</v>
      </c>
      <c r="D7081">
        <v>67</v>
      </c>
      <c r="E7081">
        <v>320</v>
      </c>
      <c r="F7081">
        <v>25.956</v>
      </c>
      <c r="G7081">
        <v>0</v>
      </c>
      <c r="H7081">
        <v>85.2289346413788</v>
      </c>
      <c r="I7081">
        <v>11.214823226989999</v>
      </c>
      <c r="J7081">
        <v>135.92308624210099</v>
      </c>
      <c r="K7081">
        <v>8.0353046676871998</v>
      </c>
      <c r="L7081">
        <v>18.594194230445598</v>
      </c>
      <c r="M7081">
        <v>11.398976706874301</v>
      </c>
      <c r="N7081">
        <v>2.0193959792518199</v>
      </c>
      <c r="O7081">
        <v>126.09673015684901</v>
      </c>
      <c r="P7081">
        <v>93.420861414699104</v>
      </c>
      <c r="Q7081" t="s">
        <v>28</v>
      </c>
      <c r="R7081" t="s">
        <v>27</v>
      </c>
      <c r="S7081">
        <v>75</v>
      </c>
      <c r="T7081">
        <v>687.21750364544505</v>
      </c>
      <c r="U7081">
        <v>1202.6306313795301</v>
      </c>
      <c r="V7081" t="s">
        <v>29</v>
      </c>
      <c r="W7081">
        <v>2019.1756118102301</v>
      </c>
      <c r="X7081">
        <v>20191.756118102301</v>
      </c>
      <c r="Y7081" t="s">
        <v>30</v>
      </c>
    </row>
    <row r="7082" spans="1:25" x14ac:dyDescent="0.35">
      <c r="A7082" t="s">
        <v>25</v>
      </c>
      <c r="B7082" s="1">
        <v>41675</v>
      </c>
      <c r="C7082">
        <v>19.3</v>
      </c>
      <c r="D7082">
        <v>78</v>
      </c>
      <c r="E7082">
        <v>300</v>
      </c>
      <c r="F7082">
        <v>29.664000000000001</v>
      </c>
      <c r="G7082">
        <v>0</v>
      </c>
      <c r="H7082">
        <v>83.833061846151097</v>
      </c>
      <c r="I7082">
        <v>12.10735178699</v>
      </c>
      <c r="J7082">
        <v>142.401086242101</v>
      </c>
      <c r="K7082">
        <v>8.0157019534732097</v>
      </c>
      <c r="L7082">
        <v>19.969947076601098</v>
      </c>
      <c r="M7082">
        <v>11.795180695375199</v>
      </c>
      <c r="N7082">
        <v>2.1452901722516899</v>
      </c>
      <c r="O7082">
        <v>130.73352877635099</v>
      </c>
      <c r="P7082">
        <v>112.84821750017301</v>
      </c>
      <c r="Q7082" t="s">
        <v>28</v>
      </c>
      <c r="R7082" t="s">
        <v>27</v>
      </c>
      <c r="S7082">
        <v>75</v>
      </c>
      <c r="T7082">
        <v>684.75041519991896</v>
      </c>
      <c r="U7082">
        <v>1198.3132265998599</v>
      </c>
      <c r="V7082" t="s">
        <v>29</v>
      </c>
      <c r="W7082">
        <v>2014.3591700158399</v>
      </c>
      <c r="X7082">
        <v>20143.591700158398</v>
      </c>
      <c r="Y7082" t="s">
        <v>30</v>
      </c>
    </row>
    <row r="7083" spans="1:25" x14ac:dyDescent="0.35">
      <c r="A7083" t="s">
        <v>25</v>
      </c>
      <c r="B7083" s="1">
        <v>41676</v>
      </c>
      <c r="C7083">
        <v>18.600000000000001</v>
      </c>
      <c r="D7083">
        <v>75</v>
      </c>
      <c r="E7083">
        <v>150</v>
      </c>
      <c r="F7083">
        <v>44.46</v>
      </c>
      <c r="G7083">
        <v>0</v>
      </c>
      <c r="H7083">
        <v>83.833060451506398</v>
      </c>
      <c r="I7083">
        <v>13.086786536989999</v>
      </c>
      <c r="J7083">
        <v>148.75308624210101</v>
      </c>
      <c r="K7083">
        <v>15.9619509748025</v>
      </c>
      <c r="L7083">
        <v>21.4547784457334</v>
      </c>
      <c r="M7083">
        <v>20.610087356405899</v>
      </c>
      <c r="N7083">
        <v>5.7608982890311404</v>
      </c>
      <c r="O7083">
        <v>480.38820078752298</v>
      </c>
      <c r="P7083">
        <v>482.66125247699802</v>
      </c>
      <c r="Q7083" t="s">
        <v>28</v>
      </c>
      <c r="R7083" t="s">
        <v>27</v>
      </c>
      <c r="S7083">
        <v>75</v>
      </c>
      <c r="T7083">
        <v>1772.42134936548</v>
      </c>
      <c r="U7083">
        <v>3101.7373613895902</v>
      </c>
      <c r="V7083" t="s">
        <v>32</v>
      </c>
      <c r="W7083">
        <v>3502.88099448197</v>
      </c>
      <c r="X7083">
        <v>35028.809944819703</v>
      </c>
      <c r="Y7083" t="s">
        <v>30</v>
      </c>
    </row>
    <row r="7084" spans="1:25" x14ac:dyDescent="0.35">
      <c r="A7084" t="s">
        <v>25</v>
      </c>
      <c r="B7084" s="1">
        <v>41677</v>
      </c>
      <c r="C7084">
        <v>21.6</v>
      </c>
      <c r="D7084">
        <v>78</v>
      </c>
      <c r="E7084">
        <v>120</v>
      </c>
      <c r="F7084">
        <v>27.792000000000002</v>
      </c>
      <c r="G7084">
        <v>0</v>
      </c>
      <c r="H7084">
        <v>83.833059056861799</v>
      </c>
      <c r="I7084">
        <v>14.079943316990001</v>
      </c>
      <c r="J7084">
        <v>155.645086242101</v>
      </c>
      <c r="K7084">
        <v>7.2941445695019196</v>
      </c>
      <c r="L7084">
        <v>22.966015654239801</v>
      </c>
      <c r="M7084">
        <v>11.7464290949633</v>
      </c>
      <c r="N7084">
        <v>2.1296207949949699</v>
      </c>
      <c r="O7084">
        <v>114.532643729168</v>
      </c>
      <c r="P7084">
        <v>132.688602374466</v>
      </c>
      <c r="Q7084" t="s">
        <v>28</v>
      </c>
      <c r="R7084" t="s">
        <v>27</v>
      </c>
      <c r="S7084">
        <v>75</v>
      </c>
      <c r="T7084">
        <v>595.38102456708395</v>
      </c>
      <c r="U7084">
        <v>1041.9167929923999</v>
      </c>
      <c r="V7084" t="s">
        <v>29</v>
      </c>
      <c r="W7084">
        <v>1833.2393836941701</v>
      </c>
      <c r="X7084">
        <v>18332.393836941701</v>
      </c>
      <c r="Y7084" t="s">
        <v>30</v>
      </c>
    </row>
    <row r="7085" spans="1:25" x14ac:dyDescent="0.35">
      <c r="A7085" t="s">
        <v>25</v>
      </c>
      <c r="B7085" s="1">
        <v>41678</v>
      </c>
      <c r="C7085">
        <v>20.2</v>
      </c>
      <c r="D7085">
        <v>99</v>
      </c>
      <c r="E7085">
        <v>40</v>
      </c>
      <c r="F7085">
        <v>44.46</v>
      </c>
      <c r="G7085">
        <v>19.600000000000001</v>
      </c>
      <c r="H7085">
        <v>16.9502824924522</v>
      </c>
      <c r="I7085">
        <v>6.0065036736936799</v>
      </c>
      <c r="J7085">
        <v>120.931304638566</v>
      </c>
      <c r="K7085">
        <v>3.3259723192159799E-4</v>
      </c>
      <c r="L7085">
        <v>10.6860955084551</v>
      </c>
      <c r="M7085">
        <v>2.08036108408945E-4</v>
      </c>
      <c r="N7085" s="2">
        <v>8.2732174713828204E-9</v>
      </c>
      <c r="O7085" s="2">
        <v>1.4288758429330899E-11</v>
      </c>
      <c r="P7085" s="2">
        <v>3.0853162012552202E-12</v>
      </c>
      <c r="Q7085" t="s">
        <v>26</v>
      </c>
      <c r="R7085" t="s">
        <v>27</v>
      </c>
      <c r="S7085">
        <v>75</v>
      </c>
      <c r="T7085" s="2">
        <v>3.0706782531549102E-5</v>
      </c>
      <c r="U7085" s="2">
        <v>5.3736869430211001E-5</v>
      </c>
      <c r="V7085" t="s">
        <v>26</v>
      </c>
      <c r="W7085">
        <v>9.4369621910218296E-4</v>
      </c>
      <c r="X7085">
        <v>0</v>
      </c>
      <c r="Y7085" t="s">
        <v>26</v>
      </c>
    </row>
    <row r="7086" spans="1:25" x14ac:dyDescent="0.35">
      <c r="A7086" t="s">
        <v>25</v>
      </c>
      <c r="B7086" s="1">
        <v>41679</v>
      </c>
      <c r="C7086">
        <v>22.3</v>
      </c>
      <c r="D7086">
        <v>87</v>
      </c>
      <c r="E7086">
        <v>310</v>
      </c>
      <c r="F7086">
        <v>14.832000000000001</v>
      </c>
      <c r="G7086">
        <v>10</v>
      </c>
      <c r="H7086">
        <v>30.7937849837576</v>
      </c>
      <c r="I7086">
        <v>3.1549501163696001</v>
      </c>
      <c r="J7086">
        <v>109.650672468873</v>
      </c>
      <c r="K7086">
        <v>8.9742028201504308E-3</v>
      </c>
      <c r="L7086">
        <v>5.8864752045678097</v>
      </c>
      <c r="M7086">
        <v>4.1519685638771097E-3</v>
      </c>
      <c r="N7086" s="2">
        <v>1.6553071245791201E-6</v>
      </c>
      <c r="O7086" s="2">
        <v>1.19689878054216E-7</v>
      </c>
      <c r="P7086" s="2">
        <v>6.4246955742745897E-9</v>
      </c>
      <c r="Q7086" t="s">
        <v>26</v>
      </c>
      <c r="R7086" t="s">
        <v>27</v>
      </c>
      <c r="S7086">
        <v>75</v>
      </c>
      <c r="T7086">
        <v>8.3167565644948396E-3</v>
      </c>
      <c r="U7086">
        <v>1.4554323987866E-2</v>
      </c>
      <c r="V7086" t="s">
        <v>26</v>
      </c>
      <c r="W7086">
        <v>0.13218027068226701</v>
      </c>
      <c r="X7086">
        <v>0</v>
      </c>
      <c r="Y7086" t="s">
        <v>26</v>
      </c>
    </row>
    <row r="7087" spans="1:25" x14ac:dyDescent="0.35">
      <c r="A7087" t="s">
        <v>25</v>
      </c>
      <c r="B7087" s="1">
        <v>41680</v>
      </c>
      <c r="C7087">
        <v>22.2</v>
      </c>
      <c r="D7087">
        <v>73</v>
      </c>
      <c r="E7087">
        <v>300</v>
      </c>
      <c r="F7087">
        <v>18.54</v>
      </c>
      <c r="G7087">
        <v>0</v>
      </c>
      <c r="H7087">
        <v>64.849553421483904</v>
      </c>
      <c r="I7087">
        <v>4.4060412863696001</v>
      </c>
      <c r="J7087">
        <v>116.650672468873</v>
      </c>
      <c r="K7087">
        <v>1.33343635859026</v>
      </c>
      <c r="L7087">
        <v>8.0517691796993898</v>
      </c>
      <c r="M7087">
        <v>0.71793258161523399</v>
      </c>
      <c r="N7087">
        <v>1.5129932408241301E-2</v>
      </c>
      <c r="O7087">
        <v>0.55839883867354201</v>
      </c>
      <c r="P7087">
        <v>6.2666461675013899E-2</v>
      </c>
      <c r="Q7087" t="s">
        <v>26</v>
      </c>
      <c r="R7087" t="s">
        <v>27</v>
      </c>
      <c r="S7087">
        <v>75</v>
      </c>
      <c r="T7087">
        <v>39.3793455296262</v>
      </c>
      <c r="U7087">
        <v>68.913854676845901</v>
      </c>
      <c r="V7087" t="s">
        <v>28</v>
      </c>
      <c r="W7087">
        <v>217.006773844847</v>
      </c>
      <c r="X7087">
        <v>2170.0677384484702</v>
      </c>
      <c r="Y7087" t="s">
        <v>32</v>
      </c>
    </row>
    <row r="7088" spans="1:25" x14ac:dyDescent="0.35">
      <c r="A7088" t="s">
        <v>25</v>
      </c>
      <c r="B7088" s="1">
        <v>41681</v>
      </c>
      <c r="C7088">
        <v>22.3</v>
      </c>
      <c r="D7088">
        <v>83</v>
      </c>
      <c r="E7088">
        <v>330</v>
      </c>
      <c r="F7088">
        <v>22.248000000000001</v>
      </c>
      <c r="G7088">
        <v>0.6</v>
      </c>
      <c r="H7088">
        <v>74.715230597420799</v>
      </c>
      <c r="I7088">
        <v>5.1971461463696</v>
      </c>
      <c r="J7088">
        <v>123.668672468873</v>
      </c>
      <c r="K7088">
        <v>2.3128865215119099</v>
      </c>
      <c r="L7088">
        <v>9.4060724726397105</v>
      </c>
      <c r="M7088">
        <v>2.0702748038879402</v>
      </c>
      <c r="N7088">
        <v>9.8613973420126802E-2</v>
      </c>
      <c r="O7088">
        <v>3.1720050397650899</v>
      </c>
      <c r="P7088">
        <v>0.51078159225925102</v>
      </c>
      <c r="Q7088" t="s">
        <v>26</v>
      </c>
      <c r="R7088" t="s">
        <v>27</v>
      </c>
      <c r="S7088">
        <v>75</v>
      </c>
      <c r="T7088">
        <v>97.579316673570005</v>
      </c>
      <c r="U7088">
        <v>170.76380417874699</v>
      </c>
      <c r="V7088" t="s">
        <v>28</v>
      </c>
      <c r="W7088">
        <v>461.64956020146298</v>
      </c>
      <c r="X7088">
        <v>4616.4956020146301</v>
      </c>
      <c r="Y7088" t="s">
        <v>31</v>
      </c>
    </row>
    <row r="7089" spans="1:25" x14ac:dyDescent="0.35">
      <c r="A7089" t="s">
        <v>25</v>
      </c>
      <c r="B7089" s="1">
        <v>41682</v>
      </c>
      <c r="C7089">
        <v>21.4</v>
      </c>
      <c r="D7089">
        <v>70</v>
      </c>
      <c r="E7089">
        <v>300</v>
      </c>
      <c r="F7089">
        <v>40.752000000000002</v>
      </c>
      <c r="G7089">
        <v>0</v>
      </c>
      <c r="H7089">
        <v>82.416081718031805</v>
      </c>
      <c r="I7089">
        <v>6.5395186463695998</v>
      </c>
      <c r="J7089">
        <v>130.52467246887301</v>
      </c>
      <c r="K7089">
        <v>11.646117560024701</v>
      </c>
      <c r="L7089">
        <v>11.6231819775248</v>
      </c>
      <c r="M7089">
        <v>12.2799475042506</v>
      </c>
      <c r="N7089">
        <v>2.3038103612169301</v>
      </c>
      <c r="O7089">
        <v>183.73950888284301</v>
      </c>
      <c r="P7089">
        <v>48.054223955541801</v>
      </c>
      <c r="Q7089" t="s">
        <v>28</v>
      </c>
      <c r="R7089" t="s">
        <v>27</v>
      </c>
      <c r="S7089">
        <v>75</v>
      </c>
      <c r="T7089">
        <v>1167.12712780789</v>
      </c>
      <c r="U7089">
        <v>2042.47247366381</v>
      </c>
      <c r="V7089" t="s">
        <v>32</v>
      </c>
      <c r="W7089">
        <v>2807.4129436161702</v>
      </c>
      <c r="X7089">
        <v>28074.1294361617</v>
      </c>
      <c r="Y7089" t="s">
        <v>30</v>
      </c>
    </row>
    <row r="7090" spans="1:25" x14ac:dyDescent="0.35">
      <c r="A7090" t="s">
        <v>25</v>
      </c>
      <c r="B7090" s="1">
        <v>41683</v>
      </c>
      <c r="C7090">
        <v>20.2</v>
      </c>
      <c r="D7090">
        <v>71</v>
      </c>
      <c r="E7090">
        <v>290</v>
      </c>
      <c r="F7090">
        <v>31.5</v>
      </c>
      <c r="G7090">
        <v>0</v>
      </c>
      <c r="H7090">
        <v>83.424489972186095</v>
      </c>
      <c r="I7090">
        <v>7.7679386363695997</v>
      </c>
      <c r="J7090">
        <v>137.16467246887299</v>
      </c>
      <c r="K7090">
        <v>8.3328102332179199</v>
      </c>
      <c r="L7090">
        <v>13.609094503257399</v>
      </c>
      <c r="M7090">
        <v>10.0589605457105</v>
      </c>
      <c r="N7090">
        <v>1.6184075634084101</v>
      </c>
      <c r="O7090">
        <v>109.34274372249401</v>
      </c>
      <c r="P7090">
        <v>40.810631943778702</v>
      </c>
      <c r="Q7090" t="s">
        <v>28</v>
      </c>
      <c r="R7090" t="s">
        <v>27</v>
      </c>
      <c r="S7090">
        <v>75</v>
      </c>
      <c r="T7090">
        <v>724.89509806240005</v>
      </c>
      <c r="U7090">
        <v>1268.5664216092</v>
      </c>
      <c r="V7090" t="s">
        <v>29</v>
      </c>
      <c r="W7090">
        <v>2091.5809543365699</v>
      </c>
      <c r="X7090">
        <v>20915.809543365802</v>
      </c>
      <c r="Y7090" t="s">
        <v>30</v>
      </c>
    </row>
    <row r="7091" spans="1:25" x14ac:dyDescent="0.35">
      <c r="A7091" t="s">
        <v>25</v>
      </c>
      <c r="B7091" s="1">
        <v>41684</v>
      </c>
      <c r="C7091">
        <v>22.2</v>
      </c>
      <c r="D7091">
        <v>60</v>
      </c>
      <c r="E7091">
        <v>290</v>
      </c>
      <c r="F7091">
        <v>31.5</v>
      </c>
      <c r="G7091">
        <v>0</v>
      </c>
      <c r="H7091">
        <v>85.601722093332995</v>
      </c>
      <c r="I7091">
        <v>9.6214070363696003</v>
      </c>
      <c r="J7091">
        <v>144.16467246887299</v>
      </c>
      <c r="K7091">
        <v>11.1894297244675</v>
      </c>
      <c r="L7091">
        <v>16.491284249282099</v>
      </c>
      <c r="M7091">
        <v>13.9814439620352</v>
      </c>
      <c r="N7091">
        <v>2.89865141131934</v>
      </c>
      <c r="O7091">
        <v>226.65745230278</v>
      </c>
      <c r="P7091">
        <v>129.41506390024</v>
      </c>
      <c r="Q7091" t="s">
        <v>28</v>
      </c>
      <c r="R7091" t="s">
        <v>27</v>
      </c>
      <c r="S7091">
        <v>75</v>
      </c>
      <c r="T7091">
        <v>1104.3132089632099</v>
      </c>
      <c r="U7091">
        <v>1932.5481156856199</v>
      </c>
      <c r="V7091" t="s">
        <v>29</v>
      </c>
      <c r="W7091">
        <v>2718.63383383473</v>
      </c>
      <c r="X7091">
        <v>27186.338338347301</v>
      </c>
      <c r="Y7091" t="s">
        <v>30</v>
      </c>
    </row>
    <row r="7092" spans="1:25" x14ac:dyDescent="0.35">
      <c r="A7092" t="s">
        <v>25</v>
      </c>
      <c r="B7092" s="1">
        <v>41685</v>
      </c>
      <c r="C7092">
        <v>21.9</v>
      </c>
      <c r="D7092">
        <v>71</v>
      </c>
      <c r="E7092">
        <v>290</v>
      </c>
      <c r="F7092">
        <v>22.248000000000001</v>
      </c>
      <c r="G7092">
        <v>0</v>
      </c>
      <c r="H7092">
        <v>85.533527930029507</v>
      </c>
      <c r="I7092">
        <v>10.947869936369599</v>
      </c>
      <c r="J7092">
        <v>151.11067246887299</v>
      </c>
      <c r="K7092">
        <v>6.9536118394036901</v>
      </c>
      <c r="L7092">
        <v>18.538063300773899</v>
      </c>
      <c r="M7092">
        <v>10.1048474694734</v>
      </c>
      <c r="N7092">
        <v>1.6314981412502301</v>
      </c>
      <c r="O7092">
        <v>91.687974664896203</v>
      </c>
      <c r="P7092">
        <v>67.487887275185798</v>
      </c>
      <c r="Q7092" t="s">
        <v>28</v>
      </c>
      <c r="R7092" t="s">
        <v>27</v>
      </c>
      <c r="S7092">
        <v>75</v>
      </c>
      <c r="T7092">
        <v>554.25988179138903</v>
      </c>
      <c r="U7092">
        <v>969.95479313493001</v>
      </c>
      <c r="V7092" t="s">
        <v>29</v>
      </c>
      <c r="W7092">
        <v>1745.25631151624</v>
      </c>
      <c r="X7092">
        <v>17452.5631151624</v>
      </c>
      <c r="Y7092" t="s">
        <v>30</v>
      </c>
    </row>
    <row r="7093" spans="1:25" x14ac:dyDescent="0.35">
      <c r="A7093" t="s">
        <v>25</v>
      </c>
      <c r="B7093" s="1">
        <v>41686</v>
      </c>
      <c r="C7093">
        <v>22.6</v>
      </c>
      <c r="D7093">
        <v>74</v>
      </c>
      <c r="E7093">
        <v>90</v>
      </c>
      <c r="F7093">
        <v>16.667999999999999</v>
      </c>
      <c r="G7093">
        <v>0</v>
      </c>
      <c r="H7093">
        <v>85.100483909351794</v>
      </c>
      <c r="I7093">
        <v>12.173306876369599</v>
      </c>
      <c r="J7093">
        <v>158.18267246887299</v>
      </c>
      <c r="K7093">
        <v>4.9435748274204503</v>
      </c>
      <c r="L7093">
        <v>20.4182766097185</v>
      </c>
      <c r="M7093">
        <v>7.9402743621817304</v>
      </c>
      <c r="N7093">
        <v>1.06482381315071</v>
      </c>
      <c r="O7093">
        <v>43.486149089857697</v>
      </c>
      <c r="P7093">
        <v>39.350837130374501</v>
      </c>
      <c r="Q7093" t="s">
        <v>28</v>
      </c>
      <c r="R7093" t="s">
        <v>27</v>
      </c>
      <c r="S7093">
        <v>75</v>
      </c>
      <c r="T7093">
        <v>328.77234747209701</v>
      </c>
      <c r="U7093">
        <v>575.35160807617001</v>
      </c>
      <c r="V7093" t="s">
        <v>29</v>
      </c>
      <c r="W7093">
        <v>1198.46216097819</v>
      </c>
      <c r="X7093">
        <v>11984.6216097819</v>
      </c>
      <c r="Y7093" t="s">
        <v>30</v>
      </c>
    </row>
    <row r="7094" spans="1:25" x14ac:dyDescent="0.35">
      <c r="A7094" t="s">
        <v>25</v>
      </c>
      <c r="B7094" s="1">
        <v>41687</v>
      </c>
      <c r="C7094">
        <v>22.6</v>
      </c>
      <c r="D7094">
        <v>79</v>
      </c>
      <c r="E7094">
        <v>120</v>
      </c>
      <c r="F7094">
        <v>22.248000000000001</v>
      </c>
      <c r="G7094">
        <v>0</v>
      </c>
      <c r="H7094">
        <v>84.043862107824395</v>
      </c>
      <c r="I7094">
        <v>13.163082866369599</v>
      </c>
      <c r="J7094">
        <v>165.254672468873</v>
      </c>
      <c r="K7094">
        <v>5.6732229115071799</v>
      </c>
      <c r="L7094">
        <v>21.954328079542002</v>
      </c>
      <c r="M7094">
        <v>9.3141769536818497</v>
      </c>
      <c r="N7094">
        <v>1.4123900249021899</v>
      </c>
      <c r="O7094">
        <v>62.947478765954003</v>
      </c>
      <c r="P7094">
        <v>66.378294212170701</v>
      </c>
      <c r="Q7094" t="s">
        <v>28</v>
      </c>
      <c r="R7094" t="s">
        <v>27</v>
      </c>
      <c r="S7094">
        <v>75</v>
      </c>
      <c r="T7094">
        <v>406.81845151492797</v>
      </c>
      <c r="U7094">
        <v>711.93229015112399</v>
      </c>
      <c r="V7094" t="s">
        <v>29</v>
      </c>
      <c r="W7094">
        <v>1401.63226515364</v>
      </c>
      <c r="X7094">
        <v>14016.3226515364</v>
      </c>
      <c r="Y7094" t="s">
        <v>30</v>
      </c>
    </row>
    <row r="7095" spans="1:25" x14ac:dyDescent="0.35">
      <c r="A7095" t="s">
        <v>25</v>
      </c>
      <c r="B7095" s="1">
        <v>41688</v>
      </c>
      <c r="C7095">
        <v>23.1</v>
      </c>
      <c r="D7095">
        <v>74</v>
      </c>
      <c r="E7095">
        <v>80</v>
      </c>
      <c r="F7095">
        <v>14.832000000000001</v>
      </c>
      <c r="G7095">
        <v>0</v>
      </c>
      <c r="H7095">
        <v>84.043860711128602</v>
      </c>
      <c r="I7095">
        <v>14.4143729063696</v>
      </c>
      <c r="J7095">
        <v>172.416672468873</v>
      </c>
      <c r="K7095">
        <v>3.9042470368875501</v>
      </c>
      <c r="L7095">
        <v>23.845019498831501</v>
      </c>
      <c r="M7095">
        <v>7.02142191906922</v>
      </c>
      <c r="N7095">
        <v>0.85652743688893096</v>
      </c>
      <c r="O7095">
        <v>26.056738137840899</v>
      </c>
      <c r="P7095">
        <v>32.631285502960601</v>
      </c>
      <c r="Q7095" t="s">
        <v>28</v>
      </c>
      <c r="R7095" t="s">
        <v>27</v>
      </c>
      <c r="S7095">
        <v>75</v>
      </c>
      <c r="T7095">
        <v>226.84059374885501</v>
      </c>
      <c r="U7095">
        <v>396.97103906049603</v>
      </c>
      <c r="V7095" t="s">
        <v>28</v>
      </c>
      <c r="W7095">
        <v>904.13614499324694</v>
      </c>
      <c r="X7095">
        <v>9041.3614499324704</v>
      </c>
      <c r="Y7095" t="s">
        <v>31</v>
      </c>
    </row>
    <row r="7096" spans="1:25" x14ac:dyDescent="0.35">
      <c r="A7096" t="s">
        <v>25</v>
      </c>
      <c r="B7096" s="1">
        <v>41689</v>
      </c>
      <c r="C7096">
        <v>23.8</v>
      </c>
      <c r="D7096">
        <v>79</v>
      </c>
      <c r="E7096">
        <v>90</v>
      </c>
      <c r="F7096">
        <v>18.54</v>
      </c>
      <c r="G7096">
        <v>0</v>
      </c>
      <c r="H7096">
        <v>84.043859314432893</v>
      </c>
      <c r="I7096">
        <v>15.4542641363696</v>
      </c>
      <c r="J7096">
        <v>179.70467246887301</v>
      </c>
      <c r="K7096">
        <v>4.7063416096158601</v>
      </c>
      <c r="L7096">
        <v>25.439216283443699</v>
      </c>
      <c r="M7096">
        <v>8.6114913361746197</v>
      </c>
      <c r="N7096">
        <v>1.2292992513843499</v>
      </c>
      <c r="O7096">
        <v>42.922628260785302</v>
      </c>
      <c r="P7096">
        <v>61.389288382775398</v>
      </c>
      <c r="Q7096" t="s">
        <v>28</v>
      </c>
      <c r="R7096" t="s">
        <v>27</v>
      </c>
      <c r="S7096">
        <v>75</v>
      </c>
      <c r="T7096">
        <v>304.48516557787701</v>
      </c>
      <c r="U7096">
        <v>532.84903976128498</v>
      </c>
      <c r="V7096" t="s">
        <v>29</v>
      </c>
      <c r="W7096">
        <v>1131.6080296387099</v>
      </c>
      <c r="X7096">
        <v>11316.080296387099</v>
      </c>
      <c r="Y7096" t="s">
        <v>30</v>
      </c>
    </row>
    <row r="7097" spans="1:25" x14ac:dyDescent="0.35">
      <c r="A7097" t="s">
        <v>25</v>
      </c>
      <c r="B7097" s="1">
        <v>41690</v>
      </c>
      <c r="C7097">
        <v>22.6</v>
      </c>
      <c r="D7097">
        <v>85</v>
      </c>
      <c r="E7097">
        <v>120</v>
      </c>
      <c r="F7097">
        <v>29.664000000000001</v>
      </c>
      <c r="G7097">
        <v>0</v>
      </c>
      <c r="H7097">
        <v>82.401697920296996</v>
      </c>
      <c r="I7097">
        <v>16.161246986369601</v>
      </c>
      <c r="J7097">
        <v>186.77667246887299</v>
      </c>
      <c r="K7097">
        <v>6.6689636421652896</v>
      </c>
      <c r="L7097">
        <v>26.574053404381299</v>
      </c>
      <c r="M7097">
        <v>11.8004371164992</v>
      </c>
      <c r="N7097">
        <v>2.1469826359681501</v>
      </c>
      <c r="O7097">
        <v>100.090222658107</v>
      </c>
      <c r="P7097">
        <v>156.417276019101</v>
      </c>
      <c r="Q7097" t="s">
        <v>28</v>
      </c>
      <c r="R7097" t="s">
        <v>27</v>
      </c>
      <c r="S7097">
        <v>75</v>
      </c>
      <c r="T7097">
        <v>520.45912380801894</v>
      </c>
      <c r="U7097">
        <v>910.80346666403295</v>
      </c>
      <c r="V7097" t="s">
        <v>29</v>
      </c>
      <c r="W7097">
        <v>1670.54504419668</v>
      </c>
      <c r="X7097">
        <v>16705.450441966801</v>
      </c>
      <c r="Y7097" t="s">
        <v>30</v>
      </c>
    </row>
    <row r="7098" spans="1:25" x14ac:dyDescent="0.35">
      <c r="A7098" t="s">
        <v>25</v>
      </c>
      <c r="B7098" s="1">
        <v>41691</v>
      </c>
      <c r="C7098">
        <v>23.8</v>
      </c>
      <c r="D7098">
        <v>76</v>
      </c>
      <c r="E7098">
        <v>100</v>
      </c>
      <c r="F7098">
        <v>18.54</v>
      </c>
      <c r="G7098">
        <v>0</v>
      </c>
      <c r="H7098">
        <v>83.011576848520306</v>
      </c>
      <c r="I7098">
        <v>17.349694106369601</v>
      </c>
      <c r="J7098">
        <v>194.064672468873</v>
      </c>
      <c r="K7098">
        <v>4.1115392938109299</v>
      </c>
      <c r="L7098">
        <v>28.360665371224002</v>
      </c>
      <c r="M7098">
        <v>8.1487938771262005</v>
      </c>
      <c r="N7098">
        <v>1.1148183344828799</v>
      </c>
      <c r="O7098">
        <v>32.022110425092002</v>
      </c>
      <c r="P7098">
        <v>57.024788927575599</v>
      </c>
      <c r="Q7098" t="s">
        <v>28</v>
      </c>
      <c r="R7098" t="s">
        <v>27</v>
      </c>
      <c r="S7098">
        <v>75</v>
      </c>
      <c r="T7098">
        <v>246.20635914343501</v>
      </c>
      <c r="U7098">
        <v>430.86112850101102</v>
      </c>
      <c r="V7098" t="s">
        <v>28</v>
      </c>
      <c r="W7098">
        <v>963.01363890392099</v>
      </c>
      <c r="X7098">
        <v>9630.1363890392095</v>
      </c>
      <c r="Y7098" t="s">
        <v>31</v>
      </c>
    </row>
    <row r="7099" spans="1:25" x14ac:dyDescent="0.35">
      <c r="A7099" t="s">
        <v>25</v>
      </c>
      <c r="B7099" s="1">
        <v>41692</v>
      </c>
      <c r="C7099">
        <v>22.1</v>
      </c>
      <c r="D7099">
        <v>99</v>
      </c>
      <c r="E7099">
        <v>320</v>
      </c>
      <c r="F7099">
        <v>18.54</v>
      </c>
      <c r="G7099">
        <v>4</v>
      </c>
      <c r="H7099">
        <v>37.734940612985298</v>
      </c>
      <c r="I7099">
        <v>11.6504601165383</v>
      </c>
      <c r="J7099">
        <v>194.54451139541101</v>
      </c>
      <c r="K7099">
        <v>5.6047688803973199E-2</v>
      </c>
      <c r="L7099">
        <v>20.2666997433742</v>
      </c>
      <c r="M7099">
        <v>5.1233447993386798E-2</v>
      </c>
      <c r="N7099">
        <v>1.41409552853495E-4</v>
      </c>
      <c r="O7099">
        <v>1.11265919811871E-4</v>
      </c>
      <c r="P7099" s="2">
        <v>9.91048008793587E-5</v>
      </c>
      <c r="Q7099" t="s">
        <v>26</v>
      </c>
      <c r="R7099" t="s">
        <v>27</v>
      </c>
      <c r="S7099">
        <v>75</v>
      </c>
      <c r="T7099">
        <v>0.18698252108459701</v>
      </c>
      <c r="U7099">
        <v>0.32721941189804599</v>
      </c>
      <c r="V7099" t="s">
        <v>26</v>
      </c>
      <c r="W7099">
        <v>2.0557813802815201</v>
      </c>
      <c r="X7099">
        <v>0</v>
      </c>
      <c r="Y7099" t="s">
        <v>26</v>
      </c>
    </row>
    <row r="7100" spans="1:25" x14ac:dyDescent="0.35">
      <c r="A7100" t="s">
        <v>25</v>
      </c>
      <c r="B7100" s="1">
        <v>41693</v>
      </c>
      <c r="C7100">
        <v>22.8</v>
      </c>
      <c r="D7100">
        <v>85</v>
      </c>
      <c r="E7100">
        <v>300</v>
      </c>
      <c r="F7100">
        <v>37.08</v>
      </c>
      <c r="G7100">
        <v>3</v>
      </c>
      <c r="H7100">
        <v>56.0282263222241</v>
      </c>
      <c r="I7100">
        <v>8.9751375724799995</v>
      </c>
      <c r="J7100">
        <v>197.76557470844</v>
      </c>
      <c r="K7100">
        <v>1.9763058179984201</v>
      </c>
      <c r="L7100">
        <v>16.121214203432</v>
      </c>
      <c r="M7100">
        <v>2.5734291791195898</v>
      </c>
      <c r="N7100">
        <v>0.14493575430747399</v>
      </c>
      <c r="O7100">
        <v>3.37327928733465</v>
      </c>
      <c r="P7100">
        <v>1.8326172288679501</v>
      </c>
      <c r="Q7100" t="s">
        <v>26</v>
      </c>
      <c r="R7100" t="s">
        <v>27</v>
      </c>
      <c r="S7100">
        <v>75</v>
      </c>
      <c r="T7100">
        <v>75.429596717684802</v>
      </c>
      <c r="U7100">
        <v>132.001794255948</v>
      </c>
      <c r="V7100" t="s">
        <v>28</v>
      </c>
      <c r="W7100">
        <v>373.62311870549399</v>
      </c>
      <c r="X7100">
        <v>0</v>
      </c>
      <c r="Y7100" t="s">
        <v>26</v>
      </c>
    </row>
    <row r="7101" spans="1:25" x14ac:dyDescent="0.35">
      <c r="A7101" t="s">
        <v>25</v>
      </c>
      <c r="B7101" s="1">
        <v>41694</v>
      </c>
      <c r="C7101">
        <v>19.7</v>
      </c>
      <c r="D7101">
        <v>63</v>
      </c>
      <c r="E7101">
        <v>140</v>
      </c>
      <c r="F7101">
        <v>31.5</v>
      </c>
      <c r="G7101">
        <v>0</v>
      </c>
      <c r="H7101">
        <v>78.582929739385406</v>
      </c>
      <c r="I7101">
        <v>10.505641092479999</v>
      </c>
      <c r="J7101">
        <v>204.31557470844001</v>
      </c>
      <c r="K7101">
        <v>4.8421736635464203</v>
      </c>
      <c r="L7101">
        <v>18.6179989609236</v>
      </c>
      <c r="M7101">
        <v>7.4009097460557198</v>
      </c>
      <c r="N7101">
        <v>0.940163843546589</v>
      </c>
      <c r="O7101">
        <v>39.205082108352499</v>
      </c>
      <c r="P7101">
        <v>29.1258225028471</v>
      </c>
      <c r="Q7101" t="s">
        <v>28</v>
      </c>
      <c r="R7101" t="s">
        <v>27</v>
      </c>
      <c r="S7101">
        <v>75</v>
      </c>
      <c r="T7101">
        <v>318.32207741149398</v>
      </c>
      <c r="U7101">
        <v>557.06363547011404</v>
      </c>
      <c r="V7101" t="s">
        <v>29</v>
      </c>
      <c r="W7101">
        <v>1169.9243391465</v>
      </c>
      <c r="X7101">
        <v>11699.243391464999</v>
      </c>
      <c r="Y7101" t="s">
        <v>30</v>
      </c>
    </row>
    <row r="7102" spans="1:25" x14ac:dyDescent="0.35">
      <c r="A7102" t="s">
        <v>25</v>
      </c>
      <c r="B7102" s="1">
        <v>41695</v>
      </c>
      <c r="C7102">
        <v>22.4</v>
      </c>
      <c r="D7102">
        <v>67</v>
      </c>
      <c r="E7102">
        <v>300</v>
      </c>
      <c r="F7102">
        <v>18.54</v>
      </c>
      <c r="G7102">
        <v>0</v>
      </c>
      <c r="H7102">
        <v>83.366481597309104</v>
      </c>
      <c r="I7102">
        <v>12.04787794248</v>
      </c>
      <c r="J7102">
        <v>211.35157470844001</v>
      </c>
      <c r="K7102">
        <v>4.3042050317090101</v>
      </c>
      <c r="L7102">
        <v>21.090194122299899</v>
      </c>
      <c r="M7102">
        <v>7.1417034920317697</v>
      </c>
      <c r="N7102">
        <v>0.88266949379082404</v>
      </c>
      <c r="O7102">
        <v>31.386176202024298</v>
      </c>
      <c r="P7102">
        <v>30.415845252280299</v>
      </c>
      <c r="Q7102" t="s">
        <v>28</v>
      </c>
      <c r="R7102" t="s">
        <v>27</v>
      </c>
      <c r="S7102">
        <v>75</v>
      </c>
      <c r="T7102">
        <v>264.655859597519</v>
      </c>
      <c r="U7102">
        <v>463.14775429565799</v>
      </c>
      <c r="V7102" t="s">
        <v>28</v>
      </c>
      <c r="W7102">
        <v>1017.72041801223</v>
      </c>
      <c r="X7102">
        <v>10177.2041801223</v>
      </c>
      <c r="Y7102" t="s">
        <v>30</v>
      </c>
    </row>
    <row r="7103" spans="1:25" x14ac:dyDescent="0.35">
      <c r="A7103" t="s">
        <v>25</v>
      </c>
      <c r="B7103" s="1">
        <v>41696</v>
      </c>
      <c r="C7103">
        <v>20.9</v>
      </c>
      <c r="D7103">
        <v>70</v>
      </c>
      <c r="E7103">
        <v>140</v>
      </c>
      <c r="F7103">
        <v>35.207999999999998</v>
      </c>
      <c r="G7103">
        <v>0</v>
      </c>
      <c r="H7103">
        <v>83.882157699727301</v>
      </c>
      <c r="I7103">
        <v>13.36041994248</v>
      </c>
      <c r="J7103">
        <v>218.11757470844</v>
      </c>
      <c r="K7103">
        <v>10.6683071698472</v>
      </c>
      <c r="L7103">
        <v>23.172378586151801</v>
      </c>
      <c r="M7103">
        <v>15.8765859453085</v>
      </c>
      <c r="N7103">
        <v>3.6300198856568602</v>
      </c>
      <c r="O7103">
        <v>251.88272521400299</v>
      </c>
      <c r="P7103">
        <v>297.28721298847199</v>
      </c>
      <c r="Q7103" t="s">
        <v>28</v>
      </c>
      <c r="R7103" t="s">
        <v>27</v>
      </c>
      <c r="S7103">
        <v>75</v>
      </c>
      <c r="T7103">
        <v>1033.20370960076</v>
      </c>
      <c r="U7103">
        <v>1808.1064918013301</v>
      </c>
      <c r="V7103" t="s">
        <v>29</v>
      </c>
      <c r="W7103">
        <v>2613.5101917455499</v>
      </c>
      <c r="X7103">
        <v>26135.1019174555</v>
      </c>
      <c r="Y7103" t="s">
        <v>30</v>
      </c>
    </row>
    <row r="7104" spans="1:25" x14ac:dyDescent="0.35">
      <c r="A7104" t="s">
        <v>25</v>
      </c>
      <c r="B7104" s="1">
        <v>41697</v>
      </c>
      <c r="C7104">
        <v>22.9</v>
      </c>
      <c r="D7104">
        <v>64</v>
      </c>
      <c r="E7104">
        <v>130</v>
      </c>
      <c r="F7104">
        <v>24.084</v>
      </c>
      <c r="G7104">
        <v>0</v>
      </c>
      <c r="H7104">
        <v>85.135177547446304</v>
      </c>
      <c r="I7104">
        <v>15.07865674248</v>
      </c>
      <c r="J7104">
        <v>225.24357470844001</v>
      </c>
      <c r="K7104">
        <v>7.2179091218064597</v>
      </c>
      <c r="L7104">
        <v>25.833785267631502</v>
      </c>
      <c r="M7104">
        <v>12.3862474238083</v>
      </c>
      <c r="N7104">
        <v>2.3392264366641999</v>
      </c>
      <c r="O7104">
        <v>118.100684961647</v>
      </c>
      <c r="P7104">
        <v>174.289353381973</v>
      </c>
      <c r="Q7104" t="s">
        <v>28</v>
      </c>
      <c r="R7104" t="s">
        <v>27</v>
      </c>
      <c r="S7104">
        <v>75</v>
      </c>
      <c r="T7104">
        <v>586.11292365915904</v>
      </c>
      <c r="U7104">
        <v>1025.69761640353</v>
      </c>
      <c r="V7104" t="s">
        <v>29</v>
      </c>
      <c r="W7104">
        <v>1813.6780492420901</v>
      </c>
      <c r="X7104">
        <v>18136.780492420901</v>
      </c>
      <c r="Y7104" t="s">
        <v>30</v>
      </c>
    </row>
    <row r="7105" spans="1:25" x14ac:dyDescent="0.35">
      <c r="A7105" t="s">
        <v>25</v>
      </c>
      <c r="B7105" s="1">
        <v>41698</v>
      </c>
      <c r="C7105">
        <v>23.7</v>
      </c>
      <c r="D7105">
        <v>59</v>
      </c>
      <c r="E7105">
        <v>300</v>
      </c>
      <c r="F7105">
        <v>29.664000000000001</v>
      </c>
      <c r="G7105">
        <v>0</v>
      </c>
      <c r="H7105">
        <v>86.232218351658403</v>
      </c>
      <c r="I7105">
        <v>17.10076690248</v>
      </c>
      <c r="J7105">
        <v>232.51357470843999</v>
      </c>
      <c r="K7105">
        <v>11.143608132938899</v>
      </c>
      <c r="L7105">
        <v>28.889639702910301</v>
      </c>
      <c r="M7105">
        <v>18.277853826781602</v>
      </c>
      <c r="N7105">
        <v>4.6577535737391296</v>
      </c>
      <c r="O7105">
        <v>300.717114407194</v>
      </c>
      <c r="P7105">
        <v>555.56125642168104</v>
      </c>
      <c r="Q7105" t="s">
        <v>29</v>
      </c>
      <c r="R7105" t="s">
        <v>27</v>
      </c>
      <c r="S7105">
        <v>75</v>
      </c>
      <c r="T7105">
        <v>1098.03509677181</v>
      </c>
      <c r="U7105">
        <v>1921.5614193506699</v>
      </c>
      <c r="V7105" t="s">
        <v>29</v>
      </c>
      <c r="W7105">
        <v>2709.5544230215901</v>
      </c>
      <c r="X7105">
        <v>27095.544230215899</v>
      </c>
      <c r="Y7105" t="s">
        <v>30</v>
      </c>
    </row>
    <row r="7106" spans="1:25" x14ac:dyDescent="0.35">
      <c r="A7106" t="s">
        <v>25</v>
      </c>
      <c r="B7106" s="1">
        <v>41699</v>
      </c>
      <c r="C7106">
        <v>18.8</v>
      </c>
      <c r="D7106">
        <v>58</v>
      </c>
      <c r="E7106">
        <v>150</v>
      </c>
      <c r="F7106">
        <v>20.376000000000001</v>
      </c>
      <c r="G7106">
        <v>0</v>
      </c>
      <c r="H7106">
        <v>86.232216933669704</v>
      </c>
      <c r="I7106">
        <v>18.557131686480002</v>
      </c>
      <c r="J7106">
        <v>237.60157470844001</v>
      </c>
      <c r="K7106">
        <v>6.9785667010944303</v>
      </c>
      <c r="L7106">
        <v>31.0513422084863</v>
      </c>
      <c r="M7106">
        <v>13.2883331890727</v>
      </c>
      <c r="N7106">
        <v>2.6491814473796098</v>
      </c>
      <c r="O7106">
        <v>117.796540149886</v>
      </c>
      <c r="P7106">
        <v>250.822416590644</v>
      </c>
      <c r="Q7106" t="s">
        <v>28</v>
      </c>
      <c r="R7106" t="s">
        <v>27</v>
      </c>
      <c r="S7106">
        <v>80</v>
      </c>
      <c r="T7106">
        <v>668.69826901812701</v>
      </c>
      <c r="U7106">
        <v>1170.2219707817201</v>
      </c>
      <c r="V7106" t="s">
        <v>29</v>
      </c>
      <c r="W7106">
        <v>1751.7562934656801</v>
      </c>
      <c r="X7106">
        <v>17517.562934656798</v>
      </c>
      <c r="Y7106" t="s">
        <v>30</v>
      </c>
    </row>
    <row r="7107" spans="1:25" x14ac:dyDescent="0.35">
      <c r="A7107" t="s">
        <v>25</v>
      </c>
      <c r="B7107" s="1">
        <v>41700</v>
      </c>
      <c r="C7107">
        <v>19.899999999999999</v>
      </c>
      <c r="D7107">
        <v>76</v>
      </c>
      <c r="E7107">
        <v>20</v>
      </c>
      <c r="F7107">
        <v>20.376000000000001</v>
      </c>
      <c r="G7107">
        <v>0</v>
      </c>
      <c r="H7107">
        <v>84.474565709345697</v>
      </c>
      <c r="I7107">
        <v>19.435341606480002</v>
      </c>
      <c r="J7107">
        <v>242.88757470844001</v>
      </c>
      <c r="K7107">
        <v>5.4705134389617696</v>
      </c>
      <c r="L7107">
        <v>32.391031445259102</v>
      </c>
      <c r="M7107">
        <v>11.1905704457422</v>
      </c>
      <c r="N7107">
        <v>1.9545075085121799</v>
      </c>
      <c r="O7107">
        <v>67.993814854322196</v>
      </c>
      <c r="P7107">
        <v>157.141645484251</v>
      </c>
      <c r="Q7107" t="s">
        <v>28</v>
      </c>
      <c r="R7107" t="s">
        <v>27</v>
      </c>
      <c r="S7107">
        <v>80</v>
      </c>
      <c r="T7107">
        <v>461.58627347611201</v>
      </c>
      <c r="U7107">
        <v>807.77597858319598</v>
      </c>
      <c r="V7107" t="s">
        <v>29</v>
      </c>
      <c r="W7107">
        <v>1345.6252109754801</v>
      </c>
      <c r="X7107">
        <v>13456.2521097548</v>
      </c>
      <c r="Y7107" t="s">
        <v>30</v>
      </c>
    </row>
    <row r="7108" spans="1:25" x14ac:dyDescent="0.35">
      <c r="A7108" t="s">
        <v>25</v>
      </c>
      <c r="B7108" s="1">
        <v>41701</v>
      </c>
      <c r="C7108">
        <v>21.8</v>
      </c>
      <c r="D7108">
        <v>61</v>
      </c>
      <c r="E7108">
        <v>280</v>
      </c>
      <c r="F7108">
        <v>37.08</v>
      </c>
      <c r="G7108">
        <v>0</v>
      </c>
      <c r="H7108">
        <v>85.573293761061606</v>
      </c>
      <c r="I7108">
        <v>20.991550494479998</v>
      </c>
      <c r="J7108">
        <v>248.51557470844</v>
      </c>
      <c r="K7108">
        <v>14.7638823000194</v>
      </c>
      <c r="L7108">
        <v>34.663278467658003</v>
      </c>
      <c r="M7108">
        <v>24.434443231286401</v>
      </c>
      <c r="N7108">
        <v>7.78633771223857</v>
      </c>
      <c r="O7108">
        <v>519.94200698777797</v>
      </c>
      <c r="P7108">
        <v>1367.9783368452499</v>
      </c>
      <c r="Q7108" t="s">
        <v>29</v>
      </c>
      <c r="R7108" t="s">
        <v>27</v>
      </c>
      <c r="S7108">
        <v>80</v>
      </c>
      <c r="T7108">
        <v>1924.16289747326</v>
      </c>
      <c r="U7108">
        <v>3367.2850705782098</v>
      </c>
      <c r="V7108" t="s">
        <v>32</v>
      </c>
      <c r="W7108">
        <v>3334.2766652641399</v>
      </c>
      <c r="X7108">
        <v>33342.766652641403</v>
      </c>
      <c r="Y7108" t="s">
        <v>30</v>
      </c>
    </row>
    <row r="7109" spans="1:25" x14ac:dyDescent="0.35">
      <c r="A7109" t="s">
        <v>25</v>
      </c>
      <c r="B7109" s="1">
        <v>41702</v>
      </c>
      <c r="C7109">
        <v>18.600000000000001</v>
      </c>
      <c r="D7109">
        <v>47</v>
      </c>
      <c r="E7109">
        <v>300</v>
      </c>
      <c r="F7109">
        <v>37.08</v>
      </c>
      <c r="G7109">
        <v>0</v>
      </c>
      <c r="H7109">
        <v>87.337178889729302</v>
      </c>
      <c r="I7109">
        <v>22.810873862480001</v>
      </c>
      <c r="J7109">
        <v>253.56757470843999</v>
      </c>
      <c r="K7109">
        <v>18.942943695480398</v>
      </c>
      <c r="L7109">
        <v>37.2453030058929</v>
      </c>
      <c r="M7109">
        <v>30.003834470751201</v>
      </c>
      <c r="N7109">
        <v>11.1988072733494</v>
      </c>
      <c r="O7109">
        <v>758.73962356109996</v>
      </c>
      <c r="P7109">
        <v>2284.1286420709698</v>
      </c>
      <c r="Q7109" t="s">
        <v>32</v>
      </c>
      <c r="R7109" t="s">
        <v>27</v>
      </c>
      <c r="S7109">
        <v>80</v>
      </c>
      <c r="T7109">
        <v>2627.5094864651701</v>
      </c>
      <c r="U7109">
        <v>4598.1416013140497</v>
      </c>
      <c r="V7109" t="s">
        <v>31</v>
      </c>
      <c r="W7109">
        <v>3852.72594133759</v>
      </c>
      <c r="X7109">
        <v>38527.259413375898</v>
      </c>
      <c r="Y7109" t="s">
        <v>30</v>
      </c>
    </row>
    <row r="7110" spans="1:25" x14ac:dyDescent="0.35">
      <c r="A7110" t="s">
        <v>25</v>
      </c>
      <c r="B7110" s="1">
        <v>41703</v>
      </c>
      <c r="C7110">
        <v>19.399999999999999</v>
      </c>
      <c r="D7110">
        <v>57</v>
      </c>
      <c r="E7110">
        <v>280</v>
      </c>
      <c r="F7110">
        <v>27.792000000000002</v>
      </c>
      <c r="G7110">
        <v>0</v>
      </c>
      <c r="H7110">
        <v>87.337177460989196</v>
      </c>
      <c r="I7110">
        <v>24.346869982480001</v>
      </c>
      <c r="J7110">
        <v>258.76357470843999</v>
      </c>
      <c r="K7110">
        <v>11.862818036707299</v>
      </c>
      <c r="L7110">
        <v>39.421007623567199</v>
      </c>
      <c r="M7110">
        <v>22.2944065563652</v>
      </c>
      <c r="N7110">
        <v>6.6202696093302302</v>
      </c>
      <c r="O7110">
        <v>373.80008728373002</v>
      </c>
      <c r="P7110">
        <v>1249.1356374761201</v>
      </c>
      <c r="Q7110" t="s">
        <v>29</v>
      </c>
      <c r="R7110" t="s">
        <v>27</v>
      </c>
      <c r="S7110">
        <v>80</v>
      </c>
      <c r="T7110">
        <v>1436.48934751661</v>
      </c>
      <c r="U7110">
        <v>2513.8563581540602</v>
      </c>
      <c r="V7110" t="s">
        <v>32</v>
      </c>
      <c r="W7110">
        <v>2848.4586558227302</v>
      </c>
      <c r="X7110">
        <v>28484.5865582273</v>
      </c>
      <c r="Y7110" t="s">
        <v>30</v>
      </c>
    </row>
    <row r="7111" spans="1:25" x14ac:dyDescent="0.35">
      <c r="A7111" t="s">
        <v>25</v>
      </c>
      <c r="B7111" s="1">
        <v>41704</v>
      </c>
      <c r="C7111">
        <v>21.1</v>
      </c>
      <c r="D7111">
        <v>50</v>
      </c>
      <c r="E7111">
        <v>180</v>
      </c>
      <c r="F7111">
        <v>31.5</v>
      </c>
      <c r="G7111">
        <v>0</v>
      </c>
      <c r="H7111">
        <v>87.504359556023601</v>
      </c>
      <c r="I7111">
        <v>26.281022782480001</v>
      </c>
      <c r="J7111">
        <v>264.26557470844</v>
      </c>
      <c r="K7111">
        <v>14.6456037211814</v>
      </c>
      <c r="L7111">
        <v>42.096002147239702</v>
      </c>
      <c r="M7111">
        <v>26.678058547578999</v>
      </c>
      <c r="N7111">
        <v>9.0962392728298607</v>
      </c>
      <c r="O7111">
        <v>543.42465501478796</v>
      </c>
      <c r="P7111">
        <v>2044.1707728035301</v>
      </c>
      <c r="Q7111" t="s">
        <v>32</v>
      </c>
      <c r="R7111" t="s">
        <v>27</v>
      </c>
      <c r="S7111">
        <v>80</v>
      </c>
      <c r="T7111">
        <v>1904.14893667618</v>
      </c>
      <c r="U7111">
        <v>3332.2606391833201</v>
      </c>
      <c r="V7111" t="s">
        <v>32</v>
      </c>
      <c r="W7111">
        <v>3316.6714214452199</v>
      </c>
      <c r="X7111">
        <v>33166.7142144522</v>
      </c>
      <c r="Y7111" t="s">
        <v>30</v>
      </c>
    </row>
    <row r="7112" spans="1:25" x14ac:dyDescent="0.35">
      <c r="A7112" t="s">
        <v>25</v>
      </c>
      <c r="B7112" s="1">
        <v>41705</v>
      </c>
      <c r="C7112">
        <v>21.4</v>
      </c>
      <c r="D7112">
        <v>55</v>
      </c>
      <c r="E7112">
        <v>70</v>
      </c>
      <c r="F7112">
        <v>16.667999999999999</v>
      </c>
      <c r="G7112">
        <v>0</v>
      </c>
      <c r="H7112">
        <v>87.504358125656793</v>
      </c>
      <c r="I7112">
        <v>28.045283782479999</v>
      </c>
      <c r="J7112">
        <v>269.82157470843998</v>
      </c>
      <c r="K7112">
        <v>6.9362100195645002</v>
      </c>
      <c r="L7112">
        <v>44.521614061530201</v>
      </c>
      <c r="M7112">
        <v>16.0183332951278</v>
      </c>
      <c r="N7112">
        <v>3.6875810179821902</v>
      </c>
      <c r="O7112">
        <v>129.544052589556</v>
      </c>
      <c r="P7112">
        <v>537.959442943559</v>
      </c>
      <c r="Q7112" t="s">
        <v>29</v>
      </c>
      <c r="R7112" t="s">
        <v>27</v>
      </c>
      <c r="S7112">
        <v>80</v>
      </c>
      <c r="T7112">
        <v>662.61379172955003</v>
      </c>
      <c r="U7112">
        <v>1159.5741355267101</v>
      </c>
      <c r="V7112" t="s">
        <v>29</v>
      </c>
      <c r="W7112">
        <v>1740.71884140733</v>
      </c>
      <c r="X7112">
        <v>17407.188414073298</v>
      </c>
      <c r="Y7112" t="s">
        <v>30</v>
      </c>
    </row>
    <row r="7113" spans="1:25" x14ac:dyDescent="0.35">
      <c r="A7113" t="s">
        <v>25</v>
      </c>
      <c r="B7113" s="1">
        <v>41706</v>
      </c>
      <c r="C7113">
        <v>22.2</v>
      </c>
      <c r="D7113">
        <v>65</v>
      </c>
      <c r="E7113">
        <v>300</v>
      </c>
      <c r="F7113">
        <v>35.207999999999998</v>
      </c>
      <c r="G7113">
        <v>0</v>
      </c>
      <c r="H7113">
        <v>86.760468303416005</v>
      </c>
      <c r="I7113">
        <v>29.466276222480001</v>
      </c>
      <c r="J7113">
        <v>275.52157470844003</v>
      </c>
      <c r="K7113">
        <v>15.8786587251528</v>
      </c>
      <c r="L7113">
        <v>46.499947925985701</v>
      </c>
      <c r="M7113">
        <v>29.575733523411099</v>
      </c>
      <c r="N7113">
        <v>10.917539768735899</v>
      </c>
      <c r="O7113">
        <v>630.75680533688796</v>
      </c>
      <c r="P7113">
        <v>2824.4022875252399</v>
      </c>
      <c r="Q7113" t="s">
        <v>32</v>
      </c>
      <c r="R7113" t="s">
        <v>27</v>
      </c>
      <c r="S7113">
        <v>80</v>
      </c>
      <c r="T7113">
        <v>2112.8189335861098</v>
      </c>
      <c r="U7113">
        <v>3697.4331337756998</v>
      </c>
      <c r="V7113" t="s">
        <v>32</v>
      </c>
      <c r="W7113">
        <v>3491.7164429805498</v>
      </c>
      <c r="X7113">
        <v>34917.164429805503</v>
      </c>
      <c r="Y7113" t="s">
        <v>30</v>
      </c>
    </row>
    <row r="7114" spans="1:25" x14ac:dyDescent="0.35">
      <c r="A7114" t="s">
        <v>25</v>
      </c>
      <c r="B7114" s="1">
        <v>41707</v>
      </c>
      <c r="C7114">
        <v>22.1</v>
      </c>
      <c r="D7114">
        <v>61</v>
      </c>
      <c r="E7114">
        <v>120</v>
      </c>
      <c r="F7114">
        <v>20.376000000000001</v>
      </c>
      <c r="G7114">
        <v>0</v>
      </c>
      <c r="H7114">
        <v>86.760466880287396</v>
      </c>
      <c r="I7114">
        <v>31.042872126479999</v>
      </c>
      <c r="J7114">
        <v>281.20357470843999</v>
      </c>
      <c r="K7114">
        <v>7.52018927388976</v>
      </c>
      <c r="L7114">
        <v>48.657218263057402</v>
      </c>
      <c r="M7114">
        <v>17.835639956397198</v>
      </c>
      <c r="N7114">
        <v>4.46015444210735</v>
      </c>
      <c r="O7114">
        <v>158.29605120401601</v>
      </c>
      <c r="P7114">
        <v>765.76608449910304</v>
      </c>
      <c r="Q7114" t="s">
        <v>29</v>
      </c>
      <c r="R7114" t="s">
        <v>27</v>
      </c>
      <c r="S7114">
        <v>80</v>
      </c>
      <c r="T7114">
        <v>747.67733914805399</v>
      </c>
      <c r="U7114">
        <v>1308.43534350909</v>
      </c>
      <c r="V7114" t="s">
        <v>29</v>
      </c>
      <c r="W7114">
        <v>1890.7703494320201</v>
      </c>
      <c r="X7114">
        <v>18907.703494320202</v>
      </c>
      <c r="Y7114" t="s">
        <v>30</v>
      </c>
    </row>
    <row r="7115" spans="1:25" x14ac:dyDescent="0.35">
      <c r="A7115" t="s">
        <v>25</v>
      </c>
      <c r="B7115" s="1">
        <v>41708</v>
      </c>
      <c r="C7115">
        <v>19.8</v>
      </c>
      <c r="D7115">
        <v>68</v>
      </c>
      <c r="E7115">
        <v>160</v>
      </c>
      <c r="F7115">
        <v>33.372</v>
      </c>
      <c r="G7115">
        <v>0.6</v>
      </c>
      <c r="H7115">
        <v>84.2824591114898</v>
      </c>
      <c r="I7115">
        <v>32.208242750479997</v>
      </c>
      <c r="J7115">
        <v>286.47157470844002</v>
      </c>
      <c r="K7115">
        <v>10.260421981251101</v>
      </c>
      <c r="L7115">
        <v>50.2830658652259</v>
      </c>
      <c r="M7115">
        <v>22.714894058241999</v>
      </c>
      <c r="N7115">
        <v>6.84287915869879</v>
      </c>
      <c r="O7115">
        <v>303.02263320048797</v>
      </c>
      <c r="P7115">
        <v>1548.9747095533501</v>
      </c>
      <c r="Q7115" t="s">
        <v>29</v>
      </c>
      <c r="R7115" t="s">
        <v>27</v>
      </c>
      <c r="S7115">
        <v>80</v>
      </c>
      <c r="T7115">
        <v>1173.63950686316</v>
      </c>
      <c r="U7115">
        <v>2053.8691370105298</v>
      </c>
      <c r="V7115" t="s">
        <v>32</v>
      </c>
      <c r="W7115">
        <v>2528.3579774079499</v>
      </c>
      <c r="X7115">
        <v>25283.579774079499</v>
      </c>
      <c r="Y7115" t="s">
        <v>30</v>
      </c>
    </row>
    <row r="7116" spans="1:25" x14ac:dyDescent="0.35">
      <c r="A7116" t="s">
        <v>25</v>
      </c>
      <c r="B7116" s="1">
        <v>41709</v>
      </c>
      <c r="C7116">
        <v>19.7</v>
      </c>
      <c r="D7116">
        <v>64</v>
      </c>
      <c r="E7116">
        <v>120</v>
      </c>
      <c r="F7116">
        <v>14.832000000000001</v>
      </c>
      <c r="G7116">
        <v>0</v>
      </c>
      <c r="H7116">
        <v>84.738564922010994</v>
      </c>
      <c r="I7116">
        <v>33.513011774479999</v>
      </c>
      <c r="J7116">
        <v>291.72157470844002</v>
      </c>
      <c r="K7116">
        <v>4.2884138028458301</v>
      </c>
      <c r="L7116">
        <v>52.071167586003298</v>
      </c>
      <c r="M7116">
        <v>12.015259363361301</v>
      </c>
      <c r="N7116">
        <v>2.2166472148518102</v>
      </c>
      <c r="O7116">
        <v>42.601170478143999</v>
      </c>
      <c r="P7116">
        <v>230.71957513456999</v>
      </c>
      <c r="Q7116" t="s">
        <v>28</v>
      </c>
      <c r="R7116" t="s">
        <v>27</v>
      </c>
      <c r="S7116">
        <v>80</v>
      </c>
      <c r="T7116">
        <v>315.75339130898999</v>
      </c>
      <c r="U7116">
        <v>552.568434790732</v>
      </c>
      <c r="V7116" t="s">
        <v>29</v>
      </c>
      <c r="W7116">
        <v>1013.23859690233</v>
      </c>
      <c r="X7116">
        <v>10132.3859690233</v>
      </c>
      <c r="Y7116" t="s">
        <v>30</v>
      </c>
    </row>
    <row r="7117" spans="1:25" x14ac:dyDescent="0.35">
      <c r="A7117" t="s">
        <v>25</v>
      </c>
      <c r="B7117" s="1">
        <v>41710</v>
      </c>
      <c r="C7117">
        <v>22.4</v>
      </c>
      <c r="D7117">
        <v>63</v>
      </c>
      <c r="E7117">
        <v>90</v>
      </c>
      <c r="F7117">
        <v>16.667999999999999</v>
      </c>
      <c r="G7117">
        <v>0</v>
      </c>
      <c r="H7117">
        <v>85.341602282912802</v>
      </c>
      <c r="I7117">
        <v>35.028098134479997</v>
      </c>
      <c r="J7117">
        <v>297.45757470844001</v>
      </c>
      <c r="K7117">
        <v>5.1111365190363003</v>
      </c>
      <c r="L7117">
        <v>54.122702699891299</v>
      </c>
      <c r="M7117">
        <v>14.103062507829399</v>
      </c>
      <c r="N7117">
        <v>2.94342975989594</v>
      </c>
      <c r="O7117">
        <v>66.284986870092197</v>
      </c>
      <c r="P7117">
        <v>382.28260271209501</v>
      </c>
      <c r="Q7117" t="s">
        <v>28</v>
      </c>
      <c r="R7117" t="s">
        <v>27</v>
      </c>
      <c r="S7117">
        <v>80</v>
      </c>
      <c r="T7117">
        <v>415.51324499461401</v>
      </c>
      <c r="U7117">
        <v>727.14817874057405</v>
      </c>
      <c r="V7117" t="s">
        <v>29</v>
      </c>
      <c r="W7117">
        <v>1245.4790845520999</v>
      </c>
      <c r="X7117">
        <v>12454.790845521</v>
      </c>
      <c r="Y7117" t="s">
        <v>30</v>
      </c>
    </row>
    <row r="7118" spans="1:25" x14ac:dyDescent="0.35">
      <c r="A7118" t="s">
        <v>25</v>
      </c>
      <c r="B7118" s="1">
        <v>41711</v>
      </c>
      <c r="C7118">
        <v>22.3</v>
      </c>
      <c r="D7118">
        <v>61</v>
      </c>
      <c r="E7118">
        <v>50</v>
      </c>
      <c r="F7118">
        <v>11.124000000000001</v>
      </c>
      <c r="G7118">
        <v>0</v>
      </c>
      <c r="H7118">
        <v>85.717565124616399</v>
      </c>
      <c r="I7118">
        <v>36.618285382480003</v>
      </c>
      <c r="J7118">
        <v>303.17557470844002</v>
      </c>
      <c r="K7118">
        <v>4.07304509222155</v>
      </c>
      <c r="L7118">
        <v>56.251183042554501</v>
      </c>
      <c r="M7118">
        <v>12.053134328384299</v>
      </c>
      <c r="N7118">
        <v>2.2290299206502202</v>
      </c>
      <c r="O7118">
        <v>38.001747973275101</v>
      </c>
      <c r="P7118">
        <v>233.10631375716099</v>
      </c>
      <c r="Q7118" t="s">
        <v>28</v>
      </c>
      <c r="R7118" t="s">
        <v>27</v>
      </c>
      <c r="S7118">
        <v>80</v>
      </c>
      <c r="T7118">
        <v>291.08586212555099</v>
      </c>
      <c r="U7118">
        <v>509.40025871971397</v>
      </c>
      <c r="V7118" t="s">
        <v>29</v>
      </c>
      <c r="W7118">
        <v>952.07936799554102</v>
      </c>
      <c r="X7118">
        <v>9520.79367995541</v>
      </c>
      <c r="Y7118" t="s">
        <v>31</v>
      </c>
    </row>
    <row r="7119" spans="1:25" x14ac:dyDescent="0.35">
      <c r="A7119" t="s">
        <v>25</v>
      </c>
      <c r="B7119" s="1">
        <v>41712</v>
      </c>
      <c r="C7119">
        <v>20.9</v>
      </c>
      <c r="D7119">
        <v>75</v>
      </c>
      <c r="E7119">
        <v>130</v>
      </c>
      <c r="F7119">
        <v>16.667999999999999</v>
      </c>
      <c r="G7119">
        <v>0</v>
      </c>
      <c r="H7119">
        <v>84.725701225383403</v>
      </c>
      <c r="I7119">
        <v>37.576649382479999</v>
      </c>
      <c r="J7119">
        <v>308.64157470843998</v>
      </c>
      <c r="K7119">
        <v>4.6958398203777501</v>
      </c>
      <c r="L7119">
        <v>57.616494133630297</v>
      </c>
      <c r="M7119">
        <v>13.674300551225899</v>
      </c>
      <c r="N7119">
        <v>2.7868973234218899</v>
      </c>
      <c r="O7119">
        <v>54.533495398779401</v>
      </c>
      <c r="P7119">
        <v>347.39117276166002</v>
      </c>
      <c r="Q7119" t="s">
        <v>28</v>
      </c>
      <c r="R7119" t="s">
        <v>27</v>
      </c>
      <c r="S7119">
        <v>80</v>
      </c>
      <c r="T7119">
        <v>364.10786276692698</v>
      </c>
      <c r="U7119">
        <v>637.18875984212195</v>
      </c>
      <c r="V7119" t="s">
        <v>29</v>
      </c>
      <c r="W7119">
        <v>1128.6417804677101</v>
      </c>
      <c r="X7119">
        <v>11286.417804677099</v>
      </c>
      <c r="Y7119" t="s">
        <v>30</v>
      </c>
    </row>
    <row r="7120" spans="1:25" x14ac:dyDescent="0.35">
      <c r="A7120" t="s">
        <v>25</v>
      </c>
      <c r="B7120" s="1">
        <v>41713</v>
      </c>
      <c r="C7120">
        <v>20.100000000000001</v>
      </c>
      <c r="D7120">
        <v>94</v>
      </c>
      <c r="E7120">
        <v>100</v>
      </c>
      <c r="F7120">
        <v>37.08</v>
      </c>
      <c r="G7120">
        <v>4.2</v>
      </c>
      <c r="H7120">
        <v>49.371592197944103</v>
      </c>
      <c r="I7120">
        <v>26.3032646741073</v>
      </c>
      <c r="J7120">
        <v>304.63671563969001</v>
      </c>
      <c r="K7120">
        <v>0.98109365003301596</v>
      </c>
      <c r="L7120">
        <v>43.267013943562397</v>
      </c>
      <c r="M7120">
        <v>2.39787985279813</v>
      </c>
      <c r="N7120">
        <v>0.127897906322714</v>
      </c>
      <c r="O7120">
        <v>0.716210746873439</v>
      </c>
      <c r="P7120">
        <v>2.8285481463523401</v>
      </c>
      <c r="Q7120" t="s">
        <v>26</v>
      </c>
      <c r="R7120" t="s">
        <v>27</v>
      </c>
      <c r="S7120">
        <v>80</v>
      </c>
      <c r="T7120">
        <v>28.341723804672501</v>
      </c>
      <c r="U7120">
        <v>49.598016658176903</v>
      </c>
      <c r="V7120" t="s">
        <v>28</v>
      </c>
      <c r="W7120">
        <v>140.55159538101</v>
      </c>
      <c r="X7120">
        <v>0</v>
      </c>
      <c r="Y7120" t="s">
        <v>26</v>
      </c>
    </row>
    <row r="7121" spans="1:25" x14ac:dyDescent="0.35">
      <c r="A7121" t="s">
        <v>25</v>
      </c>
      <c r="B7121" s="1">
        <v>41714</v>
      </c>
      <c r="C7121">
        <v>22.2</v>
      </c>
      <c r="D7121">
        <v>89</v>
      </c>
      <c r="E7121">
        <v>340</v>
      </c>
      <c r="F7121">
        <v>37.08</v>
      </c>
      <c r="G7121">
        <v>11</v>
      </c>
      <c r="H7121">
        <v>41.788327855357998</v>
      </c>
      <c r="I7121">
        <v>12.882674451186899</v>
      </c>
      <c r="J7121">
        <v>278.500912239081</v>
      </c>
      <c r="K7121">
        <v>0.31152360866825002</v>
      </c>
      <c r="L7121">
        <v>23.094617612126999</v>
      </c>
      <c r="M7121">
        <v>0.30955996838050998</v>
      </c>
      <c r="N7121">
        <v>3.4134000361797801E-3</v>
      </c>
      <c r="O7121">
        <v>1.9822404635085899E-2</v>
      </c>
      <c r="P7121">
        <v>2.3232821891374801E-2</v>
      </c>
      <c r="Q7121" t="s">
        <v>26</v>
      </c>
      <c r="R7121" t="s">
        <v>27</v>
      </c>
      <c r="S7121">
        <v>80</v>
      </c>
      <c r="T7121">
        <v>4.1121743162938804</v>
      </c>
      <c r="U7121">
        <v>7.1963050535142798</v>
      </c>
      <c r="V7121" t="s">
        <v>26</v>
      </c>
      <c r="W7121">
        <v>26.4290113924121</v>
      </c>
      <c r="X7121">
        <v>0</v>
      </c>
      <c r="Y7121" t="s">
        <v>26</v>
      </c>
    </row>
    <row r="7122" spans="1:25" x14ac:dyDescent="0.35">
      <c r="A7122" t="s">
        <v>25</v>
      </c>
      <c r="B7122" s="1">
        <v>41715</v>
      </c>
      <c r="C7122">
        <v>22.8</v>
      </c>
      <c r="D7122">
        <v>61</v>
      </c>
      <c r="E7122">
        <v>290</v>
      </c>
      <c r="F7122">
        <v>25.956</v>
      </c>
      <c r="G7122">
        <v>0</v>
      </c>
      <c r="H7122">
        <v>76.216653801075694</v>
      </c>
      <c r="I7122">
        <v>14.506840059186899</v>
      </c>
      <c r="J7122">
        <v>284.308912239081</v>
      </c>
      <c r="K7122">
        <v>3.04683877608048</v>
      </c>
      <c r="L7122">
        <v>25.731332089028101</v>
      </c>
      <c r="M7122">
        <v>5.8266232979769796</v>
      </c>
      <c r="N7122">
        <v>0.61568261370235</v>
      </c>
      <c r="O7122">
        <v>14.1373990970274</v>
      </c>
      <c r="P7122">
        <v>20.695580733436401</v>
      </c>
      <c r="Q7122" t="s">
        <v>28</v>
      </c>
      <c r="R7122" t="s">
        <v>27</v>
      </c>
      <c r="S7122">
        <v>80</v>
      </c>
      <c r="T7122">
        <v>183.09906892591999</v>
      </c>
      <c r="U7122">
        <v>320.42337062036</v>
      </c>
      <c r="V7122" t="s">
        <v>28</v>
      </c>
      <c r="W7122">
        <v>662.23976682789703</v>
      </c>
      <c r="X7122">
        <v>6622.3976682789698</v>
      </c>
      <c r="Y7122" t="s">
        <v>31</v>
      </c>
    </row>
    <row r="7123" spans="1:25" x14ac:dyDescent="0.35">
      <c r="A7123" t="s">
        <v>25</v>
      </c>
      <c r="B7123" s="1">
        <v>41716</v>
      </c>
      <c r="C7123">
        <v>20.8</v>
      </c>
      <c r="D7123">
        <v>73</v>
      </c>
      <c r="E7123">
        <v>270</v>
      </c>
      <c r="F7123">
        <v>31.5</v>
      </c>
      <c r="G7123">
        <v>0</v>
      </c>
      <c r="H7123">
        <v>81.772502563254506</v>
      </c>
      <c r="I7123">
        <v>15.5371684831869</v>
      </c>
      <c r="J7123">
        <v>289.75691223908098</v>
      </c>
      <c r="K7123">
        <v>6.77584730322544</v>
      </c>
      <c r="L7123">
        <v>27.4011214028937</v>
      </c>
      <c r="M7123">
        <v>12.148274076203601</v>
      </c>
      <c r="N7123">
        <v>2.26026683773383</v>
      </c>
      <c r="O7123">
        <v>105.08427482324601</v>
      </c>
      <c r="P7123">
        <v>174.681967979261</v>
      </c>
      <c r="Q7123" t="s">
        <v>28</v>
      </c>
      <c r="R7123" t="s">
        <v>27</v>
      </c>
      <c r="S7123">
        <v>80</v>
      </c>
      <c r="T7123">
        <v>639.70530746471695</v>
      </c>
      <c r="U7123">
        <v>1119.48428806325</v>
      </c>
      <c r="V7123" t="s">
        <v>29</v>
      </c>
      <c r="W7123">
        <v>1698.72003835283</v>
      </c>
      <c r="X7123">
        <v>16987.200383528299</v>
      </c>
      <c r="Y7123" t="s">
        <v>30</v>
      </c>
    </row>
    <row r="7124" spans="1:25" x14ac:dyDescent="0.35">
      <c r="A7124" t="s">
        <v>25</v>
      </c>
      <c r="B7124" s="1">
        <v>41717</v>
      </c>
      <c r="C7124">
        <v>22.3</v>
      </c>
      <c r="D7124">
        <v>82</v>
      </c>
      <c r="E7124">
        <v>330</v>
      </c>
      <c r="F7124">
        <v>11.124000000000001</v>
      </c>
      <c r="G7124">
        <v>0</v>
      </c>
      <c r="H7124">
        <v>81.772501188659305</v>
      </c>
      <c r="I7124">
        <v>16.271101059186901</v>
      </c>
      <c r="J7124">
        <v>295.47491223908099</v>
      </c>
      <c r="K7124">
        <v>2.4269070264230899</v>
      </c>
      <c r="L7124">
        <v>28.604278113409698</v>
      </c>
      <c r="M7124">
        <v>4.9843868474233002</v>
      </c>
      <c r="N7124">
        <v>0.46702667446884599</v>
      </c>
      <c r="O7124">
        <v>8.0172234896474706</v>
      </c>
      <c r="P7124">
        <v>14.522218600304999</v>
      </c>
      <c r="Q7124" t="s">
        <v>28</v>
      </c>
      <c r="R7124" t="s">
        <v>27</v>
      </c>
      <c r="S7124">
        <v>80</v>
      </c>
      <c r="T7124">
        <v>126.652623650957</v>
      </c>
      <c r="U7124">
        <v>221.642091389174</v>
      </c>
      <c r="V7124" t="s">
        <v>28</v>
      </c>
      <c r="W7124">
        <v>492.14527064365501</v>
      </c>
      <c r="X7124">
        <v>4921.4527064365502</v>
      </c>
      <c r="Y7124" t="s">
        <v>31</v>
      </c>
    </row>
    <row r="7125" spans="1:25" x14ac:dyDescent="0.35">
      <c r="A7125" t="s">
        <v>25</v>
      </c>
      <c r="B7125" s="1">
        <v>41718</v>
      </c>
      <c r="C7125">
        <v>22.5</v>
      </c>
      <c r="D7125">
        <v>77</v>
      </c>
      <c r="E7125">
        <v>320</v>
      </c>
      <c r="F7125">
        <v>27.792000000000002</v>
      </c>
      <c r="G7125">
        <v>0</v>
      </c>
      <c r="H7125">
        <v>82.553296642402501</v>
      </c>
      <c r="I7125">
        <v>17.216919203186901</v>
      </c>
      <c r="J7125">
        <v>301.22891223908101</v>
      </c>
      <c r="K7125">
        <v>6.1843046046702801</v>
      </c>
      <c r="L7125">
        <v>30.128768769032501</v>
      </c>
      <c r="M7125">
        <v>11.8787756607425</v>
      </c>
      <c r="N7125">
        <v>2.1722748716750999</v>
      </c>
      <c r="O7125">
        <v>88.451603915167496</v>
      </c>
      <c r="P7125">
        <v>177.54005916378199</v>
      </c>
      <c r="Q7125" t="s">
        <v>28</v>
      </c>
      <c r="R7125" t="s">
        <v>27</v>
      </c>
      <c r="S7125">
        <v>80</v>
      </c>
      <c r="T7125">
        <v>557.04531849137402</v>
      </c>
      <c r="U7125">
        <v>974.82930735990396</v>
      </c>
      <c r="V7125" t="s">
        <v>29</v>
      </c>
      <c r="W7125">
        <v>1541.04026670234</v>
      </c>
      <c r="X7125">
        <v>15410.4026670234</v>
      </c>
      <c r="Y7125" t="s">
        <v>30</v>
      </c>
    </row>
    <row r="7126" spans="1:25" x14ac:dyDescent="0.35">
      <c r="A7126" t="s">
        <v>25</v>
      </c>
      <c r="B7126" s="1">
        <v>41719</v>
      </c>
      <c r="C7126">
        <v>21.5</v>
      </c>
      <c r="D7126">
        <v>64</v>
      </c>
      <c r="E7126">
        <v>160</v>
      </c>
      <c r="F7126">
        <v>29.664000000000001</v>
      </c>
      <c r="G7126">
        <v>0</v>
      </c>
      <c r="H7126">
        <v>84.718474411184303</v>
      </c>
      <c r="I7126">
        <v>18.634600931186899</v>
      </c>
      <c r="J7126">
        <v>306.80291223908102</v>
      </c>
      <c r="K7126">
        <v>9.0300615067032393</v>
      </c>
      <c r="L7126">
        <v>32.356089902158203</v>
      </c>
      <c r="M7126">
        <v>16.5445200355833</v>
      </c>
      <c r="N7126">
        <v>3.90469206173373</v>
      </c>
      <c r="O7126">
        <v>207.78590121402701</v>
      </c>
      <c r="P7126">
        <v>479.21830318179002</v>
      </c>
      <c r="Q7126" t="s">
        <v>28</v>
      </c>
      <c r="R7126" t="s">
        <v>27</v>
      </c>
      <c r="S7126">
        <v>80</v>
      </c>
      <c r="T7126">
        <v>977.75922503635798</v>
      </c>
      <c r="U7126">
        <v>1711.0786438136299</v>
      </c>
      <c r="V7126" t="s">
        <v>29</v>
      </c>
      <c r="W7126">
        <v>2256.0983116980201</v>
      </c>
      <c r="X7126">
        <v>22560.983116980198</v>
      </c>
      <c r="Y7126" t="s">
        <v>30</v>
      </c>
    </row>
    <row r="7127" spans="1:25" x14ac:dyDescent="0.35">
      <c r="A7127" t="s">
        <v>25</v>
      </c>
      <c r="B7127" s="1">
        <v>41720</v>
      </c>
      <c r="C7127">
        <v>19.600000000000001</v>
      </c>
      <c r="D7127">
        <v>67</v>
      </c>
      <c r="E7127">
        <v>170</v>
      </c>
      <c r="F7127">
        <v>35.207999999999998</v>
      </c>
      <c r="G7127">
        <v>2.2000000000000002</v>
      </c>
      <c r="H7127">
        <v>77.048833399806497</v>
      </c>
      <c r="I7127">
        <v>16.9637275487447</v>
      </c>
      <c r="J7127">
        <v>312.03491223908202</v>
      </c>
      <c r="K7127">
        <v>5.14754211712191</v>
      </c>
      <c r="L7127">
        <v>29.868028718252202</v>
      </c>
      <c r="M7127">
        <v>10.173860693259901</v>
      </c>
      <c r="N7127">
        <v>1.6512724932079701</v>
      </c>
      <c r="O7127">
        <v>57.041675961472002</v>
      </c>
      <c r="P7127">
        <v>112.55329227182899</v>
      </c>
      <c r="Q7127" t="s">
        <v>28</v>
      </c>
      <c r="R7127" t="s">
        <v>27</v>
      </c>
      <c r="S7127">
        <v>80</v>
      </c>
      <c r="T7127">
        <v>420.11549078938998</v>
      </c>
      <c r="U7127">
        <v>735.20210888143197</v>
      </c>
      <c r="V7127" t="s">
        <v>29</v>
      </c>
      <c r="W7127">
        <v>1255.6690951641301</v>
      </c>
      <c r="X7127">
        <v>12556.6909516413</v>
      </c>
      <c r="Y7127" t="s">
        <v>30</v>
      </c>
    </row>
    <row r="7128" spans="1:25" x14ac:dyDescent="0.35">
      <c r="A7128" t="s">
        <v>25</v>
      </c>
      <c r="B7128" s="1">
        <v>41721</v>
      </c>
      <c r="C7128">
        <v>21.3</v>
      </c>
      <c r="D7128">
        <v>78</v>
      </c>
      <c r="E7128">
        <v>140</v>
      </c>
      <c r="F7128">
        <v>16.667999999999999</v>
      </c>
      <c r="G7128">
        <v>0.6</v>
      </c>
      <c r="H7128">
        <v>79.9021146496017</v>
      </c>
      <c r="I7128">
        <v>17.822421692744701</v>
      </c>
      <c r="J7128">
        <v>317.57291223908197</v>
      </c>
      <c r="K7128">
        <v>2.6047200521155598</v>
      </c>
      <c r="L7128">
        <v>31.259130774737699</v>
      </c>
      <c r="M7128">
        <v>5.6754610579619396</v>
      </c>
      <c r="N7128">
        <v>0.58769356609573598</v>
      </c>
      <c r="O7128">
        <v>10.0364151102255</v>
      </c>
      <c r="P7128">
        <v>21.6499567702731</v>
      </c>
      <c r="Q7128" t="s">
        <v>28</v>
      </c>
      <c r="R7128" t="s">
        <v>27</v>
      </c>
      <c r="S7128">
        <v>80</v>
      </c>
      <c r="T7128">
        <v>142.08687598963201</v>
      </c>
      <c r="U7128">
        <v>248.652032981856</v>
      </c>
      <c r="V7128" t="s">
        <v>28</v>
      </c>
      <c r="W7128">
        <v>540.26401194682103</v>
      </c>
      <c r="X7128">
        <v>5402.6401194682103</v>
      </c>
      <c r="Y7128" t="s">
        <v>31</v>
      </c>
    </row>
    <row r="7129" spans="1:25" x14ac:dyDescent="0.35">
      <c r="A7129" t="s">
        <v>25</v>
      </c>
      <c r="B7129" s="1">
        <v>41722</v>
      </c>
      <c r="C7129">
        <v>21</v>
      </c>
      <c r="D7129">
        <v>70</v>
      </c>
      <c r="E7129">
        <v>40</v>
      </c>
      <c r="F7129">
        <v>12.96</v>
      </c>
      <c r="G7129">
        <v>3</v>
      </c>
      <c r="H7129">
        <v>68.364040104535505</v>
      </c>
      <c r="I7129">
        <v>14.5052309858426</v>
      </c>
      <c r="J7129">
        <v>317.77942093228597</v>
      </c>
      <c r="K7129">
        <v>1.14056172942203</v>
      </c>
      <c r="L7129">
        <v>26.039042906101901</v>
      </c>
      <c r="M7129">
        <v>1.76079843603492</v>
      </c>
      <c r="N7129">
        <v>7.4041459945229093E-2</v>
      </c>
      <c r="O7129">
        <v>0.93105919888722</v>
      </c>
      <c r="P7129">
        <v>1.3962984403888501</v>
      </c>
      <c r="Q7129" t="s">
        <v>26</v>
      </c>
      <c r="R7129" t="s">
        <v>27</v>
      </c>
      <c r="S7129">
        <v>80</v>
      </c>
      <c r="T7129">
        <v>36.439533069423</v>
      </c>
      <c r="U7129">
        <v>63.769182871490301</v>
      </c>
      <c r="V7129" t="s">
        <v>28</v>
      </c>
      <c r="W7129">
        <v>174.118888312792</v>
      </c>
      <c r="X7129">
        <v>1741.18888312792</v>
      </c>
      <c r="Y7129" t="s">
        <v>29</v>
      </c>
    </row>
    <row r="7130" spans="1:25" x14ac:dyDescent="0.35">
      <c r="A7130" t="s">
        <v>25</v>
      </c>
      <c r="B7130" s="1">
        <v>41723</v>
      </c>
      <c r="C7130">
        <v>22.9</v>
      </c>
      <c r="D7130">
        <v>63</v>
      </c>
      <c r="E7130">
        <v>290</v>
      </c>
      <c r="F7130">
        <v>31.5</v>
      </c>
      <c r="G7130">
        <v>0</v>
      </c>
      <c r="H7130">
        <v>82.677474369409097</v>
      </c>
      <c r="I7130">
        <v>16.052553225842601</v>
      </c>
      <c r="J7130">
        <v>323.60542093228599</v>
      </c>
      <c r="K7130">
        <v>7.5718747249960803</v>
      </c>
      <c r="L7130">
        <v>28.562923446872801</v>
      </c>
      <c r="M7130">
        <v>13.556679650808499</v>
      </c>
      <c r="N7130">
        <v>2.7446078716045599</v>
      </c>
      <c r="O7130">
        <v>136.744918872917</v>
      </c>
      <c r="P7130">
        <v>246.98481424391801</v>
      </c>
      <c r="Q7130" t="s">
        <v>28</v>
      </c>
      <c r="R7130" t="s">
        <v>27</v>
      </c>
      <c r="S7130">
        <v>80</v>
      </c>
      <c r="T7130">
        <v>755.32297025902301</v>
      </c>
      <c r="U7130">
        <v>1321.81519795329</v>
      </c>
      <c r="V7130" t="s">
        <v>29</v>
      </c>
      <c r="W7130">
        <v>1903.8248889167701</v>
      </c>
      <c r="X7130">
        <v>19038.248889167699</v>
      </c>
      <c r="Y7130" t="s">
        <v>30</v>
      </c>
    </row>
    <row r="7131" spans="1:25" x14ac:dyDescent="0.35">
      <c r="A7131" t="s">
        <v>25</v>
      </c>
      <c r="B7131" s="1">
        <v>41724</v>
      </c>
      <c r="C7131">
        <v>18.2</v>
      </c>
      <c r="D7131">
        <v>51</v>
      </c>
      <c r="E7131">
        <v>170</v>
      </c>
      <c r="F7131">
        <v>25.956</v>
      </c>
      <c r="G7131">
        <v>0</v>
      </c>
      <c r="H7131">
        <v>86.071068503308396</v>
      </c>
      <c r="I7131">
        <v>17.700416561842601</v>
      </c>
      <c r="J7131">
        <v>328.58542093228601</v>
      </c>
      <c r="K7131">
        <v>9.0370277153605691</v>
      </c>
      <c r="L7131">
        <v>31.199195433811699</v>
      </c>
      <c r="M7131">
        <v>16.249928634888501</v>
      </c>
      <c r="N7131">
        <v>3.7824742898596</v>
      </c>
      <c r="O7131">
        <v>205.46981573325999</v>
      </c>
      <c r="P7131">
        <v>441.57362185100197</v>
      </c>
      <c r="Q7131" t="s">
        <v>28</v>
      </c>
      <c r="R7131" t="s">
        <v>27</v>
      </c>
      <c r="S7131">
        <v>80</v>
      </c>
      <c r="T7131">
        <v>978.8496541664</v>
      </c>
      <c r="U7131">
        <v>1712.9868947912</v>
      </c>
      <c r="V7131" t="s">
        <v>29</v>
      </c>
      <c r="W7131">
        <v>2257.7049329084298</v>
      </c>
      <c r="X7131">
        <v>22577.049329084301</v>
      </c>
      <c r="Y7131" t="s">
        <v>30</v>
      </c>
    </row>
    <row r="7132" spans="1:25" x14ac:dyDescent="0.35">
      <c r="A7132" t="s">
        <v>25</v>
      </c>
      <c r="B7132" s="1">
        <v>41725</v>
      </c>
      <c r="C7132">
        <v>20.3</v>
      </c>
      <c r="D7132">
        <v>54</v>
      </c>
      <c r="E7132">
        <v>320</v>
      </c>
      <c r="F7132">
        <v>12.96</v>
      </c>
      <c r="G7132">
        <v>0</v>
      </c>
      <c r="H7132">
        <v>86.5647516078308</v>
      </c>
      <c r="I7132">
        <v>19.415713873842599</v>
      </c>
      <c r="J7132">
        <v>333.94342093228602</v>
      </c>
      <c r="K7132">
        <v>5.0336441122175302</v>
      </c>
      <c r="L7132">
        <v>33.903493233326898</v>
      </c>
      <c r="M7132">
        <v>10.7226739806304</v>
      </c>
      <c r="N7132">
        <v>1.81219694477209</v>
      </c>
      <c r="O7132">
        <v>56.478619590039699</v>
      </c>
      <c r="P7132">
        <v>142.46810854981399</v>
      </c>
      <c r="Q7132" t="s">
        <v>28</v>
      </c>
      <c r="R7132" t="s">
        <v>27</v>
      </c>
      <c r="S7132">
        <v>80</v>
      </c>
      <c r="T7132">
        <v>405.76728424726298</v>
      </c>
      <c r="U7132">
        <v>710.09274743271101</v>
      </c>
      <c r="V7132" t="s">
        <v>29</v>
      </c>
      <c r="W7132">
        <v>1223.7581302687399</v>
      </c>
      <c r="X7132">
        <v>12237.5813026874</v>
      </c>
      <c r="Y7132" t="s">
        <v>30</v>
      </c>
    </row>
    <row r="7133" spans="1:25" x14ac:dyDescent="0.35">
      <c r="A7133" t="s">
        <v>25</v>
      </c>
      <c r="B7133" s="1">
        <v>41726</v>
      </c>
      <c r="C7133">
        <v>22</v>
      </c>
      <c r="D7133">
        <v>60</v>
      </c>
      <c r="E7133">
        <v>50</v>
      </c>
      <c r="F7133">
        <v>16.667999999999999</v>
      </c>
      <c r="G7133">
        <v>0</v>
      </c>
      <c r="H7133">
        <v>86.564750186606503</v>
      </c>
      <c r="I7133">
        <v>21.025765393842601</v>
      </c>
      <c r="J7133">
        <v>339.607420932286</v>
      </c>
      <c r="K7133">
        <v>6.0677636839633902</v>
      </c>
      <c r="L7133">
        <v>36.415190138002501</v>
      </c>
      <c r="M7133">
        <v>12.966389386263099</v>
      </c>
      <c r="N7133">
        <v>2.5366388485351798</v>
      </c>
      <c r="O7133">
        <v>90.211577245418596</v>
      </c>
      <c r="P7133">
        <v>260.41631831015599</v>
      </c>
      <c r="Q7133" t="s">
        <v>28</v>
      </c>
      <c r="R7133" t="s">
        <v>27</v>
      </c>
      <c r="S7133">
        <v>80</v>
      </c>
      <c r="T7133">
        <v>541.12392646109402</v>
      </c>
      <c r="U7133">
        <v>946.96687130691396</v>
      </c>
      <c r="V7133" t="s">
        <v>29</v>
      </c>
      <c r="W7133">
        <v>1509.4943010884001</v>
      </c>
      <c r="X7133">
        <v>15094.943010884001</v>
      </c>
      <c r="Y7133" t="s">
        <v>30</v>
      </c>
    </row>
    <row r="7134" spans="1:25" x14ac:dyDescent="0.35">
      <c r="A7134" t="s">
        <v>25</v>
      </c>
      <c r="B7134" s="1">
        <v>41727</v>
      </c>
      <c r="C7134">
        <v>22.3</v>
      </c>
      <c r="D7134">
        <v>79</v>
      </c>
      <c r="E7134">
        <v>310</v>
      </c>
      <c r="F7134">
        <v>35.207999999999998</v>
      </c>
      <c r="G7134">
        <v>0</v>
      </c>
      <c r="H7134">
        <v>84.099412508655107</v>
      </c>
      <c r="I7134">
        <v>21.8820200658426</v>
      </c>
      <c r="J7134">
        <v>345.32542093228602</v>
      </c>
      <c r="K7134">
        <v>10.981787990856301</v>
      </c>
      <c r="L7134">
        <v>37.779211015430597</v>
      </c>
      <c r="M7134">
        <v>20.656158464048001</v>
      </c>
      <c r="N7134">
        <v>5.7837114692517098</v>
      </c>
      <c r="O7134">
        <v>320.45810267137603</v>
      </c>
      <c r="P7134">
        <v>990.47105212855695</v>
      </c>
      <c r="Q7134" t="s">
        <v>29</v>
      </c>
      <c r="R7134" t="s">
        <v>27</v>
      </c>
      <c r="S7134">
        <v>80</v>
      </c>
      <c r="T7134">
        <v>1291.0822801863301</v>
      </c>
      <c r="U7134">
        <v>2259.3939903260898</v>
      </c>
      <c r="V7134" t="s">
        <v>32</v>
      </c>
      <c r="W7134">
        <v>2677.2379447037601</v>
      </c>
      <c r="X7134">
        <v>26772.379447037601</v>
      </c>
      <c r="Y7134" t="s">
        <v>30</v>
      </c>
    </row>
    <row r="7135" spans="1:25" x14ac:dyDescent="0.35">
      <c r="A7135" t="s">
        <v>25</v>
      </c>
      <c r="B7135" s="1">
        <v>41728</v>
      </c>
      <c r="C7135">
        <v>21.6</v>
      </c>
      <c r="D7135">
        <v>70</v>
      </c>
      <c r="E7135">
        <v>300</v>
      </c>
      <c r="F7135">
        <v>40.752000000000002</v>
      </c>
      <c r="G7135">
        <v>0</v>
      </c>
      <c r="H7135">
        <v>84.110452573026905</v>
      </c>
      <c r="I7135">
        <v>23.0686489458426</v>
      </c>
      <c r="J7135">
        <v>350.91742093228601</v>
      </c>
      <c r="K7135">
        <v>14.498968687622501</v>
      </c>
      <c r="L7135">
        <v>39.625099719500703</v>
      </c>
      <c r="M7135">
        <v>25.730996478433902</v>
      </c>
      <c r="N7135">
        <v>8.5325156893588492</v>
      </c>
      <c r="O7135">
        <v>526.06678699931001</v>
      </c>
      <c r="P7135">
        <v>1774.57770270372</v>
      </c>
      <c r="Q7135" t="s">
        <v>29</v>
      </c>
      <c r="R7135" t="s">
        <v>27</v>
      </c>
      <c r="S7135">
        <v>80</v>
      </c>
      <c r="T7135">
        <v>1879.34208951238</v>
      </c>
      <c r="U7135">
        <v>3288.84865664667</v>
      </c>
      <c r="V7135" t="s">
        <v>32</v>
      </c>
      <c r="W7135">
        <v>3294.5984288900499</v>
      </c>
      <c r="X7135">
        <v>32945.984288900501</v>
      </c>
      <c r="Y7135" t="s">
        <v>30</v>
      </c>
    </row>
    <row r="7136" spans="1:25" x14ac:dyDescent="0.35">
      <c r="A7136" t="s">
        <v>25</v>
      </c>
      <c r="B7136" s="1">
        <v>41729</v>
      </c>
      <c r="C7136">
        <v>22.4</v>
      </c>
      <c r="D7136">
        <v>76</v>
      </c>
      <c r="E7136">
        <v>80</v>
      </c>
      <c r="F7136">
        <v>12.96</v>
      </c>
      <c r="G7136">
        <v>0</v>
      </c>
      <c r="H7136">
        <v>84.110451175683096</v>
      </c>
      <c r="I7136">
        <v>24.0514076658426</v>
      </c>
      <c r="J7136">
        <v>356.653420932286</v>
      </c>
      <c r="K7136">
        <v>3.5845717519686202</v>
      </c>
      <c r="L7136">
        <v>41.163092720694998</v>
      </c>
      <c r="M7136">
        <v>9.0234625892588394</v>
      </c>
      <c r="N7136">
        <v>1.3353020236542199</v>
      </c>
      <c r="O7136">
        <v>25.464952949547602</v>
      </c>
      <c r="P7136">
        <v>92.023758711707103</v>
      </c>
      <c r="Q7136" t="s">
        <v>28</v>
      </c>
      <c r="R7136" t="s">
        <v>27</v>
      </c>
      <c r="S7136">
        <v>80</v>
      </c>
      <c r="T7136">
        <v>237.61404126742201</v>
      </c>
      <c r="U7136">
        <v>415.82457221798802</v>
      </c>
      <c r="V7136" t="s">
        <v>28</v>
      </c>
      <c r="W7136">
        <v>813.48211880472797</v>
      </c>
      <c r="X7136">
        <v>8134.82118804728</v>
      </c>
      <c r="Y7136" t="s">
        <v>31</v>
      </c>
    </row>
    <row r="7137" spans="1:25" x14ac:dyDescent="0.35">
      <c r="A7137" t="s">
        <v>25</v>
      </c>
      <c r="B7137" s="1">
        <v>41730</v>
      </c>
      <c r="C7137">
        <v>21.6</v>
      </c>
      <c r="D7137">
        <v>70</v>
      </c>
      <c r="E7137">
        <v>140</v>
      </c>
      <c r="F7137">
        <v>16.667999999999999</v>
      </c>
      <c r="G7137">
        <v>0</v>
      </c>
      <c r="H7137">
        <v>84.112081259841602</v>
      </c>
      <c r="I7137">
        <v>25.070360725842601</v>
      </c>
      <c r="J7137">
        <v>361.24542093228598</v>
      </c>
      <c r="K7137">
        <v>4.3219356004292298</v>
      </c>
      <c r="L7137">
        <v>42.727518184965497</v>
      </c>
      <c r="M7137">
        <v>10.791058206737601</v>
      </c>
      <c r="N7137">
        <v>1.8327036559313501</v>
      </c>
      <c r="O7137">
        <v>41.454349071934601</v>
      </c>
      <c r="P7137">
        <v>160.12108292302199</v>
      </c>
      <c r="Q7137" t="s">
        <v>28</v>
      </c>
      <c r="R7137" t="s">
        <v>27</v>
      </c>
      <c r="S7137">
        <v>75</v>
      </c>
      <c r="T7137">
        <v>266.37488215882701</v>
      </c>
      <c r="U7137">
        <v>466.15604377794699</v>
      </c>
      <c r="V7137" t="s">
        <v>28</v>
      </c>
      <c r="W7137">
        <v>1022.7520612424</v>
      </c>
      <c r="X7137">
        <v>10227.520612423999</v>
      </c>
      <c r="Y7137" t="s">
        <v>30</v>
      </c>
    </row>
    <row r="7138" spans="1:25" x14ac:dyDescent="0.35">
      <c r="A7138" t="s">
        <v>25</v>
      </c>
      <c r="B7138" s="1">
        <v>41731</v>
      </c>
      <c r="C7138">
        <v>21.7</v>
      </c>
      <c r="D7138">
        <v>71</v>
      </c>
      <c r="E7138">
        <v>100</v>
      </c>
      <c r="F7138">
        <v>12.96</v>
      </c>
      <c r="G7138">
        <v>0</v>
      </c>
      <c r="H7138">
        <v>84.112079862482105</v>
      </c>
      <c r="I7138">
        <v>26.059687837842599</v>
      </c>
      <c r="J7138">
        <v>365.85542093228599</v>
      </c>
      <c r="K7138">
        <v>3.5853534139446501</v>
      </c>
      <c r="L7138">
        <v>44.241185206835297</v>
      </c>
      <c r="M7138">
        <v>9.4230631155091196</v>
      </c>
      <c r="N7138">
        <v>1.4417465507646301</v>
      </c>
      <c r="O7138">
        <v>25.964394374159198</v>
      </c>
      <c r="P7138">
        <v>106.637197868982</v>
      </c>
      <c r="Q7138" t="s">
        <v>28</v>
      </c>
      <c r="R7138" t="s">
        <v>27</v>
      </c>
      <c r="S7138">
        <v>75</v>
      </c>
      <c r="T7138">
        <v>198.080600951984</v>
      </c>
      <c r="U7138">
        <v>346.64105166597199</v>
      </c>
      <c r="V7138" t="s">
        <v>28</v>
      </c>
      <c r="W7138">
        <v>813.70335850145398</v>
      </c>
      <c r="X7138">
        <v>8137.0335850145402</v>
      </c>
      <c r="Y7138" t="s">
        <v>31</v>
      </c>
    </row>
    <row r="7139" spans="1:25" x14ac:dyDescent="0.35">
      <c r="A7139" t="s">
        <v>25</v>
      </c>
      <c r="B7139" s="1">
        <v>41732</v>
      </c>
      <c r="C7139">
        <v>21.5</v>
      </c>
      <c r="D7139">
        <v>62</v>
      </c>
      <c r="E7139">
        <v>140</v>
      </c>
      <c r="F7139">
        <v>22.248000000000001</v>
      </c>
      <c r="G7139">
        <v>0</v>
      </c>
      <c r="H7139">
        <v>85.256323441205794</v>
      </c>
      <c r="I7139">
        <v>27.344675925842601</v>
      </c>
      <c r="J7139">
        <v>370.42942093228601</v>
      </c>
      <c r="K7139">
        <v>6.6911591311118199</v>
      </c>
      <c r="L7139">
        <v>46.168995773634698</v>
      </c>
      <c r="M7139">
        <v>15.8938120602214</v>
      </c>
      <c r="N7139">
        <v>3.6369940769398701</v>
      </c>
      <c r="O7139">
        <v>120.51875510323001</v>
      </c>
      <c r="P7139">
        <v>533.06307478421604</v>
      </c>
      <c r="Q7139" t="s">
        <v>29</v>
      </c>
      <c r="R7139" t="s">
        <v>27</v>
      </c>
      <c r="S7139">
        <v>75</v>
      </c>
      <c r="T7139">
        <v>523.07520525254097</v>
      </c>
      <c r="U7139">
        <v>915.38160919194604</v>
      </c>
      <c r="V7139" t="s">
        <v>29</v>
      </c>
      <c r="W7139">
        <v>1676.4077016051001</v>
      </c>
      <c r="X7139">
        <v>16764.077016051</v>
      </c>
      <c r="Y7139" t="s">
        <v>30</v>
      </c>
    </row>
    <row r="7140" spans="1:25" x14ac:dyDescent="0.35">
      <c r="A7140" t="s">
        <v>25</v>
      </c>
      <c r="B7140" s="1">
        <v>41733</v>
      </c>
      <c r="C7140">
        <v>17.3</v>
      </c>
      <c r="D7140">
        <v>92</v>
      </c>
      <c r="E7140">
        <v>140</v>
      </c>
      <c r="F7140">
        <v>20.376000000000001</v>
      </c>
      <c r="G7140">
        <v>0</v>
      </c>
      <c r="H7140">
        <v>79.686444965671896</v>
      </c>
      <c r="I7140">
        <v>27.5649253978426</v>
      </c>
      <c r="J7140">
        <v>374.24742093228599</v>
      </c>
      <c r="K7140">
        <v>3.0715010080110599</v>
      </c>
      <c r="L7140">
        <v>46.557037731212397</v>
      </c>
      <c r="M7140">
        <v>8.5096465820949803</v>
      </c>
      <c r="N7140">
        <v>1.20368348193556</v>
      </c>
      <c r="O7140">
        <v>17.533750577738498</v>
      </c>
      <c r="P7140">
        <v>78.678374873569794</v>
      </c>
      <c r="Q7140" t="s">
        <v>28</v>
      </c>
      <c r="R7140" t="s">
        <v>27</v>
      </c>
      <c r="S7140">
        <v>75</v>
      </c>
      <c r="T7140">
        <v>154.57667181750799</v>
      </c>
      <c r="U7140">
        <v>270.50917568063801</v>
      </c>
      <c r="V7140" t="s">
        <v>28</v>
      </c>
      <c r="W7140">
        <v>669.120955680733</v>
      </c>
      <c r="X7140">
        <v>6691.20955680733</v>
      </c>
      <c r="Y7140" t="s">
        <v>31</v>
      </c>
    </row>
    <row r="7141" spans="1:25" x14ac:dyDescent="0.35">
      <c r="A7141" t="s">
        <v>25</v>
      </c>
      <c r="B7141" s="1">
        <v>41734</v>
      </c>
      <c r="C7141">
        <v>20.7</v>
      </c>
      <c r="D7141">
        <v>69</v>
      </c>
      <c r="E7141">
        <v>180</v>
      </c>
      <c r="F7141">
        <v>40.752000000000002</v>
      </c>
      <c r="G7141">
        <v>0</v>
      </c>
      <c r="H7141">
        <v>83.371276413438906</v>
      </c>
      <c r="I7141">
        <v>28.576097905842602</v>
      </c>
      <c r="J7141">
        <v>378.677420932286</v>
      </c>
      <c r="K7141">
        <v>13.1507429513257</v>
      </c>
      <c r="L7141">
        <v>48.081307977722702</v>
      </c>
      <c r="M7141">
        <v>26.423616361908401</v>
      </c>
      <c r="N7141">
        <v>8.9432463907107493</v>
      </c>
      <c r="O7141">
        <v>470.92905281846299</v>
      </c>
      <c r="P7141">
        <v>2232.6890004417</v>
      </c>
      <c r="Q7141" t="s">
        <v>32</v>
      </c>
      <c r="R7141" t="s">
        <v>27</v>
      </c>
      <c r="S7141">
        <v>75</v>
      </c>
      <c r="T7141">
        <v>1376.53449146653</v>
      </c>
      <c r="U7141">
        <v>2408.9353600664199</v>
      </c>
      <c r="V7141" t="s">
        <v>32</v>
      </c>
      <c r="W7141">
        <v>3078.4154248223199</v>
      </c>
      <c r="X7141">
        <v>30784.1542482232</v>
      </c>
      <c r="Y7141" t="s">
        <v>30</v>
      </c>
    </row>
    <row r="7142" spans="1:25" x14ac:dyDescent="0.35">
      <c r="A7142" t="s">
        <v>25</v>
      </c>
      <c r="B7142" s="1">
        <v>41735</v>
      </c>
      <c r="C7142">
        <v>21.1</v>
      </c>
      <c r="D7142">
        <v>81</v>
      </c>
      <c r="E7142">
        <v>170</v>
      </c>
      <c r="F7142">
        <v>44.46</v>
      </c>
      <c r="G7142">
        <v>0</v>
      </c>
      <c r="H7142">
        <v>83.188773093398495</v>
      </c>
      <c r="I7142">
        <v>29.207220373842599</v>
      </c>
      <c r="J7142">
        <v>383.17942093228601</v>
      </c>
      <c r="K7142">
        <v>14.671602311709499</v>
      </c>
      <c r="L7142">
        <v>49.064742704914003</v>
      </c>
      <c r="M7142">
        <v>28.764297417098899</v>
      </c>
      <c r="N7142">
        <v>10.3929796768243</v>
      </c>
      <c r="O7142">
        <v>565.85196896632999</v>
      </c>
      <c r="P7142">
        <v>2776.1017627962201</v>
      </c>
      <c r="Q7142" t="s">
        <v>32</v>
      </c>
      <c r="R7142" t="s">
        <v>27</v>
      </c>
      <c r="S7142">
        <v>75</v>
      </c>
      <c r="T7142">
        <v>1590.4565635347101</v>
      </c>
      <c r="U7142">
        <v>2783.29898618575</v>
      </c>
      <c r="V7142" t="s">
        <v>32</v>
      </c>
      <c r="W7142">
        <v>3320.5563983887801</v>
      </c>
      <c r="X7142">
        <v>33205.563983887798</v>
      </c>
      <c r="Y7142" t="s">
        <v>30</v>
      </c>
    </row>
    <row r="7143" spans="1:25" x14ac:dyDescent="0.35">
      <c r="A7143" t="s">
        <v>25</v>
      </c>
      <c r="B7143" s="1">
        <v>41736</v>
      </c>
      <c r="C7143">
        <v>20.399999999999999</v>
      </c>
      <c r="D7143">
        <v>94</v>
      </c>
      <c r="E7143">
        <v>190</v>
      </c>
      <c r="F7143">
        <v>37.08</v>
      </c>
      <c r="G7143">
        <v>4.2</v>
      </c>
      <c r="H7143">
        <v>49.1058865256269</v>
      </c>
      <c r="I7143">
        <v>20.158350689900502</v>
      </c>
      <c r="J7143">
        <v>376.34461735324402</v>
      </c>
      <c r="K7143">
        <v>0.94858154588900601</v>
      </c>
      <c r="L7143">
        <v>35.555504491104301</v>
      </c>
      <c r="M7143">
        <v>1.8412103343430499</v>
      </c>
      <c r="N7143">
        <v>8.0131252083862597E-2</v>
      </c>
      <c r="O7143">
        <v>0.614492770005023</v>
      </c>
      <c r="P7143">
        <v>1.6961939089189499</v>
      </c>
      <c r="Q7143" t="s">
        <v>26</v>
      </c>
      <c r="R7143" t="s">
        <v>27</v>
      </c>
      <c r="S7143">
        <v>75</v>
      </c>
      <c r="T7143">
        <v>22.3245065045149</v>
      </c>
      <c r="U7143">
        <v>39.067886382901101</v>
      </c>
      <c r="V7143" t="s">
        <v>28</v>
      </c>
      <c r="W7143">
        <v>133.944242360331</v>
      </c>
      <c r="X7143">
        <v>0</v>
      </c>
      <c r="Y7143" t="s">
        <v>26</v>
      </c>
    </row>
    <row r="7144" spans="1:25" x14ac:dyDescent="0.35">
      <c r="A7144" t="s">
        <v>25</v>
      </c>
      <c r="B7144" s="1">
        <v>41737</v>
      </c>
      <c r="C7144">
        <v>22</v>
      </c>
      <c r="D7144">
        <v>90</v>
      </c>
      <c r="E7144">
        <v>360</v>
      </c>
      <c r="F7144">
        <v>11.124000000000001</v>
      </c>
      <c r="G7144">
        <v>0.8</v>
      </c>
      <c r="H7144">
        <v>58.302749394589497</v>
      </c>
      <c r="I7144">
        <v>20.503986749900498</v>
      </c>
      <c r="J7144">
        <v>381.00861735324401</v>
      </c>
      <c r="K7144">
        <v>0.63884635823601399</v>
      </c>
      <c r="L7144">
        <v>36.145100184696197</v>
      </c>
      <c r="M7144">
        <v>0.85627462552141598</v>
      </c>
      <c r="N7144">
        <v>2.0667790275105399E-2</v>
      </c>
      <c r="O7144">
        <v>0.19573845546882501</v>
      </c>
      <c r="P7144">
        <v>0.55723291634541094</v>
      </c>
      <c r="Q7144" t="s">
        <v>26</v>
      </c>
      <c r="R7144" t="s">
        <v>27</v>
      </c>
      <c r="S7144">
        <v>75</v>
      </c>
      <c r="T7144">
        <v>11.5056769710033</v>
      </c>
      <c r="U7144">
        <v>20.134934699255702</v>
      </c>
      <c r="V7144" t="s">
        <v>28</v>
      </c>
      <c r="W7144">
        <v>75.746392589959299</v>
      </c>
      <c r="X7144">
        <v>0</v>
      </c>
      <c r="Y7144" t="s">
        <v>26</v>
      </c>
    </row>
    <row r="7145" spans="1:25" x14ac:dyDescent="0.35">
      <c r="A7145" t="s">
        <v>25</v>
      </c>
      <c r="B7145" s="1">
        <v>41738</v>
      </c>
      <c r="C7145">
        <v>19.899999999999999</v>
      </c>
      <c r="D7145">
        <v>96</v>
      </c>
      <c r="E7145">
        <v>360</v>
      </c>
      <c r="F7145">
        <v>7.4160000000000004</v>
      </c>
      <c r="G7145">
        <v>6</v>
      </c>
      <c r="H7145">
        <v>26.043883777344199</v>
      </c>
      <c r="I7145">
        <v>12.1177150480913</v>
      </c>
      <c r="J7145">
        <v>366.79750261613799</v>
      </c>
      <c r="K7145">
        <v>1.55310755129152E-3</v>
      </c>
      <c r="L7145">
        <v>22.3864996776094</v>
      </c>
      <c r="M7145">
        <v>1.5126498162388001E-3</v>
      </c>
      <c r="N7145" s="2">
        <v>2.7714424847574999E-7</v>
      </c>
      <c r="O7145" s="2">
        <v>2.5105675529685299E-9</v>
      </c>
      <c r="P7145" s="2">
        <v>2.7576444279539602E-9</v>
      </c>
      <c r="Q7145" t="s">
        <v>26</v>
      </c>
      <c r="R7145" t="s">
        <v>27</v>
      </c>
      <c r="S7145">
        <v>75</v>
      </c>
      <c r="T7145">
        <v>4.21695994125048E-4</v>
      </c>
      <c r="U7145">
        <v>7.37967989718833E-4</v>
      </c>
      <c r="V7145" t="s">
        <v>26</v>
      </c>
      <c r="W7145">
        <v>9.5217508283380395E-3</v>
      </c>
      <c r="X7145">
        <v>0</v>
      </c>
      <c r="Y7145" t="s">
        <v>26</v>
      </c>
    </row>
    <row r="7146" spans="1:25" x14ac:dyDescent="0.35">
      <c r="A7146" t="s">
        <v>25</v>
      </c>
      <c r="B7146" s="1">
        <v>41739</v>
      </c>
      <c r="C7146">
        <v>22</v>
      </c>
      <c r="D7146">
        <v>85</v>
      </c>
      <c r="E7146">
        <v>90</v>
      </c>
      <c r="F7146">
        <v>12.96</v>
      </c>
      <c r="G7146">
        <v>16</v>
      </c>
      <c r="H7146">
        <v>31.552041906754599</v>
      </c>
      <c r="I7146">
        <v>5.8151732610262998</v>
      </c>
      <c r="J7146">
        <v>316.300217231381</v>
      </c>
      <c r="K7146">
        <v>9.9760004474708994E-3</v>
      </c>
      <c r="L7146">
        <v>11.1192772874962</v>
      </c>
      <c r="M7146">
        <v>6.3785559563524696E-3</v>
      </c>
      <c r="N7146" s="2">
        <v>3.5393824939856798E-6</v>
      </c>
      <c r="O7146" s="2">
        <v>4.0111641109451002E-7</v>
      </c>
      <c r="P7146" s="2">
        <v>9.48401965976223E-8</v>
      </c>
      <c r="Q7146" t="s">
        <v>26</v>
      </c>
      <c r="R7146" t="s">
        <v>27</v>
      </c>
      <c r="S7146">
        <v>75</v>
      </c>
      <c r="T7146">
        <v>9.9557511340880207E-3</v>
      </c>
      <c r="U7146">
        <v>1.7422564484653999E-2</v>
      </c>
      <c r="V7146" t="s">
        <v>26</v>
      </c>
      <c r="W7146">
        <v>0.15490836871356201</v>
      </c>
      <c r="X7146">
        <v>0</v>
      </c>
      <c r="Y7146" t="s">
        <v>26</v>
      </c>
    </row>
    <row r="7147" spans="1:25" x14ac:dyDescent="0.35">
      <c r="A7147" t="s">
        <v>25</v>
      </c>
      <c r="B7147" s="1">
        <v>41740</v>
      </c>
      <c r="C7147">
        <v>19.2</v>
      </c>
      <c r="D7147">
        <v>96</v>
      </c>
      <c r="E7147">
        <v>30</v>
      </c>
      <c r="F7147">
        <v>18.54</v>
      </c>
      <c r="G7147">
        <v>23</v>
      </c>
      <c r="H7147">
        <v>12.339078703679199</v>
      </c>
      <c r="I7147">
        <v>2.3134920035744599</v>
      </c>
      <c r="J7147">
        <v>249.74583762076799</v>
      </c>
      <c r="K7147" s="2">
        <v>1.12545293776679E-5</v>
      </c>
      <c r="L7147">
        <v>4.5222555152516799</v>
      </c>
      <c r="M7147" s="2">
        <v>4.6391787492679702E-6</v>
      </c>
      <c r="N7147" s="2">
        <v>9.8666486271457297E-12</v>
      </c>
      <c r="O7147" s="2">
        <v>1.33413074104173E-16</v>
      </c>
      <c r="P7147" s="2">
        <v>3.8180186257436597E-18</v>
      </c>
      <c r="Q7147" t="s">
        <v>26</v>
      </c>
      <c r="R7147" t="s">
        <v>27</v>
      </c>
      <c r="S7147">
        <v>75</v>
      </c>
      <c r="T7147" s="2">
        <v>9.7103139130955205E-8</v>
      </c>
      <c r="U7147" s="2">
        <v>1.6993049347917199E-7</v>
      </c>
      <c r="V7147" t="s">
        <v>26</v>
      </c>
      <c r="W7147" s="2">
        <v>5.8742948976458798E-6</v>
      </c>
      <c r="X7147">
        <v>0</v>
      </c>
      <c r="Y7147" t="s">
        <v>26</v>
      </c>
    </row>
    <row r="7148" spans="1:25" x14ac:dyDescent="0.35">
      <c r="A7148" t="s">
        <v>25</v>
      </c>
      <c r="B7148" s="1">
        <v>41741</v>
      </c>
      <c r="C7148">
        <v>21.7</v>
      </c>
      <c r="D7148">
        <v>68</v>
      </c>
      <c r="E7148">
        <v>270</v>
      </c>
      <c r="F7148">
        <v>29.664000000000001</v>
      </c>
      <c r="G7148">
        <v>14</v>
      </c>
      <c r="H7148">
        <v>55.518111971305302</v>
      </c>
      <c r="I7148">
        <v>1.58179634395778</v>
      </c>
      <c r="J7148">
        <v>218.01809550640101</v>
      </c>
      <c r="K7148">
        <v>1.3013186033680799</v>
      </c>
      <c r="L7148">
        <v>3.1072325824917999</v>
      </c>
      <c r="M7148">
        <v>0.46410322063910803</v>
      </c>
      <c r="N7148">
        <v>6.9899925769950398E-3</v>
      </c>
      <c r="O7148">
        <v>5.7436745233627101E-2</v>
      </c>
      <c r="P7148">
        <v>6.6509301485204696E-4</v>
      </c>
      <c r="Q7148" t="s">
        <v>26</v>
      </c>
      <c r="R7148" t="s">
        <v>27</v>
      </c>
      <c r="S7148">
        <v>75</v>
      </c>
      <c r="T7148">
        <v>37.816345973079102</v>
      </c>
      <c r="U7148">
        <v>66.178605452888505</v>
      </c>
      <c r="V7148" t="s">
        <v>28</v>
      </c>
      <c r="W7148">
        <v>209.7072709201</v>
      </c>
      <c r="X7148">
        <v>0</v>
      </c>
      <c r="Y7148" t="s">
        <v>26</v>
      </c>
    </row>
    <row r="7149" spans="1:25" x14ac:dyDescent="0.35">
      <c r="A7149" t="s">
        <v>25</v>
      </c>
      <c r="B7149" s="1">
        <v>41742</v>
      </c>
      <c r="C7149">
        <v>18.2</v>
      </c>
      <c r="D7149">
        <v>73</v>
      </c>
      <c r="E7149">
        <v>160</v>
      </c>
      <c r="F7149">
        <v>42.624000000000002</v>
      </c>
      <c r="G7149">
        <v>2</v>
      </c>
      <c r="H7149">
        <v>70.062292495732294</v>
      </c>
      <c r="I7149">
        <v>1.5136815401377901</v>
      </c>
      <c r="J7149">
        <v>221.998095506401</v>
      </c>
      <c r="K7149">
        <v>5.2456200324917504</v>
      </c>
      <c r="L7149">
        <v>2.9766232346038501</v>
      </c>
      <c r="M7149">
        <v>3.1666917127841701</v>
      </c>
      <c r="N7149">
        <v>0.20923828147637599</v>
      </c>
      <c r="O7149">
        <v>2.04363646164721</v>
      </c>
      <c r="P7149">
        <v>2.13247802402813E-2</v>
      </c>
      <c r="Q7149" t="s">
        <v>26</v>
      </c>
      <c r="R7149" t="s">
        <v>27</v>
      </c>
      <c r="S7149">
        <v>75</v>
      </c>
      <c r="T7149">
        <v>360.49015922508897</v>
      </c>
      <c r="U7149">
        <v>630.85777864390502</v>
      </c>
      <c r="V7149" t="s">
        <v>29</v>
      </c>
      <c r="W7149">
        <v>1283.07318848618</v>
      </c>
      <c r="X7149">
        <v>12830.7318848618</v>
      </c>
      <c r="Y7149" t="s">
        <v>30</v>
      </c>
    </row>
    <row r="7150" spans="1:25" x14ac:dyDescent="0.35">
      <c r="A7150" t="s">
        <v>25</v>
      </c>
      <c r="B7150" s="1">
        <v>41743</v>
      </c>
      <c r="C7150">
        <v>21</v>
      </c>
      <c r="D7150">
        <v>60</v>
      </c>
      <c r="E7150">
        <v>208</v>
      </c>
      <c r="F7150">
        <v>10.44</v>
      </c>
      <c r="G7150">
        <v>0</v>
      </c>
      <c r="H7150">
        <v>81.336900590556496</v>
      </c>
      <c r="I7150">
        <v>2.83637538013779</v>
      </c>
      <c r="J7150">
        <v>226.48209550640101</v>
      </c>
      <c r="K7150">
        <v>2.22748835796002</v>
      </c>
      <c r="L7150">
        <v>5.5005342770461496</v>
      </c>
      <c r="M7150">
        <v>0.99932874690943796</v>
      </c>
      <c r="N7150">
        <v>2.7167691543349599E-2</v>
      </c>
      <c r="O7150">
        <v>1.23272043186924</v>
      </c>
      <c r="P7150">
        <v>5.6321685510550203E-2</v>
      </c>
      <c r="Q7150" t="s">
        <v>26</v>
      </c>
      <c r="R7150" t="s">
        <v>27</v>
      </c>
      <c r="S7150">
        <v>75</v>
      </c>
      <c r="T7150">
        <v>91.763596995603393</v>
      </c>
      <c r="U7150">
        <v>160.58629474230599</v>
      </c>
      <c r="V7150" t="s">
        <v>28</v>
      </c>
      <c r="W7150">
        <v>439.01619714876301</v>
      </c>
      <c r="X7150">
        <v>4390.1619714876297</v>
      </c>
      <c r="Y7150" t="s">
        <v>31</v>
      </c>
    </row>
    <row r="7151" spans="1:25" x14ac:dyDescent="0.35">
      <c r="A7151" t="s">
        <v>25</v>
      </c>
      <c r="B7151" s="1">
        <v>41744</v>
      </c>
      <c r="C7151">
        <v>18.399999999999999</v>
      </c>
      <c r="D7151">
        <v>74</v>
      </c>
      <c r="E7151">
        <v>110</v>
      </c>
      <c r="F7151">
        <v>18.54</v>
      </c>
      <c r="G7151">
        <v>0</v>
      </c>
      <c r="H7151">
        <v>82.351109877449602</v>
      </c>
      <c r="I7151">
        <v>3.5949792001377898</v>
      </c>
      <c r="J7151">
        <v>230.498095506401</v>
      </c>
      <c r="K7151">
        <v>3.7835430594020898</v>
      </c>
      <c r="L7151">
        <v>6.9201326049440297</v>
      </c>
      <c r="M7151">
        <v>3.2641505155368602</v>
      </c>
      <c r="N7151">
        <v>0.220771046664339</v>
      </c>
      <c r="O7151">
        <v>7.6555694128204497</v>
      </c>
      <c r="P7151">
        <v>0.60235561923884395</v>
      </c>
      <c r="Q7151" t="s">
        <v>26</v>
      </c>
      <c r="R7151" t="s">
        <v>27</v>
      </c>
      <c r="S7151">
        <v>75</v>
      </c>
      <c r="T7151">
        <v>215.80410900443701</v>
      </c>
      <c r="U7151">
        <v>377.65719075776502</v>
      </c>
      <c r="V7151" t="s">
        <v>28</v>
      </c>
      <c r="W7151">
        <v>869.87378137667599</v>
      </c>
      <c r="X7151">
        <v>8698.7378137667602</v>
      </c>
      <c r="Y7151" t="s">
        <v>31</v>
      </c>
    </row>
    <row r="7152" spans="1:25" x14ac:dyDescent="0.35">
      <c r="A7152" t="s">
        <v>25</v>
      </c>
      <c r="B7152" s="1">
        <v>41745</v>
      </c>
      <c r="C7152">
        <v>20.2</v>
      </c>
      <c r="D7152">
        <v>67</v>
      </c>
      <c r="E7152">
        <v>350</v>
      </c>
      <c r="F7152">
        <v>22.248000000000001</v>
      </c>
      <c r="G7152">
        <v>0</v>
      </c>
      <c r="H7152">
        <v>83.957776097915399</v>
      </c>
      <c r="I7152">
        <v>4.6467003541377903</v>
      </c>
      <c r="J7152">
        <v>234.838095506401</v>
      </c>
      <c r="K7152">
        <v>5.6084672821867203</v>
      </c>
      <c r="L7152">
        <v>8.8553524309285905</v>
      </c>
      <c r="M7152">
        <v>5.6921143050907501</v>
      </c>
      <c r="N7152">
        <v>0.59074927663108701</v>
      </c>
      <c r="O7152">
        <v>28.884717279951701</v>
      </c>
      <c r="P7152">
        <v>4.0448850748460403</v>
      </c>
      <c r="Q7152" t="s">
        <v>26</v>
      </c>
      <c r="R7152" t="s">
        <v>27</v>
      </c>
      <c r="S7152">
        <v>75</v>
      </c>
      <c r="T7152">
        <v>399.70002186412802</v>
      </c>
      <c r="U7152">
        <v>699.47503826222498</v>
      </c>
      <c r="V7152" t="s">
        <v>29</v>
      </c>
      <c r="W7152">
        <v>1383.78166784123</v>
      </c>
      <c r="X7152">
        <v>13837.8166784123</v>
      </c>
      <c r="Y7152" t="s">
        <v>30</v>
      </c>
    </row>
    <row r="7153" spans="1:25" x14ac:dyDescent="0.35">
      <c r="A7153" t="s">
        <v>25</v>
      </c>
      <c r="B7153" s="1">
        <v>41746</v>
      </c>
      <c r="C7153">
        <v>18.2</v>
      </c>
      <c r="D7153">
        <v>94</v>
      </c>
      <c r="E7153">
        <v>80</v>
      </c>
      <c r="F7153">
        <v>37.08</v>
      </c>
      <c r="G7153">
        <v>9.1999999999999993</v>
      </c>
      <c r="H7153">
        <v>36.597154179385797</v>
      </c>
      <c r="I7153">
        <v>2.0106817059054198</v>
      </c>
      <c r="J7153">
        <v>216.889267048448</v>
      </c>
      <c r="K7153">
        <v>0.11199264160906</v>
      </c>
      <c r="L7153">
        <v>3.9302739580293302</v>
      </c>
      <c r="M7153">
        <v>4.3613960649352197E-2</v>
      </c>
      <c r="N7153">
        <v>1.0634230940583399E-4</v>
      </c>
      <c r="O7153" s="2">
        <v>8.9447069059038503E-5</v>
      </c>
      <c r="P7153" s="2">
        <v>1.8272330962267601E-6</v>
      </c>
      <c r="Q7153" t="s">
        <v>26</v>
      </c>
      <c r="R7153" t="s">
        <v>27</v>
      </c>
      <c r="S7153">
        <v>75</v>
      </c>
      <c r="T7153">
        <v>0.60555356877373601</v>
      </c>
      <c r="U7153">
        <v>1.05971874535404</v>
      </c>
      <c r="V7153" t="s">
        <v>26</v>
      </c>
      <c r="W7153">
        <v>5.7823570645312996</v>
      </c>
      <c r="X7153">
        <v>0</v>
      </c>
      <c r="Y7153" t="s">
        <v>26</v>
      </c>
    </row>
    <row r="7154" spans="1:25" x14ac:dyDescent="0.35">
      <c r="A7154" t="s">
        <v>25</v>
      </c>
      <c r="B7154" s="1">
        <v>41747</v>
      </c>
      <c r="C7154">
        <v>20.9</v>
      </c>
      <c r="D7154">
        <v>91</v>
      </c>
      <c r="E7154">
        <v>50</v>
      </c>
      <c r="F7154">
        <v>22.248000000000001</v>
      </c>
      <c r="G7154">
        <v>29</v>
      </c>
      <c r="H7154">
        <v>25.410107380208</v>
      </c>
      <c r="I7154">
        <v>0.58471201517888005</v>
      </c>
      <c r="J7154">
        <v>150.77612255309899</v>
      </c>
      <c r="K7154">
        <v>2.68035230452818E-3</v>
      </c>
      <c r="L7154">
        <v>1.15819528459617</v>
      </c>
      <c r="M7154">
        <v>7.2502863538667205E-4</v>
      </c>
      <c r="N7154" s="2">
        <v>7.5404547225218004E-8</v>
      </c>
      <c r="O7154" s="2">
        <v>1.3914481514397299E-12</v>
      </c>
      <c r="P7154" s="2">
        <v>1.4448002387149999E-15</v>
      </c>
      <c r="Q7154" t="s">
        <v>26</v>
      </c>
      <c r="R7154" t="s">
        <v>27</v>
      </c>
      <c r="S7154">
        <v>75</v>
      </c>
      <c r="T7154">
        <v>1.06627323125095E-3</v>
      </c>
      <c r="U7154">
        <v>1.86597815468916E-3</v>
      </c>
      <c r="V7154" t="s">
        <v>26</v>
      </c>
      <c r="W7154">
        <v>2.1585674407076601E-2</v>
      </c>
      <c r="X7154">
        <v>0</v>
      </c>
      <c r="Y7154" t="s">
        <v>26</v>
      </c>
    </row>
    <row r="7155" spans="1:25" x14ac:dyDescent="0.35">
      <c r="A7155" t="s">
        <v>25</v>
      </c>
      <c r="B7155" s="1">
        <v>41748</v>
      </c>
      <c r="C7155">
        <v>21</v>
      </c>
      <c r="D7155">
        <v>88</v>
      </c>
      <c r="E7155">
        <v>340</v>
      </c>
      <c r="F7155">
        <v>31.5</v>
      </c>
      <c r="G7155">
        <v>0</v>
      </c>
      <c r="H7155">
        <v>52.090105481970397</v>
      </c>
      <c r="I7155">
        <v>0.98152016717888002</v>
      </c>
      <c r="J7155">
        <v>155.260122553099</v>
      </c>
      <c r="K7155">
        <v>1.01891321527303</v>
      </c>
      <c r="L7155">
        <v>1.93249826741686</v>
      </c>
      <c r="M7155">
        <v>0.312470716538154</v>
      </c>
      <c r="N7155">
        <v>3.4704149559148202E-3</v>
      </c>
      <c r="O7155">
        <v>3.21359032105432E-3</v>
      </c>
      <c r="P7155" s="2">
        <v>1.1709508316106699E-5</v>
      </c>
      <c r="Q7155" t="s">
        <v>26</v>
      </c>
      <c r="R7155" t="s">
        <v>27</v>
      </c>
      <c r="S7155">
        <v>75</v>
      </c>
      <c r="T7155">
        <v>25.1584956238076</v>
      </c>
      <c r="U7155">
        <v>44.027367341663201</v>
      </c>
      <c r="V7155" t="s">
        <v>28</v>
      </c>
      <c r="W7155">
        <v>148.34214020245599</v>
      </c>
      <c r="X7155">
        <v>0</v>
      </c>
      <c r="Y7155" t="s">
        <v>26</v>
      </c>
    </row>
    <row r="7156" spans="1:25" x14ac:dyDescent="0.35">
      <c r="A7156" t="s">
        <v>25</v>
      </c>
      <c r="B7156" s="1">
        <v>41749</v>
      </c>
      <c r="C7156">
        <v>19.7</v>
      </c>
      <c r="D7156">
        <v>79</v>
      </c>
      <c r="E7156">
        <v>340</v>
      </c>
      <c r="F7156">
        <v>31.5</v>
      </c>
      <c r="G7156">
        <v>4</v>
      </c>
      <c r="H7156">
        <v>58.655310945299</v>
      </c>
      <c r="I7156">
        <v>0.56197581978323097</v>
      </c>
      <c r="J7156">
        <v>153.60469961680201</v>
      </c>
      <c r="K7156">
        <v>1.82891494575919</v>
      </c>
      <c r="L7156">
        <v>1.1137646336576801</v>
      </c>
      <c r="M7156">
        <v>0.49070061500378798</v>
      </c>
      <c r="N7156">
        <v>7.7146155814804603E-3</v>
      </c>
      <c r="O7156">
        <v>2.4241692826346299E-4</v>
      </c>
      <c r="P7156" s="2">
        <v>2.2862729168148901E-7</v>
      </c>
      <c r="Q7156" t="s">
        <v>26</v>
      </c>
      <c r="R7156" t="s">
        <v>27</v>
      </c>
      <c r="S7156">
        <v>75</v>
      </c>
      <c r="T7156">
        <v>66.405169901523294</v>
      </c>
      <c r="U7156">
        <v>116.209047327666</v>
      </c>
      <c r="V7156" t="s">
        <v>28</v>
      </c>
      <c r="W7156">
        <v>336.19516703130802</v>
      </c>
      <c r="X7156">
        <v>0</v>
      </c>
      <c r="Y7156" t="s">
        <v>26</v>
      </c>
    </row>
    <row r="7157" spans="1:25" x14ac:dyDescent="0.35">
      <c r="A7157" t="s">
        <v>25</v>
      </c>
      <c r="B7157" s="1">
        <v>41750</v>
      </c>
      <c r="C7157">
        <v>19.7</v>
      </c>
      <c r="D7157">
        <v>71</v>
      </c>
      <c r="E7157">
        <v>290</v>
      </c>
      <c r="F7157">
        <v>27.792000000000002</v>
      </c>
      <c r="G7157">
        <v>2</v>
      </c>
      <c r="H7157">
        <v>70.219175019044499</v>
      </c>
      <c r="I7157">
        <v>0.80118725136254498</v>
      </c>
      <c r="J7157">
        <v>157.85469961680201</v>
      </c>
      <c r="K7157">
        <v>2.5548252070159898</v>
      </c>
      <c r="L7157">
        <v>1.5822972358413701</v>
      </c>
      <c r="M7157">
        <v>0.74278967059991197</v>
      </c>
      <c r="N7157">
        <v>1.6069466871882199E-2</v>
      </c>
      <c r="O7157">
        <v>1.17918122769371E-2</v>
      </c>
      <c r="P7157" s="2">
        <v>2.6338162638737799E-5</v>
      </c>
      <c r="Q7157" t="s">
        <v>26</v>
      </c>
      <c r="R7157" t="s">
        <v>27</v>
      </c>
      <c r="S7157">
        <v>75</v>
      </c>
      <c r="T7157">
        <v>114.743451805307</v>
      </c>
      <c r="U7157">
        <v>200.801040659287</v>
      </c>
      <c r="V7157" t="s">
        <v>28</v>
      </c>
      <c r="W7157">
        <v>526.69794983905604</v>
      </c>
      <c r="X7157">
        <v>5266.9794983905604</v>
      </c>
      <c r="Y7157" t="s">
        <v>31</v>
      </c>
    </row>
    <row r="7158" spans="1:25" x14ac:dyDescent="0.35">
      <c r="A7158" t="s">
        <v>25</v>
      </c>
      <c r="B7158" s="1">
        <v>41751</v>
      </c>
      <c r="C7158">
        <v>18.600000000000001</v>
      </c>
      <c r="D7158">
        <v>65</v>
      </c>
      <c r="E7158">
        <v>310</v>
      </c>
      <c r="F7158">
        <v>9.2520000000000007</v>
      </c>
      <c r="G7158">
        <v>0.2</v>
      </c>
      <c r="H7158">
        <v>79.538997701180605</v>
      </c>
      <c r="I7158">
        <v>1.8328585213625499</v>
      </c>
      <c r="J7158">
        <v>161.906699616802</v>
      </c>
      <c r="K7158">
        <v>1.7277942600342699</v>
      </c>
      <c r="L7158">
        <v>3.5648282912665898</v>
      </c>
      <c r="M7158">
        <v>0.648017217104776</v>
      </c>
      <c r="N7158">
        <v>1.2620515316824E-2</v>
      </c>
      <c r="O7158">
        <v>0.20272720821263299</v>
      </c>
      <c r="P7158">
        <v>3.2728952017833201E-3</v>
      </c>
      <c r="Q7158" t="s">
        <v>26</v>
      </c>
      <c r="R7158" t="s">
        <v>27</v>
      </c>
      <c r="S7158">
        <v>75</v>
      </c>
      <c r="T7158">
        <v>60.464758952452001</v>
      </c>
      <c r="U7158">
        <v>105.813328166791</v>
      </c>
      <c r="V7158" t="s">
        <v>28</v>
      </c>
      <c r="W7158">
        <v>310.98209351560001</v>
      </c>
      <c r="X7158">
        <v>3109.8209351559999</v>
      </c>
      <c r="Y7158" t="s">
        <v>32</v>
      </c>
    </row>
    <row r="7159" spans="1:25" x14ac:dyDescent="0.35">
      <c r="A7159" t="s">
        <v>25</v>
      </c>
      <c r="B7159" s="1">
        <v>41752</v>
      </c>
      <c r="C7159">
        <v>19.5</v>
      </c>
      <c r="D7159">
        <v>68</v>
      </c>
      <c r="E7159">
        <v>100</v>
      </c>
      <c r="F7159">
        <v>12.96</v>
      </c>
      <c r="G7159">
        <v>0</v>
      </c>
      <c r="H7159">
        <v>82.741624617303998</v>
      </c>
      <c r="I7159">
        <v>2.8191931133625499</v>
      </c>
      <c r="J7159">
        <v>166.120699616802</v>
      </c>
      <c r="K7159">
        <v>2.9990582893751698</v>
      </c>
      <c r="L7159">
        <v>5.40890334043557</v>
      </c>
      <c r="M7159">
        <v>2.0346689663023798</v>
      </c>
      <c r="N7159">
        <v>9.5631916907974804E-2</v>
      </c>
      <c r="O7159">
        <v>2.6585145343405601</v>
      </c>
      <c r="P7159">
        <v>0.11670303598189199</v>
      </c>
      <c r="Q7159" t="s">
        <v>26</v>
      </c>
      <c r="R7159" t="s">
        <v>27</v>
      </c>
      <c r="S7159">
        <v>75</v>
      </c>
      <c r="T7159">
        <v>148.74472658576599</v>
      </c>
      <c r="U7159">
        <v>260.30327152509102</v>
      </c>
      <c r="V7159" t="s">
        <v>28</v>
      </c>
      <c r="W7159">
        <v>648.927865744575</v>
      </c>
      <c r="X7159">
        <v>6489.2786574457496</v>
      </c>
      <c r="Y7159" t="s">
        <v>31</v>
      </c>
    </row>
    <row r="7160" spans="1:25" x14ac:dyDescent="0.35">
      <c r="A7160" t="s">
        <v>25</v>
      </c>
      <c r="B7160" s="1">
        <v>41753</v>
      </c>
      <c r="C7160">
        <v>18.2</v>
      </c>
      <c r="D7160">
        <v>71</v>
      </c>
      <c r="E7160">
        <v>290</v>
      </c>
      <c r="F7160">
        <v>31.5</v>
      </c>
      <c r="G7160">
        <v>0</v>
      </c>
      <c r="H7160">
        <v>83.234746248287493</v>
      </c>
      <c r="I7160">
        <v>3.6566498353625501</v>
      </c>
      <c r="J7160">
        <v>170.10069961680199</v>
      </c>
      <c r="K7160">
        <v>8.1300147766303308</v>
      </c>
      <c r="L7160">
        <v>6.9403105322013996</v>
      </c>
      <c r="M7160">
        <v>7.1909961202369796</v>
      </c>
      <c r="N7160">
        <v>0.89348142953392495</v>
      </c>
      <c r="O7160">
        <v>47.204958832064797</v>
      </c>
      <c r="P7160">
        <v>3.73972694938475</v>
      </c>
      <c r="Q7160" t="s">
        <v>26</v>
      </c>
      <c r="R7160" t="s">
        <v>27</v>
      </c>
      <c r="S7160">
        <v>75</v>
      </c>
      <c r="T7160">
        <v>699.16459674590897</v>
      </c>
      <c r="U7160">
        <v>1223.53804430534</v>
      </c>
      <c r="V7160" t="s">
        <v>29</v>
      </c>
      <c r="W7160">
        <v>2042.3669846857599</v>
      </c>
      <c r="X7160">
        <v>20423.6698468576</v>
      </c>
      <c r="Y7160" t="s">
        <v>30</v>
      </c>
    </row>
    <row r="7161" spans="1:25" x14ac:dyDescent="0.35">
      <c r="A7161" t="s">
        <v>25</v>
      </c>
      <c r="B7161" s="1">
        <v>41754</v>
      </c>
      <c r="C7161">
        <v>19.7</v>
      </c>
      <c r="D7161">
        <v>70</v>
      </c>
      <c r="E7161">
        <v>270</v>
      </c>
      <c r="F7161">
        <v>25.956</v>
      </c>
      <c r="G7161">
        <v>0</v>
      </c>
      <c r="H7161">
        <v>83.677644511271296</v>
      </c>
      <c r="I7161">
        <v>4.5903160753625496</v>
      </c>
      <c r="J7161">
        <v>174.35069961680199</v>
      </c>
      <c r="K7161">
        <v>6.51442736651462</v>
      </c>
      <c r="L7161">
        <v>8.6136784915934097</v>
      </c>
      <c r="M7161">
        <v>6.4780275077457699</v>
      </c>
      <c r="N7161">
        <v>0.74271575829026304</v>
      </c>
      <c r="O7161">
        <v>39.536519633365899</v>
      </c>
      <c r="P7161">
        <v>5.1919560913301099</v>
      </c>
      <c r="Q7161" t="s">
        <v>26</v>
      </c>
      <c r="R7161" t="s">
        <v>27</v>
      </c>
      <c r="S7161">
        <v>75</v>
      </c>
      <c r="T7161">
        <v>502.33911141132597</v>
      </c>
      <c r="U7161">
        <v>879.09344496982101</v>
      </c>
      <c r="V7161" t="s">
        <v>29</v>
      </c>
      <c r="W7161">
        <v>1629.55706034799</v>
      </c>
      <c r="X7161">
        <v>16295.5706034799</v>
      </c>
      <c r="Y7161" t="s">
        <v>30</v>
      </c>
    </row>
    <row r="7162" spans="1:25" x14ac:dyDescent="0.35">
      <c r="A7162" t="s">
        <v>25</v>
      </c>
      <c r="B7162" s="1">
        <v>41755</v>
      </c>
      <c r="C7162">
        <v>20.2</v>
      </c>
      <c r="D7162">
        <v>76</v>
      </c>
      <c r="E7162">
        <v>10</v>
      </c>
      <c r="F7162">
        <v>9.2520000000000007</v>
      </c>
      <c r="G7162">
        <v>0</v>
      </c>
      <c r="H7162">
        <v>83.677643118138903</v>
      </c>
      <c r="I7162">
        <v>5.35520418736255</v>
      </c>
      <c r="J7162">
        <v>178.69069961680199</v>
      </c>
      <c r="K7162">
        <v>2.8075285269401302</v>
      </c>
      <c r="L7162">
        <v>9.9638859757662708</v>
      </c>
      <c r="M7162">
        <v>2.84210995967933</v>
      </c>
      <c r="N7162">
        <v>0.17278787178595201</v>
      </c>
      <c r="O7162">
        <v>5.7251126614514902</v>
      </c>
      <c r="P7162">
        <v>1.05285308010028</v>
      </c>
      <c r="Q7162" t="s">
        <v>26</v>
      </c>
      <c r="R7162" t="s">
        <v>27</v>
      </c>
      <c r="S7162">
        <v>75</v>
      </c>
      <c r="T7162">
        <v>133.70604738895199</v>
      </c>
      <c r="U7162">
        <v>233.985582930666</v>
      </c>
      <c r="V7162" t="s">
        <v>28</v>
      </c>
      <c r="W7162">
        <v>595.85749535060199</v>
      </c>
      <c r="X7162">
        <v>5958.5749535060204</v>
      </c>
      <c r="Y7162" t="s">
        <v>31</v>
      </c>
    </row>
    <row r="7163" spans="1:25" x14ac:dyDescent="0.35">
      <c r="A7163" t="s">
        <v>25</v>
      </c>
      <c r="B7163" s="1">
        <v>41756</v>
      </c>
      <c r="C7163">
        <v>17.100000000000001</v>
      </c>
      <c r="D7163">
        <v>71</v>
      </c>
      <c r="E7163">
        <v>300</v>
      </c>
      <c r="F7163">
        <v>35.207999999999998</v>
      </c>
      <c r="G7163">
        <v>0</v>
      </c>
      <c r="H7163">
        <v>83.677641725006495</v>
      </c>
      <c r="I7163">
        <v>6.1449302153625496</v>
      </c>
      <c r="J7163">
        <v>182.472699616802</v>
      </c>
      <c r="K7163">
        <v>10.38359570745</v>
      </c>
      <c r="L7163">
        <v>11.3355256934345</v>
      </c>
      <c r="M7163">
        <v>11.0669675633781</v>
      </c>
      <c r="N7163">
        <v>1.9164592606542601</v>
      </c>
      <c r="O7163">
        <v>144.67051512295001</v>
      </c>
      <c r="P7163">
        <v>35.740504390635103</v>
      </c>
      <c r="Q7163" t="s">
        <v>28</v>
      </c>
      <c r="R7163" t="s">
        <v>27</v>
      </c>
      <c r="S7163">
        <v>75</v>
      </c>
      <c r="T7163">
        <v>994.64472591681204</v>
      </c>
      <c r="U7163">
        <v>1740.62827035442</v>
      </c>
      <c r="V7163" t="s">
        <v>29</v>
      </c>
      <c r="W7163">
        <v>2554.3394393081098</v>
      </c>
      <c r="X7163">
        <v>25543.3943930811</v>
      </c>
      <c r="Y7163" t="s">
        <v>30</v>
      </c>
    </row>
    <row r="7164" spans="1:25" x14ac:dyDescent="0.35">
      <c r="A7164" t="s">
        <v>25</v>
      </c>
      <c r="B7164" s="1">
        <v>41757</v>
      </c>
      <c r="C7164">
        <v>15.1</v>
      </c>
      <c r="D7164">
        <v>88</v>
      </c>
      <c r="E7164">
        <v>270</v>
      </c>
      <c r="F7164">
        <v>27.792000000000002</v>
      </c>
      <c r="G7164">
        <v>25</v>
      </c>
      <c r="H7164">
        <v>35.667524325697002</v>
      </c>
      <c r="I7164">
        <v>2.6236528232931402</v>
      </c>
      <c r="J7164">
        <v>129.54494307904599</v>
      </c>
      <c r="K7164">
        <v>5.7108111517634098E-2</v>
      </c>
      <c r="L7164">
        <v>4.9944273205614698</v>
      </c>
      <c r="M7164">
        <v>2.4554111780973598E-2</v>
      </c>
      <c r="N7164" s="2">
        <v>3.84670417361578E-5</v>
      </c>
      <c r="O7164" s="2">
        <v>2.1859115840854201E-5</v>
      </c>
      <c r="P7164" s="2">
        <v>7.9339997017923598E-7</v>
      </c>
      <c r="Q7164" t="s">
        <v>26</v>
      </c>
      <c r="R7164" t="s">
        <v>27</v>
      </c>
      <c r="S7164">
        <v>75</v>
      </c>
      <c r="T7164">
        <v>0.19303029222408399</v>
      </c>
      <c r="U7164">
        <v>0.33780301139214702</v>
      </c>
      <c r="V7164" t="s">
        <v>26</v>
      </c>
      <c r="W7164">
        <v>2.11423158247855</v>
      </c>
      <c r="X7164">
        <v>0</v>
      </c>
      <c r="Y7164" t="s">
        <v>26</v>
      </c>
    </row>
    <row r="7165" spans="1:25" x14ac:dyDescent="0.35">
      <c r="A7165" t="s">
        <v>25</v>
      </c>
      <c r="B7165" s="1">
        <v>41758</v>
      </c>
      <c r="C7165">
        <v>16.3</v>
      </c>
      <c r="D7165">
        <v>70</v>
      </c>
      <c r="E7165">
        <v>270</v>
      </c>
      <c r="F7165">
        <v>44.46</v>
      </c>
      <c r="G7165">
        <v>5.2</v>
      </c>
      <c r="H7165">
        <v>58.2362706024389</v>
      </c>
      <c r="I7165">
        <v>1.63934279762762</v>
      </c>
      <c r="J7165">
        <v>124.978382133191</v>
      </c>
      <c r="K7165">
        <v>3.222446698563</v>
      </c>
      <c r="L7165">
        <v>3.1745829960454799</v>
      </c>
      <c r="M7165">
        <v>1.58086854111006</v>
      </c>
      <c r="N7165">
        <v>6.1180693322193599E-2</v>
      </c>
      <c r="O7165">
        <v>0.75262294901703497</v>
      </c>
      <c r="P7165">
        <v>9.1797291083339401E-3</v>
      </c>
      <c r="Q7165" t="s">
        <v>26</v>
      </c>
      <c r="R7165" t="s">
        <v>27</v>
      </c>
      <c r="S7165">
        <v>75</v>
      </c>
      <c r="T7165">
        <v>166.97410549257199</v>
      </c>
      <c r="U7165">
        <v>292.20468461200102</v>
      </c>
      <c r="V7165" t="s">
        <v>28</v>
      </c>
      <c r="W7165">
        <v>711.37415942216103</v>
      </c>
      <c r="X7165">
        <v>0</v>
      </c>
      <c r="Y7165" t="s">
        <v>26</v>
      </c>
    </row>
    <row r="7166" spans="1:25" x14ac:dyDescent="0.35">
      <c r="A7166" t="s">
        <v>25</v>
      </c>
      <c r="B7166" s="1">
        <v>41759</v>
      </c>
      <c r="C7166">
        <v>17.7</v>
      </c>
      <c r="D7166">
        <v>57</v>
      </c>
      <c r="E7166">
        <v>90</v>
      </c>
      <c r="F7166">
        <v>1.8360000000000001</v>
      </c>
      <c r="G7166">
        <v>0</v>
      </c>
      <c r="H7166">
        <v>73.202632284205293</v>
      </c>
      <c r="I7166">
        <v>2.8489193816276202</v>
      </c>
      <c r="J7166">
        <v>128.86838213319101</v>
      </c>
      <c r="K7166">
        <v>0.76975893669587303</v>
      </c>
      <c r="L7166">
        <v>5.3994234009684998</v>
      </c>
      <c r="M7166">
        <v>0.34248944484039601</v>
      </c>
      <c r="N7166">
        <v>4.0822014540233299E-3</v>
      </c>
      <c r="O7166">
        <v>5.8135146972863601E-2</v>
      </c>
      <c r="P7166">
        <v>2.5413681518725601E-3</v>
      </c>
      <c r="Q7166" t="s">
        <v>26</v>
      </c>
      <c r="R7166" t="s">
        <v>27</v>
      </c>
      <c r="S7166">
        <v>75</v>
      </c>
      <c r="T7166">
        <v>15.7346410064739</v>
      </c>
      <c r="U7166">
        <v>27.535621761329399</v>
      </c>
      <c r="V7166" t="s">
        <v>28</v>
      </c>
      <c r="W7166">
        <v>99.216838061129494</v>
      </c>
      <c r="X7166">
        <v>992.16838061129499</v>
      </c>
      <c r="Y7166" t="s">
        <v>29</v>
      </c>
    </row>
    <row r="7167" spans="1:25" x14ac:dyDescent="0.35">
      <c r="A7167" t="s">
        <v>25</v>
      </c>
      <c r="B7167" s="1">
        <v>41760</v>
      </c>
      <c r="C7167">
        <v>18.8</v>
      </c>
      <c r="D7167">
        <v>48</v>
      </c>
      <c r="E7167">
        <v>40</v>
      </c>
      <c r="F7167">
        <v>7.4160000000000004</v>
      </c>
      <c r="G7167">
        <v>0</v>
      </c>
      <c r="H7167">
        <v>83.3239534956505</v>
      </c>
      <c r="I7167">
        <v>4.1816589976276202</v>
      </c>
      <c r="J7167">
        <v>131.956382133191</v>
      </c>
      <c r="K7167">
        <v>2.4437360574834899</v>
      </c>
      <c r="L7167">
        <v>7.7493791236630898</v>
      </c>
      <c r="M7167">
        <v>1.92472375143019</v>
      </c>
      <c r="N7167">
        <v>8.6676423321311202E-2</v>
      </c>
      <c r="O7167">
        <v>2.85956946622556</v>
      </c>
      <c r="P7167">
        <v>0.293455043507656</v>
      </c>
      <c r="Q7167" t="s">
        <v>26</v>
      </c>
      <c r="R7167" t="s">
        <v>27</v>
      </c>
      <c r="S7167">
        <v>70</v>
      </c>
      <c r="T7167">
        <v>85.390695949420504</v>
      </c>
      <c r="U7167">
        <v>149.43371791148601</v>
      </c>
      <c r="V7167" t="s">
        <v>28</v>
      </c>
      <c r="W7167">
        <v>496.67136637837098</v>
      </c>
      <c r="X7167">
        <v>4966.7136637837102</v>
      </c>
      <c r="Y7167" t="s">
        <v>31</v>
      </c>
    </row>
    <row r="7168" spans="1:25" x14ac:dyDescent="0.35">
      <c r="A7168" t="s">
        <v>25</v>
      </c>
      <c r="B7168" s="1">
        <v>41761</v>
      </c>
      <c r="C7168">
        <v>19.100000000000001</v>
      </c>
      <c r="D7168">
        <v>60</v>
      </c>
      <c r="E7168">
        <v>330</v>
      </c>
      <c r="F7168">
        <v>5.5439999999999996</v>
      </c>
      <c r="G7168">
        <v>0</v>
      </c>
      <c r="H7168">
        <v>84.761373856352293</v>
      </c>
      <c r="I7168">
        <v>5.2222983576276203</v>
      </c>
      <c r="J7168">
        <v>135.098382133191</v>
      </c>
      <c r="K7168">
        <v>2.6939533241156899</v>
      </c>
      <c r="L7168">
        <v>9.5241903621139308</v>
      </c>
      <c r="M7168">
        <v>2.6070203406763399</v>
      </c>
      <c r="N7168">
        <v>0.14830115275425901</v>
      </c>
      <c r="O7168">
        <v>4.8666811044770997</v>
      </c>
      <c r="P7168">
        <v>0.80658421634988597</v>
      </c>
      <c r="Q7168" t="s">
        <v>26</v>
      </c>
      <c r="R7168" t="s">
        <v>27</v>
      </c>
      <c r="S7168">
        <v>70</v>
      </c>
      <c r="T7168">
        <v>100.04535449187</v>
      </c>
      <c r="U7168">
        <v>175.079370360773</v>
      </c>
      <c r="V7168" t="s">
        <v>28</v>
      </c>
      <c r="W7168">
        <v>564.63947148775299</v>
      </c>
      <c r="X7168">
        <v>5646.3947148775296</v>
      </c>
      <c r="Y7168" t="s">
        <v>31</v>
      </c>
    </row>
    <row r="7169" spans="1:25" x14ac:dyDescent="0.35">
      <c r="A7169" t="s">
        <v>25</v>
      </c>
      <c r="B7169" s="1">
        <v>41762</v>
      </c>
      <c r="C7169">
        <v>17.5</v>
      </c>
      <c r="D7169">
        <v>59</v>
      </c>
      <c r="E7169">
        <v>280</v>
      </c>
      <c r="F7169">
        <v>31.5</v>
      </c>
      <c r="G7169">
        <v>0</v>
      </c>
      <c r="H7169">
        <v>85.281411699066993</v>
      </c>
      <c r="I7169">
        <v>6.2044661496276197</v>
      </c>
      <c r="J7169">
        <v>137.95238213319101</v>
      </c>
      <c r="K7169">
        <v>10.702396080480799</v>
      </c>
      <c r="L7169">
        <v>11.154712622101799</v>
      </c>
      <c r="M7169">
        <v>11.2606369213129</v>
      </c>
      <c r="N7169">
        <v>1.9762202064848899</v>
      </c>
      <c r="O7169">
        <v>150.84979468157701</v>
      </c>
      <c r="P7169">
        <v>35.9266887457065</v>
      </c>
      <c r="Q7169" t="s">
        <v>28</v>
      </c>
      <c r="R7169" t="s">
        <v>27</v>
      </c>
      <c r="S7169">
        <v>70</v>
      </c>
      <c r="T7169">
        <v>830.26792149696098</v>
      </c>
      <c r="U7169">
        <v>1452.9688626196801</v>
      </c>
      <c r="V7169" t="s">
        <v>29</v>
      </c>
      <c r="W7169">
        <v>2620.51222559503</v>
      </c>
      <c r="X7169">
        <v>26205.1222559503</v>
      </c>
      <c r="Y7169" t="s">
        <v>30</v>
      </c>
    </row>
    <row r="7170" spans="1:25" x14ac:dyDescent="0.35">
      <c r="A7170" t="s">
        <v>25</v>
      </c>
      <c r="B7170" s="1">
        <v>41763</v>
      </c>
      <c r="C7170">
        <v>19</v>
      </c>
      <c r="D7170">
        <v>68</v>
      </c>
      <c r="E7170">
        <v>90</v>
      </c>
      <c r="F7170">
        <v>12.96</v>
      </c>
      <c r="G7170">
        <v>0</v>
      </c>
      <c r="H7170">
        <v>85.281410290329703</v>
      </c>
      <c r="I7170">
        <v>7.0328562936276198</v>
      </c>
      <c r="J7170">
        <v>141.076382133191</v>
      </c>
      <c r="K7170">
        <v>4.2048425706959902</v>
      </c>
      <c r="L7170">
        <v>12.506985493590101</v>
      </c>
      <c r="M7170">
        <v>5.1613266929937804</v>
      </c>
      <c r="N7170">
        <v>0.49677129395798802</v>
      </c>
      <c r="O7170">
        <v>20.5836178705168</v>
      </c>
      <c r="P7170">
        <v>6.3548294442455902</v>
      </c>
      <c r="Q7170" t="s">
        <v>26</v>
      </c>
      <c r="R7170" t="s">
        <v>27</v>
      </c>
      <c r="S7170">
        <v>70</v>
      </c>
      <c r="T7170">
        <v>204.070384493479</v>
      </c>
      <c r="U7170">
        <v>357.123172863587</v>
      </c>
      <c r="V7170" t="s">
        <v>28</v>
      </c>
      <c r="W7170">
        <v>989.51256218875994</v>
      </c>
      <c r="X7170">
        <v>9895.1256218876006</v>
      </c>
      <c r="Y7170" t="s">
        <v>31</v>
      </c>
    </row>
    <row r="7171" spans="1:25" x14ac:dyDescent="0.35">
      <c r="A7171" t="s">
        <v>25</v>
      </c>
      <c r="B7171" s="1">
        <v>41764</v>
      </c>
      <c r="C7171">
        <v>18.5</v>
      </c>
      <c r="D7171">
        <v>81</v>
      </c>
      <c r="E7171">
        <v>340</v>
      </c>
      <c r="F7171">
        <v>33.372</v>
      </c>
      <c r="G7171">
        <v>0</v>
      </c>
      <c r="H7171">
        <v>83.072706202556304</v>
      </c>
      <c r="I7171">
        <v>7.5124777016276196</v>
      </c>
      <c r="J7171">
        <v>144.110382133191</v>
      </c>
      <c r="K7171">
        <v>8.7496767998015006</v>
      </c>
      <c r="L7171">
        <v>13.2925969084465</v>
      </c>
      <c r="M7171">
        <v>10.3573935973294</v>
      </c>
      <c r="N7171">
        <v>1.70436361563467</v>
      </c>
      <c r="O7171">
        <v>118.75281643264201</v>
      </c>
      <c r="P7171">
        <v>42.047287437650901</v>
      </c>
      <c r="Q7171" t="s">
        <v>28</v>
      </c>
      <c r="R7171" t="s">
        <v>27</v>
      </c>
      <c r="S7171">
        <v>70</v>
      </c>
      <c r="T7171">
        <v>622.71304284733503</v>
      </c>
      <c r="U7171">
        <v>1089.74782498284</v>
      </c>
      <c r="V7171" t="s">
        <v>29</v>
      </c>
      <c r="W7171">
        <v>2190.82174956878</v>
      </c>
      <c r="X7171">
        <v>21908.217495687801</v>
      </c>
      <c r="Y7171" t="s">
        <v>30</v>
      </c>
    </row>
    <row r="7172" spans="1:25" x14ac:dyDescent="0.35">
      <c r="A7172" t="s">
        <v>25</v>
      </c>
      <c r="B7172" s="1">
        <v>41765</v>
      </c>
      <c r="C7172">
        <v>20.399999999999999</v>
      </c>
      <c r="D7172">
        <v>74</v>
      </c>
      <c r="E7172">
        <v>290</v>
      </c>
      <c r="F7172">
        <v>38.915999999999997</v>
      </c>
      <c r="G7172">
        <v>10</v>
      </c>
      <c r="H7172">
        <v>62.647891034510799</v>
      </c>
      <c r="I7172">
        <v>4.0865004041056396</v>
      </c>
      <c r="J7172">
        <v>128.12207637134699</v>
      </c>
      <c r="K7172">
        <v>3.37182960842871</v>
      </c>
      <c r="L7172">
        <v>7.5694267348205697</v>
      </c>
      <c r="M7172">
        <v>2.9913278066137199</v>
      </c>
      <c r="N7172">
        <v>0.18916822915711501</v>
      </c>
      <c r="O7172">
        <v>6.5219155991823197</v>
      </c>
      <c r="P7172">
        <v>0.63347118709599404</v>
      </c>
      <c r="Q7172" t="s">
        <v>26</v>
      </c>
      <c r="R7172" t="s">
        <v>27</v>
      </c>
      <c r="S7172">
        <v>70</v>
      </c>
      <c r="T7172">
        <v>143.648783082205</v>
      </c>
      <c r="U7172">
        <v>251.38537039385801</v>
      </c>
      <c r="V7172" t="s">
        <v>28</v>
      </c>
      <c r="W7172">
        <v>753.38867430773701</v>
      </c>
      <c r="X7172">
        <v>7533.8867430773698</v>
      </c>
      <c r="Y7172" t="s">
        <v>31</v>
      </c>
    </row>
    <row r="7173" spans="1:25" x14ac:dyDescent="0.35">
      <c r="A7173" t="s">
        <v>25</v>
      </c>
      <c r="B7173" s="1">
        <v>41766</v>
      </c>
      <c r="C7173">
        <v>18.399999999999999</v>
      </c>
      <c r="D7173">
        <v>86</v>
      </c>
      <c r="E7173">
        <v>330</v>
      </c>
      <c r="F7173">
        <v>14.832000000000001</v>
      </c>
      <c r="G7173">
        <v>0</v>
      </c>
      <c r="H7173">
        <v>71.000391044533899</v>
      </c>
      <c r="I7173">
        <v>4.4381025641056402</v>
      </c>
      <c r="J7173">
        <v>131.13807637134701</v>
      </c>
      <c r="K7173">
        <v>1.3643163528181601</v>
      </c>
      <c r="L7173">
        <v>8.1837951992474505</v>
      </c>
      <c r="M7173">
        <v>0.74067360614972799</v>
      </c>
      <c r="N7173">
        <v>1.5988527268003001E-2</v>
      </c>
      <c r="O7173">
        <v>0.60939796318140405</v>
      </c>
      <c r="P7173">
        <v>7.1034766673681596E-2</v>
      </c>
      <c r="Q7173" t="s">
        <v>26</v>
      </c>
      <c r="R7173" t="s">
        <v>27</v>
      </c>
      <c r="S7173">
        <v>70</v>
      </c>
      <c r="T7173">
        <v>32.723925016608398</v>
      </c>
      <c r="U7173">
        <v>57.266868779064701</v>
      </c>
      <c r="V7173" t="s">
        <v>28</v>
      </c>
      <c r="W7173">
        <v>224.08059958305401</v>
      </c>
      <c r="X7173">
        <v>2240.8059958305398</v>
      </c>
      <c r="Y7173" t="s">
        <v>32</v>
      </c>
    </row>
    <row r="7174" spans="1:25" x14ac:dyDescent="0.35">
      <c r="A7174" t="s">
        <v>25</v>
      </c>
      <c r="B7174" s="1">
        <v>41767</v>
      </c>
      <c r="C7174">
        <v>19.899999999999999</v>
      </c>
      <c r="D7174">
        <v>80</v>
      </c>
      <c r="E7174">
        <v>340</v>
      </c>
      <c r="F7174">
        <v>12.96</v>
      </c>
      <c r="G7174">
        <v>1</v>
      </c>
      <c r="H7174">
        <v>73.318742528392306</v>
      </c>
      <c r="I7174">
        <v>4.9790289641056402</v>
      </c>
      <c r="J7174">
        <v>134.42407637134701</v>
      </c>
      <c r="K7174">
        <v>1.35504133637169</v>
      </c>
      <c r="L7174">
        <v>9.1140989466427893</v>
      </c>
      <c r="M7174">
        <v>0.77792344178399397</v>
      </c>
      <c r="N7174">
        <v>1.7439223508028599E-2</v>
      </c>
      <c r="O7174">
        <v>0.68694802131992005</v>
      </c>
      <c r="P7174">
        <v>0.10283752810168199</v>
      </c>
      <c r="Q7174" t="s">
        <v>26</v>
      </c>
      <c r="R7174" t="s">
        <v>27</v>
      </c>
      <c r="S7174">
        <v>70</v>
      </c>
      <c r="T7174">
        <v>32.355488016183799</v>
      </c>
      <c r="U7174">
        <v>56.622104028321601</v>
      </c>
      <c r="V7174" t="s">
        <v>28</v>
      </c>
      <c r="W7174">
        <v>221.95028613922301</v>
      </c>
      <c r="X7174">
        <v>2219.50286139223</v>
      </c>
      <c r="Y7174" t="s">
        <v>32</v>
      </c>
    </row>
    <row r="7175" spans="1:25" x14ac:dyDescent="0.35">
      <c r="A7175" t="s">
        <v>25</v>
      </c>
      <c r="B7175" s="1">
        <v>41768</v>
      </c>
      <c r="C7175">
        <v>18.3</v>
      </c>
      <c r="D7175">
        <v>71</v>
      </c>
      <c r="E7175">
        <v>290</v>
      </c>
      <c r="F7175">
        <v>35.207999999999998</v>
      </c>
      <c r="G7175">
        <v>4</v>
      </c>
      <c r="H7175">
        <v>67.228107415505093</v>
      </c>
      <c r="I7175">
        <v>3.2955121738583002</v>
      </c>
      <c r="J7175">
        <v>131.814302041188</v>
      </c>
      <c r="K7175">
        <v>3.3713838751354799</v>
      </c>
      <c r="L7175">
        <v>6.2032999115221301</v>
      </c>
      <c r="M7175">
        <v>2.6403717211915998</v>
      </c>
      <c r="N7175">
        <v>0.151675726140063</v>
      </c>
      <c r="O7175">
        <v>4.7124801251843103</v>
      </c>
      <c r="P7175">
        <v>0.28642037474575399</v>
      </c>
      <c r="Q7175" t="s">
        <v>26</v>
      </c>
      <c r="R7175" t="s">
        <v>27</v>
      </c>
      <c r="S7175">
        <v>70</v>
      </c>
      <c r="T7175">
        <v>143.61836958471699</v>
      </c>
      <c r="U7175">
        <v>251.33214677325401</v>
      </c>
      <c r="V7175" t="s">
        <v>28</v>
      </c>
      <c r="W7175">
        <v>753.26305867957205</v>
      </c>
      <c r="X7175">
        <v>7532.6305867957199</v>
      </c>
      <c r="Y7175" t="s">
        <v>31</v>
      </c>
    </row>
    <row r="7176" spans="1:25" x14ac:dyDescent="0.35">
      <c r="A7176" t="s">
        <v>25</v>
      </c>
      <c r="B7176" s="1">
        <v>41769</v>
      </c>
      <c r="C7176">
        <v>17.7</v>
      </c>
      <c r="D7176">
        <v>74</v>
      </c>
      <c r="E7176">
        <v>150</v>
      </c>
      <c r="F7176">
        <v>18.54</v>
      </c>
      <c r="G7176">
        <v>0</v>
      </c>
      <c r="H7176">
        <v>77.301336846641604</v>
      </c>
      <c r="I7176">
        <v>3.9250474698583</v>
      </c>
      <c r="J7176">
        <v>134.70430204118799</v>
      </c>
      <c r="K7176">
        <v>2.26515897444837</v>
      </c>
      <c r="L7176">
        <v>7.31707785201744</v>
      </c>
      <c r="M7176">
        <v>1.59294533343269</v>
      </c>
      <c r="N7176">
        <v>6.2010387812372003E-2</v>
      </c>
      <c r="O7176">
        <v>2.1355336832447098</v>
      </c>
      <c r="P7176">
        <v>0.19156967968027999</v>
      </c>
      <c r="Q7176" t="s">
        <v>26</v>
      </c>
      <c r="R7176" t="s">
        <v>27</v>
      </c>
      <c r="S7176">
        <v>70</v>
      </c>
      <c r="T7176">
        <v>75.450408292243495</v>
      </c>
      <c r="U7176">
        <v>132.03821451142599</v>
      </c>
      <c r="V7176" t="s">
        <v>28</v>
      </c>
      <c r="W7176">
        <v>448.97721187284998</v>
      </c>
      <c r="X7176">
        <v>4489.7721187284997</v>
      </c>
      <c r="Y7176" t="s">
        <v>31</v>
      </c>
    </row>
    <row r="7177" spans="1:25" x14ac:dyDescent="0.35">
      <c r="A7177" t="s">
        <v>25</v>
      </c>
      <c r="B7177" s="1">
        <v>41770</v>
      </c>
      <c r="C7177">
        <v>17.399999999999999</v>
      </c>
      <c r="D7177">
        <v>64</v>
      </c>
      <c r="E7177">
        <v>160</v>
      </c>
      <c r="F7177">
        <v>20.376000000000001</v>
      </c>
      <c r="G7177">
        <v>2</v>
      </c>
      <c r="H7177">
        <v>74.0348461471945</v>
      </c>
      <c r="I7177">
        <v>3.6249949912951198</v>
      </c>
      <c r="J7177">
        <v>137.540302041188</v>
      </c>
      <c r="K7177">
        <v>2.0340284827492301</v>
      </c>
      <c r="L7177">
        <v>6.8018201786598196</v>
      </c>
      <c r="M7177">
        <v>1.06788454286514</v>
      </c>
      <c r="N7177">
        <v>3.0553214963805499E-2</v>
      </c>
      <c r="O7177">
        <v>1.4151969712930901</v>
      </c>
      <c r="P7177">
        <v>0.106918322727311</v>
      </c>
      <c r="Q7177" t="s">
        <v>26</v>
      </c>
      <c r="R7177" t="s">
        <v>27</v>
      </c>
      <c r="S7177">
        <v>70</v>
      </c>
      <c r="T7177">
        <v>63.262973545412798</v>
      </c>
      <c r="U7177">
        <v>110.71020370447199</v>
      </c>
      <c r="V7177" t="s">
        <v>28</v>
      </c>
      <c r="W7177">
        <v>388.48182610088901</v>
      </c>
      <c r="X7177">
        <v>3884.8182610088902</v>
      </c>
      <c r="Y7177" t="s">
        <v>32</v>
      </c>
    </row>
    <row r="7178" spans="1:25" x14ac:dyDescent="0.35">
      <c r="A7178" t="s">
        <v>25</v>
      </c>
      <c r="B7178" s="1">
        <v>41771</v>
      </c>
      <c r="C7178">
        <v>18.399999999999999</v>
      </c>
      <c r="D7178">
        <v>71</v>
      </c>
      <c r="E7178">
        <v>300</v>
      </c>
      <c r="F7178">
        <v>27.792000000000002</v>
      </c>
      <c r="G7178">
        <v>0</v>
      </c>
      <c r="H7178">
        <v>80.952609074851395</v>
      </c>
      <c r="I7178">
        <v>4.3533137512951203</v>
      </c>
      <c r="J7178">
        <v>140.55630204118799</v>
      </c>
      <c r="K7178">
        <v>5.1105019923792403</v>
      </c>
      <c r="L7178">
        <v>8.0809212039502007</v>
      </c>
      <c r="M7178">
        <v>4.9495783314595103</v>
      </c>
      <c r="N7178">
        <v>0.461269374578757</v>
      </c>
      <c r="O7178">
        <v>20.473400789819902</v>
      </c>
      <c r="P7178">
        <v>2.3170954352167499</v>
      </c>
      <c r="Q7178" t="s">
        <v>26</v>
      </c>
      <c r="R7178" t="s">
        <v>27</v>
      </c>
      <c r="S7178">
        <v>70</v>
      </c>
      <c r="T7178">
        <v>276.95544267162597</v>
      </c>
      <c r="U7178">
        <v>484.67202467534599</v>
      </c>
      <c r="V7178" t="s">
        <v>28</v>
      </c>
      <c r="W7178">
        <v>1245.30139592766</v>
      </c>
      <c r="X7178">
        <v>12453.013959276601</v>
      </c>
      <c r="Y7178" t="s">
        <v>30</v>
      </c>
    </row>
    <row r="7179" spans="1:25" x14ac:dyDescent="0.35">
      <c r="A7179" t="s">
        <v>25</v>
      </c>
      <c r="B7179" s="1">
        <v>41772</v>
      </c>
      <c r="C7179">
        <v>18.3</v>
      </c>
      <c r="D7179">
        <v>72</v>
      </c>
      <c r="E7179">
        <v>300</v>
      </c>
      <c r="F7179">
        <v>24.084</v>
      </c>
      <c r="G7179">
        <v>2</v>
      </c>
      <c r="H7179">
        <v>73.653169593839294</v>
      </c>
      <c r="I7179">
        <v>3.8487772997872298</v>
      </c>
      <c r="J7179">
        <v>143.55430204118801</v>
      </c>
      <c r="K7179">
        <v>2.4088234082779501</v>
      </c>
      <c r="L7179">
        <v>7.2140237924558503</v>
      </c>
      <c r="M7179">
        <v>1.7658166862323801</v>
      </c>
      <c r="N7179">
        <v>7.4415369935139405E-2</v>
      </c>
      <c r="O7179">
        <v>2.4712196642418598</v>
      </c>
      <c r="P7179">
        <v>0.21442065985062</v>
      </c>
      <c r="Q7179" t="s">
        <v>26</v>
      </c>
      <c r="R7179" t="s">
        <v>27</v>
      </c>
      <c r="S7179">
        <v>70</v>
      </c>
      <c r="T7179">
        <v>83.412546949243406</v>
      </c>
      <c r="U7179">
        <v>145.97195716117599</v>
      </c>
      <c r="V7179" t="s">
        <v>28</v>
      </c>
      <c r="W7179">
        <v>487.28872176792601</v>
      </c>
      <c r="X7179">
        <v>4872.8872176792602</v>
      </c>
      <c r="Y7179" t="s">
        <v>31</v>
      </c>
    </row>
    <row r="7180" spans="1:25" x14ac:dyDescent="0.35">
      <c r="A7180" t="s">
        <v>25</v>
      </c>
      <c r="B7180" s="1">
        <v>41773</v>
      </c>
      <c r="C7180">
        <v>16.899999999999999</v>
      </c>
      <c r="D7180">
        <v>74</v>
      </c>
      <c r="E7180">
        <v>320</v>
      </c>
      <c r="F7180">
        <v>12.96</v>
      </c>
      <c r="G7180">
        <v>1</v>
      </c>
      <c r="H7180">
        <v>75.131477255329997</v>
      </c>
      <c r="I7180">
        <v>4.4515238597872298</v>
      </c>
      <c r="J7180">
        <v>146.30030204118799</v>
      </c>
      <c r="K7180">
        <v>1.48161275175968</v>
      </c>
      <c r="L7180">
        <v>8.2736830340519596</v>
      </c>
      <c r="M7180">
        <v>0.80886215965077402</v>
      </c>
      <c r="N7180">
        <v>1.8685589428665401E-2</v>
      </c>
      <c r="O7180">
        <v>0.781259786205452</v>
      </c>
      <c r="P7180">
        <v>9.3416660276921901E-2</v>
      </c>
      <c r="Q7180" t="s">
        <v>26</v>
      </c>
      <c r="R7180" t="s">
        <v>27</v>
      </c>
      <c r="S7180">
        <v>70</v>
      </c>
      <c r="T7180">
        <v>37.519394947591799</v>
      </c>
      <c r="U7180">
        <v>65.6589411582857</v>
      </c>
      <c r="V7180" t="s">
        <v>28</v>
      </c>
      <c r="W7180">
        <v>251.422234601789</v>
      </c>
      <c r="X7180">
        <v>2514.2223460178898</v>
      </c>
      <c r="Y7180" t="s">
        <v>32</v>
      </c>
    </row>
    <row r="7181" spans="1:25" x14ac:dyDescent="0.35">
      <c r="A7181" t="s">
        <v>25</v>
      </c>
      <c r="B7181" s="1">
        <v>41774</v>
      </c>
      <c r="C7181">
        <v>16.8</v>
      </c>
      <c r="D7181">
        <v>65</v>
      </c>
      <c r="E7181">
        <v>240</v>
      </c>
      <c r="F7181">
        <v>14.832000000000001</v>
      </c>
      <c r="G7181">
        <v>0.4</v>
      </c>
      <c r="H7181">
        <v>81.340494227227893</v>
      </c>
      <c r="I7181">
        <v>5.2584057397872304</v>
      </c>
      <c r="J7181">
        <v>149.028302041188</v>
      </c>
      <c r="K7181">
        <v>2.7804264220466601</v>
      </c>
      <c r="L7181">
        <v>9.6643080887902997</v>
      </c>
      <c r="M7181">
        <v>2.7472737471561399</v>
      </c>
      <c r="N7181">
        <v>0.162714153388164</v>
      </c>
      <c r="O7181">
        <v>5.3880408395581902</v>
      </c>
      <c r="P7181">
        <v>0.92359180960337595</v>
      </c>
      <c r="Q7181" t="s">
        <v>26</v>
      </c>
      <c r="R7181" t="s">
        <v>27</v>
      </c>
      <c r="S7181">
        <v>70</v>
      </c>
      <c r="T7181">
        <v>105.298888519729</v>
      </c>
      <c r="U7181">
        <v>184.273054909526</v>
      </c>
      <c r="V7181" t="s">
        <v>28</v>
      </c>
      <c r="W7181">
        <v>588.38957385345805</v>
      </c>
      <c r="X7181">
        <v>5883.8957385345802</v>
      </c>
      <c r="Y7181" t="s">
        <v>31</v>
      </c>
    </row>
    <row r="7182" spans="1:25" x14ac:dyDescent="0.35">
      <c r="A7182" t="s">
        <v>25</v>
      </c>
      <c r="B7182" s="1">
        <v>41775</v>
      </c>
      <c r="C7182">
        <v>15.7</v>
      </c>
      <c r="D7182">
        <v>58</v>
      </c>
      <c r="E7182">
        <v>190</v>
      </c>
      <c r="F7182">
        <v>35.207999999999998</v>
      </c>
      <c r="G7182">
        <v>0</v>
      </c>
      <c r="H7182">
        <v>84.455219876403106</v>
      </c>
      <c r="I7182">
        <v>6.1671620917872296</v>
      </c>
      <c r="J7182">
        <v>151.558302041188</v>
      </c>
      <c r="K7182">
        <v>11.520601671098101</v>
      </c>
      <c r="L7182">
        <v>11.195422753003299</v>
      </c>
      <c r="M7182">
        <v>11.971111735700299</v>
      </c>
      <c r="N7182">
        <v>2.2022516369614298</v>
      </c>
      <c r="O7182">
        <v>173.66060705212601</v>
      </c>
      <c r="P7182">
        <v>41.704202597413101</v>
      </c>
      <c r="Q7182" t="s">
        <v>28</v>
      </c>
      <c r="R7182" t="s">
        <v>27</v>
      </c>
      <c r="S7182">
        <v>70</v>
      </c>
      <c r="T7182">
        <v>919.85707981048097</v>
      </c>
      <c r="U7182">
        <v>1609.7498896683401</v>
      </c>
      <c r="V7182" t="s">
        <v>29</v>
      </c>
      <c r="W7182">
        <v>2783.32185992321</v>
      </c>
      <c r="X7182">
        <v>27833.218599232099</v>
      </c>
      <c r="Y7182" t="s">
        <v>30</v>
      </c>
    </row>
    <row r="7183" spans="1:25" x14ac:dyDescent="0.35">
      <c r="A7183" t="s">
        <v>25</v>
      </c>
      <c r="B7183" s="1">
        <v>41776</v>
      </c>
      <c r="C7183">
        <v>17.7</v>
      </c>
      <c r="D7183">
        <v>60</v>
      </c>
      <c r="E7183">
        <v>300</v>
      </c>
      <c r="F7183">
        <v>20.376000000000001</v>
      </c>
      <c r="G7183">
        <v>0</v>
      </c>
      <c r="H7183">
        <v>85.074123886059894</v>
      </c>
      <c r="I7183">
        <v>7.1356779317872299</v>
      </c>
      <c r="J7183">
        <v>154.44830204118799</v>
      </c>
      <c r="K7183">
        <v>5.9375848047844197</v>
      </c>
      <c r="L7183">
        <v>12.7936543335435</v>
      </c>
      <c r="M7183">
        <v>7.2620213763663601</v>
      </c>
      <c r="N7183">
        <v>0.90916083675357995</v>
      </c>
      <c r="O7183">
        <v>48.704523844573401</v>
      </c>
      <c r="P7183">
        <v>15.8245565312896</v>
      </c>
      <c r="Q7183" t="s">
        <v>28</v>
      </c>
      <c r="R7183" t="s">
        <v>27</v>
      </c>
      <c r="S7183">
        <v>70</v>
      </c>
      <c r="T7183">
        <v>348.99287175727</v>
      </c>
      <c r="U7183">
        <v>610.737525575223</v>
      </c>
      <c r="V7183" t="s">
        <v>29</v>
      </c>
      <c r="W7183">
        <v>1474.08234141908</v>
      </c>
      <c r="X7183">
        <v>14740.8234141908</v>
      </c>
      <c r="Y7183" t="s">
        <v>30</v>
      </c>
    </row>
    <row r="7184" spans="1:25" x14ac:dyDescent="0.35">
      <c r="A7184" t="s">
        <v>25</v>
      </c>
      <c r="B7184" s="1">
        <v>41777</v>
      </c>
      <c r="C7184">
        <v>17.7</v>
      </c>
      <c r="D7184">
        <v>73</v>
      </c>
      <c r="E7184">
        <v>310</v>
      </c>
      <c r="F7184">
        <v>24.084</v>
      </c>
      <c r="G7184">
        <v>0</v>
      </c>
      <c r="H7184">
        <v>84.560052816694096</v>
      </c>
      <c r="I7184">
        <v>7.78942612378723</v>
      </c>
      <c r="J7184">
        <v>157.338302041188</v>
      </c>
      <c r="K7184">
        <v>6.6713016537843099</v>
      </c>
      <c r="L7184">
        <v>13.863040966151599</v>
      </c>
      <c r="M7184">
        <v>8.3966684216291494</v>
      </c>
      <c r="N7184">
        <v>1.1755424060656201</v>
      </c>
      <c r="O7184">
        <v>68.163249534045605</v>
      </c>
      <c r="P7184">
        <v>26.514169681655101</v>
      </c>
      <c r="Q7184" t="s">
        <v>28</v>
      </c>
      <c r="R7184" t="s">
        <v>27</v>
      </c>
      <c r="S7184">
        <v>70</v>
      </c>
      <c r="T7184">
        <v>416.58762862457502</v>
      </c>
      <c r="U7184">
        <v>729.028350093006</v>
      </c>
      <c r="V7184" t="s">
        <v>29</v>
      </c>
      <c r="W7184">
        <v>1671.1628907719501</v>
      </c>
      <c r="X7184">
        <v>16711.6289077195</v>
      </c>
      <c r="Y7184" t="s">
        <v>30</v>
      </c>
    </row>
    <row r="7185" spans="1:25" x14ac:dyDescent="0.35">
      <c r="A7185" t="s">
        <v>25</v>
      </c>
      <c r="B7185" s="1">
        <v>41778</v>
      </c>
      <c r="C7185">
        <v>18.600000000000001</v>
      </c>
      <c r="D7185">
        <v>63</v>
      </c>
      <c r="E7185">
        <v>50</v>
      </c>
      <c r="F7185">
        <v>9.2520000000000007</v>
      </c>
      <c r="G7185">
        <v>0</v>
      </c>
      <c r="H7185">
        <v>84.793944614302703</v>
      </c>
      <c r="I7185">
        <v>8.7281910117872297</v>
      </c>
      <c r="J7185">
        <v>160.39030204118799</v>
      </c>
      <c r="K7185">
        <v>3.2618929640165901</v>
      </c>
      <c r="L7185">
        <v>15.3659097003192</v>
      </c>
      <c r="M7185">
        <v>4.4990357597091597</v>
      </c>
      <c r="N7185">
        <v>0.38957432049484497</v>
      </c>
      <c r="O7185">
        <v>12.631758413996</v>
      </c>
      <c r="P7185">
        <v>6.1748333065092202</v>
      </c>
      <c r="Q7185" t="s">
        <v>26</v>
      </c>
      <c r="R7185" t="s">
        <v>27</v>
      </c>
      <c r="S7185">
        <v>70</v>
      </c>
      <c r="T7185">
        <v>136.21402658600101</v>
      </c>
      <c r="U7185">
        <v>238.37454652550201</v>
      </c>
      <c r="V7185" t="s">
        <v>28</v>
      </c>
      <c r="W7185">
        <v>722.45115591265903</v>
      </c>
      <c r="X7185">
        <v>7224.5115591265903</v>
      </c>
      <c r="Y7185" t="s">
        <v>31</v>
      </c>
    </row>
    <row r="7186" spans="1:25" x14ac:dyDescent="0.35">
      <c r="A7186" t="s">
        <v>25</v>
      </c>
      <c r="B7186" s="1">
        <v>41779</v>
      </c>
      <c r="C7186">
        <v>17.899999999999999</v>
      </c>
      <c r="D7186">
        <v>75</v>
      </c>
      <c r="E7186">
        <v>310</v>
      </c>
      <c r="F7186">
        <v>33.372</v>
      </c>
      <c r="G7186">
        <v>0</v>
      </c>
      <c r="H7186">
        <v>84.177148320613298</v>
      </c>
      <c r="I7186">
        <v>9.3399530117872303</v>
      </c>
      <c r="J7186">
        <v>163.31630204118801</v>
      </c>
      <c r="K7186">
        <v>10.116206225308501</v>
      </c>
      <c r="L7186">
        <v>16.3432556424934</v>
      </c>
      <c r="M7186">
        <v>12.864147357911399</v>
      </c>
      <c r="N7186">
        <v>2.5013432077152702</v>
      </c>
      <c r="O7186">
        <v>185.96006453293299</v>
      </c>
      <c r="P7186">
        <v>104.10281760153001</v>
      </c>
      <c r="Q7186" t="s">
        <v>28</v>
      </c>
      <c r="R7186" t="s">
        <v>27</v>
      </c>
      <c r="S7186">
        <v>70</v>
      </c>
      <c r="T7186">
        <v>766.91181518099904</v>
      </c>
      <c r="U7186">
        <v>1342.0956765667499</v>
      </c>
      <c r="V7186" t="s">
        <v>29</v>
      </c>
      <c r="W7186">
        <v>2497.6436306189798</v>
      </c>
      <c r="X7186">
        <v>24976.4363061898</v>
      </c>
      <c r="Y7186" t="s">
        <v>30</v>
      </c>
    </row>
    <row r="7187" spans="1:25" x14ac:dyDescent="0.35">
      <c r="A7187" t="s">
        <v>25</v>
      </c>
      <c r="B7187" s="1">
        <v>41780</v>
      </c>
      <c r="C7187">
        <v>17.8</v>
      </c>
      <c r="D7187">
        <v>62</v>
      </c>
      <c r="E7187">
        <v>280</v>
      </c>
      <c r="F7187">
        <v>33.372</v>
      </c>
      <c r="G7187">
        <v>0</v>
      </c>
      <c r="H7187">
        <v>84.793017563792503</v>
      </c>
      <c r="I7187">
        <v>10.2649371557872</v>
      </c>
      <c r="J7187">
        <v>166.224302041188</v>
      </c>
      <c r="K7187">
        <v>10.996617488368001</v>
      </c>
      <c r="L7187">
        <v>17.784270654521102</v>
      </c>
      <c r="M7187">
        <v>14.297477105417</v>
      </c>
      <c r="N7187">
        <v>3.0156300295262199</v>
      </c>
      <c r="O7187">
        <v>230.497858027316</v>
      </c>
      <c r="P7187">
        <v>155.11227082776699</v>
      </c>
      <c r="Q7187" t="s">
        <v>28</v>
      </c>
      <c r="R7187" t="s">
        <v>27</v>
      </c>
      <c r="S7187">
        <v>70</v>
      </c>
      <c r="T7187">
        <v>862.34216240191199</v>
      </c>
      <c r="U7187">
        <v>1509.0987842033501</v>
      </c>
      <c r="V7187" t="s">
        <v>29</v>
      </c>
      <c r="W7187">
        <v>2680.2158823196201</v>
      </c>
      <c r="X7187">
        <v>26802.158823196201</v>
      </c>
      <c r="Y7187" t="s">
        <v>30</v>
      </c>
    </row>
    <row r="7188" spans="1:25" x14ac:dyDescent="0.35">
      <c r="A7188" t="s">
        <v>25</v>
      </c>
      <c r="B7188" s="1">
        <v>41781</v>
      </c>
      <c r="C7188">
        <v>16.5</v>
      </c>
      <c r="D7188">
        <v>63</v>
      </c>
      <c r="E7188">
        <v>160</v>
      </c>
      <c r="F7188">
        <v>37.08</v>
      </c>
      <c r="G7188">
        <v>0</v>
      </c>
      <c r="H7188">
        <v>84.793016159807394</v>
      </c>
      <c r="I7188">
        <v>11.1036306597872</v>
      </c>
      <c r="J7188">
        <v>168.898302041188</v>
      </c>
      <c r="K7188">
        <v>13.255779585678001</v>
      </c>
      <c r="L7188">
        <v>19.072606147980199</v>
      </c>
      <c r="M7188">
        <v>17.030539575209001</v>
      </c>
      <c r="N7188">
        <v>4.1100129088446398</v>
      </c>
      <c r="O7188">
        <v>335.36237960817999</v>
      </c>
      <c r="P7188">
        <v>262.39523221815602</v>
      </c>
      <c r="Q7188" t="s">
        <v>28</v>
      </c>
      <c r="R7188" t="s">
        <v>27</v>
      </c>
      <c r="S7188">
        <v>70</v>
      </c>
      <c r="T7188">
        <v>1113.0062710346201</v>
      </c>
      <c r="U7188">
        <v>1947.76097431058</v>
      </c>
      <c r="V7188" t="s">
        <v>29</v>
      </c>
      <c r="W7188">
        <v>3096.13793996394</v>
      </c>
      <c r="X7188">
        <v>30961.379399639402</v>
      </c>
      <c r="Y7188" t="s">
        <v>30</v>
      </c>
    </row>
    <row r="7189" spans="1:25" x14ac:dyDescent="0.35">
      <c r="A7189" t="s">
        <v>25</v>
      </c>
      <c r="B7189" s="1">
        <v>41782</v>
      </c>
      <c r="C7189">
        <v>17</v>
      </c>
      <c r="D7189">
        <v>63</v>
      </c>
      <c r="E7189">
        <v>300</v>
      </c>
      <c r="F7189">
        <v>25.956</v>
      </c>
      <c r="G7189">
        <v>2</v>
      </c>
      <c r="H7189">
        <v>76.517809960463197</v>
      </c>
      <c r="I7189">
        <v>10.197097195360501</v>
      </c>
      <c r="J7189">
        <v>171.66230204118801</v>
      </c>
      <c r="K7189">
        <v>3.1092601261776398</v>
      </c>
      <c r="L7189">
        <v>17.7571634388622</v>
      </c>
      <c r="M7189">
        <v>4.69162062834436</v>
      </c>
      <c r="N7189">
        <v>0.41957578354605202</v>
      </c>
      <c r="O7189">
        <v>12.277445333598701</v>
      </c>
      <c r="P7189">
        <v>8.2347851726487598</v>
      </c>
      <c r="Q7189" t="s">
        <v>26</v>
      </c>
      <c r="R7189" t="s">
        <v>27</v>
      </c>
      <c r="S7189">
        <v>70</v>
      </c>
      <c r="T7189">
        <v>126.117614204106</v>
      </c>
      <c r="U7189">
        <v>220.705824857186</v>
      </c>
      <c r="V7189" t="s">
        <v>28</v>
      </c>
      <c r="W7189">
        <v>679.66918105384002</v>
      </c>
      <c r="X7189">
        <v>6796.6918105384002</v>
      </c>
      <c r="Y7189" t="s">
        <v>31</v>
      </c>
    </row>
    <row r="7190" spans="1:25" x14ac:dyDescent="0.35">
      <c r="A7190" t="s">
        <v>25</v>
      </c>
      <c r="B7190" s="1">
        <v>41783</v>
      </c>
      <c r="C7190">
        <v>17.600000000000001</v>
      </c>
      <c r="D7190">
        <v>89</v>
      </c>
      <c r="E7190">
        <v>300</v>
      </c>
      <c r="F7190">
        <v>48.167999999999999</v>
      </c>
      <c r="G7190">
        <v>1</v>
      </c>
      <c r="H7190">
        <v>73.536836686747804</v>
      </c>
      <c r="I7190">
        <v>10.4620223393605</v>
      </c>
      <c r="J7190">
        <v>174.534302041188</v>
      </c>
      <c r="K7190">
        <v>6.9027587020272501</v>
      </c>
      <c r="L7190">
        <v>18.197096110539</v>
      </c>
      <c r="M7190">
        <v>9.9467558078655607</v>
      </c>
      <c r="N7190">
        <v>1.5865913472737001</v>
      </c>
      <c r="O7190">
        <v>89.178089235047807</v>
      </c>
      <c r="P7190">
        <v>63.065010565740302</v>
      </c>
      <c r="Q7190" t="s">
        <v>28</v>
      </c>
      <c r="R7190" t="s">
        <v>27</v>
      </c>
      <c r="S7190">
        <v>70</v>
      </c>
      <c r="T7190">
        <v>438.54560356923901</v>
      </c>
      <c r="U7190">
        <v>767.454806246168</v>
      </c>
      <c r="V7190" t="s">
        <v>29</v>
      </c>
      <c r="W7190">
        <v>1731.9854196250201</v>
      </c>
      <c r="X7190">
        <v>17319.854196250199</v>
      </c>
      <c r="Y7190" t="s">
        <v>30</v>
      </c>
    </row>
    <row r="7191" spans="1:25" x14ac:dyDescent="0.35">
      <c r="A7191" t="s">
        <v>25</v>
      </c>
      <c r="B7191" s="1">
        <v>41784</v>
      </c>
      <c r="C7191">
        <v>18.600000000000001</v>
      </c>
      <c r="D7191">
        <v>72</v>
      </c>
      <c r="E7191">
        <v>290</v>
      </c>
      <c r="F7191">
        <v>35.207999999999998</v>
      </c>
      <c r="G7191">
        <v>0.2</v>
      </c>
      <c r="H7191">
        <v>80.935910108506704</v>
      </c>
      <c r="I7191">
        <v>11.172439011360501</v>
      </c>
      <c r="J7191">
        <v>177.58630204118799</v>
      </c>
      <c r="K7191">
        <v>7.4120633690042297</v>
      </c>
      <c r="L7191">
        <v>19.308069613214499</v>
      </c>
      <c r="M7191">
        <v>10.8791084253618</v>
      </c>
      <c r="N7191">
        <v>1.8592554110414801</v>
      </c>
      <c r="O7191">
        <v>108.219529529434</v>
      </c>
      <c r="P7191">
        <v>86.928713624691895</v>
      </c>
      <c r="Q7191" t="s">
        <v>28</v>
      </c>
      <c r="R7191" t="s">
        <v>27</v>
      </c>
      <c r="S7191">
        <v>70</v>
      </c>
      <c r="T7191">
        <v>487.82808372614301</v>
      </c>
      <c r="U7191">
        <v>853.69914652074999</v>
      </c>
      <c r="V7191" t="s">
        <v>29</v>
      </c>
      <c r="W7191">
        <v>1863.33940727816</v>
      </c>
      <c r="X7191">
        <v>18633.394072781601</v>
      </c>
      <c r="Y7191" t="s">
        <v>30</v>
      </c>
    </row>
    <row r="7192" spans="1:25" x14ac:dyDescent="0.35">
      <c r="A7192" t="s">
        <v>25</v>
      </c>
      <c r="B7192" s="1">
        <v>41785</v>
      </c>
      <c r="C7192">
        <v>17.7</v>
      </c>
      <c r="D7192">
        <v>52</v>
      </c>
      <c r="E7192">
        <v>270</v>
      </c>
      <c r="F7192">
        <v>27.792000000000002</v>
      </c>
      <c r="G7192">
        <v>0</v>
      </c>
      <c r="H7192">
        <v>85.508622026443504</v>
      </c>
      <c r="I7192">
        <v>12.3346580193605</v>
      </c>
      <c r="J7192">
        <v>180.47630204118801</v>
      </c>
      <c r="K7192">
        <v>9.1628485611905397</v>
      </c>
      <c r="L7192">
        <v>21.069352322582301</v>
      </c>
      <c r="M7192">
        <v>13.474720138274201</v>
      </c>
      <c r="N7192">
        <v>2.7153065576973501</v>
      </c>
      <c r="O7192">
        <v>177.96068528045001</v>
      </c>
      <c r="P7192">
        <v>172.099320061122</v>
      </c>
      <c r="Q7192" t="s">
        <v>28</v>
      </c>
      <c r="R7192" t="s">
        <v>27</v>
      </c>
      <c r="S7192">
        <v>70</v>
      </c>
      <c r="T7192">
        <v>665.72300295130799</v>
      </c>
      <c r="U7192">
        <v>1165.01525516479</v>
      </c>
      <c r="V7192" t="s">
        <v>29</v>
      </c>
      <c r="W7192">
        <v>2286.5959320178899</v>
      </c>
      <c r="X7192">
        <v>22865.959320178899</v>
      </c>
      <c r="Y7192" t="s">
        <v>30</v>
      </c>
    </row>
    <row r="7193" spans="1:25" x14ac:dyDescent="0.35">
      <c r="A7193" t="s">
        <v>25</v>
      </c>
      <c r="B7193" s="1">
        <v>41786</v>
      </c>
      <c r="C7193">
        <v>13.1</v>
      </c>
      <c r="D7193">
        <v>61</v>
      </c>
      <c r="E7193">
        <v>170</v>
      </c>
      <c r="F7193">
        <v>27.792000000000002</v>
      </c>
      <c r="G7193">
        <v>0</v>
      </c>
      <c r="H7193">
        <v>85.508620615495502</v>
      </c>
      <c r="I7193">
        <v>13.047908115360499</v>
      </c>
      <c r="J7193">
        <v>182.53830204118799</v>
      </c>
      <c r="K7193">
        <v>9.1628467623726504</v>
      </c>
      <c r="L7193">
        <v>22.139471382871299</v>
      </c>
      <c r="M7193">
        <v>13.811878344244001</v>
      </c>
      <c r="N7193">
        <v>2.8367186348240301</v>
      </c>
      <c r="O7193">
        <v>182.574446600459</v>
      </c>
      <c r="P7193">
        <v>195.942271086891</v>
      </c>
      <c r="Q7193" t="s">
        <v>28</v>
      </c>
      <c r="R7193" t="s">
        <v>27</v>
      </c>
      <c r="S7193">
        <v>70</v>
      </c>
      <c r="T7193">
        <v>665.72281449937395</v>
      </c>
      <c r="U7193">
        <v>1165.0149253739</v>
      </c>
      <c r="V7193" t="s">
        <v>29</v>
      </c>
      <c r="W7193">
        <v>2286.5955206968702</v>
      </c>
      <c r="X7193">
        <v>22865.955206968702</v>
      </c>
      <c r="Y7193" t="s">
        <v>30</v>
      </c>
    </row>
    <row r="7194" spans="1:25" x14ac:dyDescent="0.35">
      <c r="A7194" t="s">
        <v>25</v>
      </c>
      <c r="B7194" s="1">
        <v>41787</v>
      </c>
      <c r="C7194">
        <v>15.8</v>
      </c>
      <c r="D7194">
        <v>52</v>
      </c>
      <c r="E7194">
        <v>300</v>
      </c>
      <c r="F7194">
        <v>16.667999999999999</v>
      </c>
      <c r="G7194">
        <v>0</v>
      </c>
      <c r="H7194">
        <v>86.1122317385244</v>
      </c>
      <c r="I7194">
        <v>14.092668819360499</v>
      </c>
      <c r="J7194">
        <v>185.08630204118799</v>
      </c>
      <c r="K7194">
        <v>5.6922075960779503</v>
      </c>
      <c r="L7194">
        <v>23.678140364579999</v>
      </c>
      <c r="M7194">
        <v>9.7339000922719308</v>
      </c>
      <c r="N7194">
        <v>1.5269917454885</v>
      </c>
      <c r="O7194">
        <v>65.839157999862707</v>
      </c>
      <c r="P7194">
        <v>81.263284088794904</v>
      </c>
      <c r="Q7194" t="s">
        <v>28</v>
      </c>
      <c r="R7194" t="s">
        <v>27</v>
      </c>
      <c r="S7194">
        <v>70</v>
      </c>
      <c r="T7194">
        <v>327.12969450081101</v>
      </c>
      <c r="U7194">
        <v>572.476965376419</v>
      </c>
      <c r="V7194" t="s">
        <v>29</v>
      </c>
      <c r="W7194">
        <v>1406.85809333631</v>
      </c>
      <c r="X7194">
        <v>14068.5809333631</v>
      </c>
      <c r="Y7194" t="s">
        <v>30</v>
      </c>
    </row>
    <row r="7195" spans="1:25" x14ac:dyDescent="0.35">
      <c r="A7195" t="s">
        <v>25</v>
      </c>
      <c r="B7195" s="1">
        <v>41788</v>
      </c>
      <c r="C7195">
        <v>14.6</v>
      </c>
      <c r="D7195">
        <v>73</v>
      </c>
      <c r="E7195">
        <v>280</v>
      </c>
      <c r="F7195">
        <v>20.376000000000001</v>
      </c>
      <c r="G7195">
        <v>0</v>
      </c>
      <c r="H7195">
        <v>84.411995248206907</v>
      </c>
      <c r="I7195">
        <v>14.6386181073605</v>
      </c>
      <c r="J7195">
        <v>187.41830204118801</v>
      </c>
      <c r="K7195">
        <v>5.4243822845224496</v>
      </c>
      <c r="L7195">
        <v>24.494313505205401</v>
      </c>
      <c r="M7195">
        <v>9.5214144372921403</v>
      </c>
      <c r="N7195">
        <v>1.4684883458438101</v>
      </c>
      <c r="O7195">
        <v>59.626391271303902</v>
      </c>
      <c r="P7195">
        <v>78.920597936157193</v>
      </c>
      <c r="Q7195" t="s">
        <v>28</v>
      </c>
      <c r="R7195" t="s">
        <v>27</v>
      </c>
      <c r="S7195">
        <v>70</v>
      </c>
      <c r="T7195">
        <v>303.72914248237902</v>
      </c>
      <c r="U7195">
        <v>531.52599934416298</v>
      </c>
      <c r="V7195" t="s">
        <v>29</v>
      </c>
      <c r="W7195">
        <v>1332.8284411013999</v>
      </c>
      <c r="X7195">
        <v>13328.284411013999</v>
      </c>
      <c r="Y7195" t="s">
        <v>30</v>
      </c>
    </row>
    <row r="7196" spans="1:25" x14ac:dyDescent="0.35">
      <c r="A7196" t="s">
        <v>25</v>
      </c>
      <c r="B7196" s="1">
        <v>41789</v>
      </c>
      <c r="C7196">
        <v>12.8</v>
      </c>
      <c r="D7196">
        <v>92</v>
      </c>
      <c r="E7196">
        <v>160</v>
      </c>
      <c r="F7196">
        <v>38.915999999999997</v>
      </c>
      <c r="G7196">
        <v>9.1999999999999993</v>
      </c>
      <c r="H7196">
        <v>37.605282202646499</v>
      </c>
      <c r="I7196">
        <v>7.4413736699081197</v>
      </c>
      <c r="J7196">
        <v>169.890099732599</v>
      </c>
      <c r="K7196">
        <v>0.15230585210043901</v>
      </c>
      <c r="L7196">
        <v>13.413889471131601</v>
      </c>
      <c r="M7196">
        <v>0.108351348221447</v>
      </c>
      <c r="N7196">
        <v>5.3238480276966498E-4</v>
      </c>
      <c r="O7196">
        <v>1.6660420627305399E-3</v>
      </c>
      <c r="P7196">
        <v>6.0203584254784801E-4</v>
      </c>
      <c r="Q7196" t="s">
        <v>26</v>
      </c>
      <c r="R7196" t="s">
        <v>27</v>
      </c>
      <c r="S7196">
        <v>70</v>
      </c>
      <c r="T7196">
        <v>0.81605263755302504</v>
      </c>
      <c r="U7196">
        <v>1.4280921157177899</v>
      </c>
      <c r="V7196" t="s">
        <v>26</v>
      </c>
      <c r="W7196">
        <v>9.1429293939344802</v>
      </c>
      <c r="X7196">
        <v>0</v>
      </c>
      <c r="Y7196" t="s">
        <v>26</v>
      </c>
    </row>
    <row r="7197" spans="1:25" x14ac:dyDescent="0.35">
      <c r="A7197" t="s">
        <v>25</v>
      </c>
      <c r="B7197" s="1">
        <v>41790</v>
      </c>
      <c r="C7197">
        <v>13.2</v>
      </c>
      <c r="D7197">
        <v>76</v>
      </c>
      <c r="E7197">
        <v>160</v>
      </c>
      <c r="F7197">
        <v>37.08</v>
      </c>
      <c r="G7197">
        <v>15</v>
      </c>
      <c r="H7197">
        <v>43.247054956901998</v>
      </c>
      <c r="I7197">
        <v>3.5522438860324099</v>
      </c>
      <c r="J7197">
        <v>139.65738599206699</v>
      </c>
      <c r="K7197">
        <v>0.40058105045972398</v>
      </c>
      <c r="L7197">
        <v>6.6797332651192498</v>
      </c>
      <c r="M7197">
        <v>0.196661536585436</v>
      </c>
      <c r="N7197">
        <v>1.5291577559750601E-3</v>
      </c>
      <c r="O7197">
        <v>1.27216348316583E-2</v>
      </c>
      <c r="P7197">
        <v>9.2094492929224801E-4</v>
      </c>
      <c r="Q7197" t="s">
        <v>26</v>
      </c>
      <c r="R7197" t="s">
        <v>27</v>
      </c>
      <c r="S7197">
        <v>70</v>
      </c>
      <c r="T7197">
        <v>4.1924804193060003</v>
      </c>
      <c r="U7197">
        <v>7.3368407337855102</v>
      </c>
      <c r="V7197" t="s">
        <v>26</v>
      </c>
      <c r="W7197">
        <v>38.282165728254803</v>
      </c>
      <c r="X7197">
        <v>0</v>
      </c>
      <c r="Y7197" t="s">
        <v>26</v>
      </c>
    </row>
    <row r="7198" spans="1:25" x14ac:dyDescent="0.35">
      <c r="A7198" t="s">
        <v>25</v>
      </c>
      <c r="B7198" s="1">
        <v>41791</v>
      </c>
      <c r="C7198">
        <v>12</v>
      </c>
      <c r="D7198">
        <v>95</v>
      </c>
      <c r="E7198">
        <v>160</v>
      </c>
      <c r="F7198">
        <v>44.46</v>
      </c>
      <c r="G7198">
        <v>0.2</v>
      </c>
      <c r="H7198">
        <v>51.747380510168398</v>
      </c>
      <c r="I7198">
        <v>3.6291592260324101</v>
      </c>
      <c r="J7198">
        <v>141.521385992067</v>
      </c>
      <c r="K7198">
        <v>1.7813443903787001</v>
      </c>
      <c r="L7198">
        <v>6.8210244083248197</v>
      </c>
      <c r="M7198">
        <v>0.88338530784324198</v>
      </c>
      <c r="N7198">
        <v>2.1840104316074901E-2</v>
      </c>
      <c r="O7198">
        <v>0.98362382137603999</v>
      </c>
      <c r="P7198">
        <v>7.4808242168885999E-2</v>
      </c>
      <c r="Q7198" t="s">
        <v>26</v>
      </c>
      <c r="R7198" t="s">
        <v>27</v>
      </c>
      <c r="S7198">
        <v>60</v>
      </c>
      <c r="T7198">
        <v>25.433872193448899</v>
      </c>
      <c r="U7198">
        <v>44.509276338535599</v>
      </c>
      <c r="V7198" t="s">
        <v>28</v>
      </c>
      <c r="W7198">
        <v>324.28429703264101</v>
      </c>
      <c r="X7198">
        <v>0</v>
      </c>
      <c r="Y7198" t="s">
        <v>26</v>
      </c>
    </row>
    <row r="7199" spans="1:25" x14ac:dyDescent="0.35">
      <c r="A7199" t="s">
        <v>25</v>
      </c>
      <c r="B7199" s="1">
        <v>41792</v>
      </c>
      <c r="C7199">
        <v>15.8</v>
      </c>
      <c r="D7199">
        <v>93</v>
      </c>
      <c r="E7199">
        <v>140</v>
      </c>
      <c r="F7199">
        <v>29.664000000000001</v>
      </c>
      <c r="G7199">
        <v>26.4</v>
      </c>
      <c r="H7199">
        <v>22.764811415725799</v>
      </c>
      <c r="I7199">
        <v>1.24732961505963</v>
      </c>
      <c r="J7199">
        <v>90.010769308572804</v>
      </c>
      <c r="K7199">
        <v>1.5992625906753599E-3</v>
      </c>
      <c r="L7199">
        <v>2.4111283423643002</v>
      </c>
      <c r="M7199">
        <v>5.2389018893564995E-4</v>
      </c>
      <c r="N7199" s="2">
        <v>4.2425226899641201E-8</v>
      </c>
      <c r="O7199" s="2">
        <v>4.41297439079278E-11</v>
      </c>
      <c r="P7199" s="2">
        <v>2.7592480364301499E-13</v>
      </c>
      <c r="Q7199" t="s">
        <v>26</v>
      </c>
      <c r="R7199" t="s">
        <v>27</v>
      </c>
      <c r="S7199">
        <v>60</v>
      </c>
      <c r="T7199">
        <v>1.77288224548935E-4</v>
      </c>
      <c r="U7199">
        <v>3.1025439296063602E-4</v>
      </c>
      <c r="V7199" t="s">
        <v>26</v>
      </c>
      <c r="W7199">
        <v>9.9493035194784599E-3</v>
      </c>
      <c r="X7199">
        <v>0</v>
      </c>
      <c r="Y7199" t="s">
        <v>26</v>
      </c>
    </row>
    <row r="7200" spans="1:25" x14ac:dyDescent="0.35">
      <c r="A7200" t="s">
        <v>25</v>
      </c>
      <c r="B7200" s="1">
        <v>41793</v>
      </c>
      <c r="C7200">
        <v>15.3</v>
      </c>
      <c r="D7200">
        <v>73</v>
      </c>
      <c r="E7200">
        <v>170</v>
      </c>
      <c r="F7200">
        <v>29.664000000000001</v>
      </c>
      <c r="G7200">
        <v>2</v>
      </c>
      <c r="H7200">
        <v>53.314763993055898</v>
      </c>
      <c r="I7200">
        <v>0.97531684530958795</v>
      </c>
      <c r="J7200">
        <v>92.468769308572803</v>
      </c>
      <c r="K7200">
        <v>1.0563891418849001</v>
      </c>
      <c r="L7200">
        <v>1.90051924526107</v>
      </c>
      <c r="M7200">
        <v>0.32245251903960698</v>
      </c>
      <c r="N7200">
        <v>3.6690474144437202E-3</v>
      </c>
      <c r="O7200">
        <v>3.2354476328358799E-3</v>
      </c>
      <c r="P7200" s="2">
        <v>1.13178969689788E-5</v>
      </c>
      <c r="Q7200" t="s">
        <v>26</v>
      </c>
      <c r="R7200" t="s">
        <v>27</v>
      </c>
      <c r="S7200">
        <v>60</v>
      </c>
      <c r="T7200">
        <v>10.6888464665735</v>
      </c>
      <c r="U7200">
        <v>18.705481316503501</v>
      </c>
      <c r="V7200" t="s">
        <v>28</v>
      </c>
      <c r="W7200">
        <v>156.16908956716699</v>
      </c>
      <c r="X7200">
        <v>0</v>
      </c>
      <c r="Y7200" t="s">
        <v>26</v>
      </c>
    </row>
    <row r="7201" spans="1:25" x14ac:dyDescent="0.35">
      <c r="A7201" t="s">
        <v>25</v>
      </c>
      <c r="B7201" s="1">
        <v>41794</v>
      </c>
      <c r="C7201">
        <v>15.1</v>
      </c>
      <c r="D7201">
        <v>72</v>
      </c>
      <c r="E7201">
        <v>180</v>
      </c>
      <c r="F7201">
        <v>25.956</v>
      </c>
      <c r="G7201">
        <v>0</v>
      </c>
      <c r="H7201">
        <v>72.197746731017503</v>
      </c>
      <c r="I7201">
        <v>1.50797025330959</v>
      </c>
      <c r="J7201">
        <v>94.8907693085728</v>
      </c>
      <c r="K7201">
        <v>2.4933844577665201</v>
      </c>
      <c r="L7201">
        <v>2.9006983483206299</v>
      </c>
      <c r="M7201">
        <v>0.86810348775006496</v>
      </c>
      <c r="N7201">
        <v>2.1175830933954001E-2</v>
      </c>
      <c r="O7201">
        <v>0.27215675772890802</v>
      </c>
      <c r="P7201">
        <v>2.6673253852630202E-3</v>
      </c>
      <c r="Q7201" t="s">
        <v>26</v>
      </c>
      <c r="R7201" t="s">
        <v>27</v>
      </c>
      <c r="S7201">
        <v>60</v>
      </c>
      <c r="T7201">
        <v>44.116163749861599</v>
      </c>
      <c r="U7201">
        <v>77.203286562257802</v>
      </c>
      <c r="V7201" t="s">
        <v>28</v>
      </c>
      <c r="W7201">
        <v>510.05952761214002</v>
      </c>
      <c r="X7201">
        <v>5100.5952761214003</v>
      </c>
      <c r="Y7201" t="s">
        <v>31</v>
      </c>
    </row>
    <row r="7202" spans="1:25" x14ac:dyDescent="0.35">
      <c r="A7202" t="s">
        <v>25</v>
      </c>
      <c r="B7202" s="1">
        <v>41795</v>
      </c>
      <c r="C7202">
        <v>15.9</v>
      </c>
      <c r="D7202">
        <v>57</v>
      </c>
      <c r="E7202">
        <v>120</v>
      </c>
      <c r="F7202">
        <v>11.124000000000001</v>
      </c>
      <c r="G7202">
        <v>0.4</v>
      </c>
      <c r="H7202">
        <v>81.0925997103447</v>
      </c>
      <c r="I7202">
        <v>2.3663689333095901</v>
      </c>
      <c r="J7202">
        <v>97.456769308572802</v>
      </c>
      <c r="K7202">
        <v>2.2417583085187198</v>
      </c>
      <c r="L7202">
        <v>4.4618877107610899</v>
      </c>
      <c r="M7202">
        <v>0.91892107854765304</v>
      </c>
      <c r="N7202">
        <v>2.3419161535538899E-2</v>
      </c>
      <c r="O7202">
        <v>0.78235192846158497</v>
      </c>
      <c r="P7202">
        <v>2.1679355956583001E-2</v>
      </c>
      <c r="Q7202" t="s">
        <v>26</v>
      </c>
      <c r="R7202" t="s">
        <v>27</v>
      </c>
      <c r="S7202">
        <v>60</v>
      </c>
      <c r="T7202">
        <v>37.090538497370098</v>
      </c>
      <c r="U7202">
        <v>64.908442370397594</v>
      </c>
      <c r="V7202" t="s">
        <v>28</v>
      </c>
      <c r="W7202">
        <v>442.78515871736403</v>
      </c>
      <c r="X7202">
        <v>4427.8515871736399</v>
      </c>
      <c r="Y7202" t="s">
        <v>31</v>
      </c>
    </row>
    <row r="7203" spans="1:25" x14ac:dyDescent="0.35">
      <c r="A7203" t="s">
        <v>25</v>
      </c>
      <c r="B7203" s="1">
        <v>41796</v>
      </c>
      <c r="C7203">
        <v>17.399999999999999</v>
      </c>
      <c r="D7203">
        <v>65</v>
      </c>
      <c r="E7203">
        <v>320</v>
      </c>
      <c r="F7203">
        <v>14.832000000000001</v>
      </c>
      <c r="G7203">
        <v>0.2</v>
      </c>
      <c r="H7203">
        <v>83.371613122929205</v>
      </c>
      <c r="I7203">
        <v>3.1267152333095898</v>
      </c>
      <c r="J7203">
        <v>100.292769308573</v>
      </c>
      <c r="K7203">
        <v>3.5730294207524098</v>
      </c>
      <c r="L7203">
        <v>5.8012804261386899</v>
      </c>
      <c r="M7203">
        <v>2.7370676964621299</v>
      </c>
      <c r="N7203">
        <v>0.161645756525303</v>
      </c>
      <c r="O7203">
        <v>4.8392897129012598</v>
      </c>
      <c r="P7203">
        <v>0.25092759116594099</v>
      </c>
      <c r="Q7203" t="s">
        <v>26</v>
      </c>
      <c r="R7203" t="s">
        <v>27</v>
      </c>
      <c r="S7203">
        <v>60</v>
      </c>
      <c r="T7203">
        <v>78.798091260817102</v>
      </c>
      <c r="U7203">
        <v>137.89665970643</v>
      </c>
      <c r="V7203" t="s">
        <v>28</v>
      </c>
      <c r="W7203">
        <v>810.21552995899799</v>
      </c>
      <c r="X7203">
        <v>8102.1552995899801</v>
      </c>
      <c r="Y7203" t="s">
        <v>31</v>
      </c>
    </row>
    <row r="7204" spans="1:25" x14ac:dyDescent="0.35">
      <c r="A7204" t="s">
        <v>25</v>
      </c>
      <c r="B7204" s="1">
        <v>41797</v>
      </c>
      <c r="C7204">
        <v>16.7</v>
      </c>
      <c r="D7204">
        <v>81</v>
      </c>
      <c r="E7204">
        <v>360</v>
      </c>
      <c r="F7204">
        <v>12.96</v>
      </c>
      <c r="G7204">
        <v>0.2</v>
      </c>
      <c r="H7204">
        <v>82.670630376038304</v>
      </c>
      <c r="I7204">
        <v>3.5238567293095899</v>
      </c>
      <c r="J7204">
        <v>103.00276930857299</v>
      </c>
      <c r="K7204">
        <v>2.9723377339701198</v>
      </c>
      <c r="L7204">
        <v>6.4924277741857201</v>
      </c>
      <c r="M7204">
        <v>2.2813160837203901</v>
      </c>
      <c r="N7204">
        <v>0.11710007477513699</v>
      </c>
      <c r="O7204">
        <v>3.6628807104930399</v>
      </c>
      <c r="P7204">
        <v>0.24794704303239701</v>
      </c>
      <c r="Q7204" t="s">
        <v>26</v>
      </c>
      <c r="R7204" t="s">
        <v>27</v>
      </c>
      <c r="S7204">
        <v>60</v>
      </c>
      <c r="T7204">
        <v>58.645313973516899</v>
      </c>
      <c r="U7204">
        <v>102.62929945365499</v>
      </c>
      <c r="V7204" t="s">
        <v>28</v>
      </c>
      <c r="W7204">
        <v>641.49517566361897</v>
      </c>
      <c r="X7204">
        <v>6414.9517566361901</v>
      </c>
      <c r="Y7204" t="s">
        <v>31</v>
      </c>
    </row>
    <row r="7205" spans="1:25" x14ac:dyDescent="0.35">
      <c r="A7205" t="s">
        <v>25</v>
      </c>
      <c r="B7205" s="1">
        <v>41798</v>
      </c>
      <c r="C7205">
        <v>18.600000000000001</v>
      </c>
      <c r="D7205">
        <v>72</v>
      </c>
      <c r="E7205">
        <v>330</v>
      </c>
      <c r="F7205">
        <v>20.376000000000001</v>
      </c>
      <c r="G7205">
        <v>6</v>
      </c>
      <c r="H7205">
        <v>60.426584555441202</v>
      </c>
      <c r="I7205">
        <v>2.0010060168997099</v>
      </c>
      <c r="J7205">
        <v>96.716554001784502</v>
      </c>
      <c r="K7205">
        <v>1.1722258913728001</v>
      </c>
      <c r="L7205">
        <v>3.8051942140288002</v>
      </c>
      <c r="M7205">
        <v>0.45077206312382001</v>
      </c>
      <c r="N7205">
        <v>6.6385431247795697E-3</v>
      </c>
      <c r="O7205">
        <v>8.2361625621316201E-2</v>
      </c>
      <c r="P7205">
        <v>1.5563693942975299E-3</v>
      </c>
      <c r="Q7205" t="s">
        <v>26</v>
      </c>
      <c r="R7205" t="s">
        <v>27</v>
      </c>
      <c r="S7205">
        <v>60</v>
      </c>
      <c r="T7205">
        <v>12.713422313883999</v>
      </c>
      <c r="U7205">
        <v>22.248489049297</v>
      </c>
      <c r="V7205" t="s">
        <v>28</v>
      </c>
      <c r="W7205">
        <v>180.99774448447201</v>
      </c>
      <c r="X7205">
        <v>1809.9774448447199</v>
      </c>
      <c r="Y7205" t="s">
        <v>29</v>
      </c>
    </row>
    <row r="7206" spans="1:25" x14ac:dyDescent="0.35">
      <c r="A7206" t="s">
        <v>25</v>
      </c>
      <c r="B7206" s="1">
        <v>41799</v>
      </c>
      <c r="C7206">
        <v>17.5</v>
      </c>
      <c r="D7206">
        <v>82</v>
      </c>
      <c r="E7206">
        <v>10</v>
      </c>
      <c r="F7206">
        <v>20.376000000000001</v>
      </c>
      <c r="G7206">
        <v>0.2</v>
      </c>
      <c r="H7206">
        <v>72.047018154323496</v>
      </c>
      <c r="I7206">
        <v>2.3941549608997099</v>
      </c>
      <c r="J7206">
        <v>99.570554001784501</v>
      </c>
      <c r="K7206">
        <v>1.8717040869946699</v>
      </c>
      <c r="L7206">
        <v>4.5167961680230899</v>
      </c>
      <c r="M7206">
        <v>0.77113874037354901</v>
      </c>
      <c r="N7206">
        <v>1.7170916149980401E-2</v>
      </c>
      <c r="O7206">
        <v>0.490123921251229</v>
      </c>
      <c r="P7206">
        <v>1.39858171318741E-2</v>
      </c>
      <c r="Q7206" t="s">
        <v>26</v>
      </c>
      <c r="R7206" t="s">
        <v>27</v>
      </c>
      <c r="S7206">
        <v>60</v>
      </c>
      <c r="T7206">
        <v>27.592386126515901</v>
      </c>
      <c r="U7206">
        <v>48.286675721402901</v>
      </c>
      <c r="V7206" t="s">
        <v>28</v>
      </c>
      <c r="W7206">
        <v>346.98141200017801</v>
      </c>
      <c r="X7206">
        <v>3469.8141200017799</v>
      </c>
      <c r="Y7206" t="s">
        <v>32</v>
      </c>
    </row>
    <row r="7207" spans="1:25" x14ac:dyDescent="0.35">
      <c r="A7207" t="s">
        <v>25</v>
      </c>
      <c r="B7207" s="1">
        <v>41800</v>
      </c>
      <c r="C7207">
        <v>15.6</v>
      </c>
      <c r="D7207">
        <v>75</v>
      </c>
      <c r="E7207">
        <v>90</v>
      </c>
      <c r="F7207">
        <v>31.5</v>
      </c>
      <c r="G7207">
        <v>1.2</v>
      </c>
      <c r="H7207">
        <v>74.634641404899099</v>
      </c>
      <c r="I7207">
        <v>2.8844168608997101</v>
      </c>
      <c r="J7207">
        <v>102.082554001784</v>
      </c>
      <c r="K7207">
        <v>3.6710518535512899</v>
      </c>
      <c r="L7207">
        <v>5.3882139544840104</v>
      </c>
      <c r="M7207">
        <v>2.7146501839805599</v>
      </c>
      <c r="N7207">
        <v>0.15930978806437801</v>
      </c>
      <c r="O7207">
        <v>4.4786832566923804</v>
      </c>
      <c r="P7207">
        <v>0.194818218866461</v>
      </c>
      <c r="Q7207" t="s">
        <v>26</v>
      </c>
      <c r="R7207" t="s">
        <v>27</v>
      </c>
      <c r="S7207">
        <v>60</v>
      </c>
      <c r="T7207">
        <v>82.273059782679596</v>
      </c>
      <c r="U7207">
        <v>143.977854619689</v>
      </c>
      <c r="V7207" t="s">
        <v>28</v>
      </c>
      <c r="W7207">
        <v>837.97483884863095</v>
      </c>
      <c r="X7207">
        <v>8379.7483884863104</v>
      </c>
      <c r="Y7207" t="s">
        <v>31</v>
      </c>
    </row>
    <row r="7208" spans="1:25" x14ac:dyDescent="0.35">
      <c r="A7208" t="s">
        <v>25</v>
      </c>
      <c r="B7208" s="1">
        <v>41801</v>
      </c>
      <c r="C7208">
        <v>14.5</v>
      </c>
      <c r="D7208">
        <v>98</v>
      </c>
      <c r="E7208">
        <v>60</v>
      </c>
      <c r="F7208">
        <v>40.752000000000002</v>
      </c>
      <c r="G7208">
        <v>26.4</v>
      </c>
      <c r="H7208">
        <v>15.817039415668299</v>
      </c>
      <c r="I7208">
        <v>0.77283056745001999</v>
      </c>
      <c r="J7208">
        <v>55.113985969216003</v>
      </c>
      <c r="K7208">
        <v>1.7758606739240801E-4</v>
      </c>
      <c r="L7208">
        <v>1.4933115895515401</v>
      </c>
      <c r="M7208" s="2">
        <v>5.0894189092816103E-5</v>
      </c>
      <c r="N7208" s="2">
        <v>6.8449710608262804E-10</v>
      </c>
      <c r="O7208" s="2">
        <v>3.5165028309582701E-15</v>
      </c>
      <c r="P7208" s="2">
        <v>6.81531375909285E-18</v>
      </c>
      <c r="Q7208" t="s">
        <v>26</v>
      </c>
      <c r="R7208" t="s">
        <v>27</v>
      </c>
      <c r="S7208">
        <v>60</v>
      </c>
      <c r="T7208" s="2">
        <v>4.2269756752149697E-6</v>
      </c>
      <c r="U7208" s="2">
        <v>7.3972074316262001E-6</v>
      </c>
      <c r="V7208" t="s">
        <v>26</v>
      </c>
      <c r="W7208">
        <v>3.6819056332170098E-4</v>
      </c>
      <c r="X7208">
        <v>0</v>
      </c>
      <c r="Y7208" t="s">
        <v>26</v>
      </c>
    </row>
    <row r="7209" spans="1:25" x14ac:dyDescent="0.35">
      <c r="A7209" t="s">
        <v>25</v>
      </c>
      <c r="B7209" s="1">
        <v>41802</v>
      </c>
      <c r="C7209">
        <v>15.5</v>
      </c>
      <c r="D7209">
        <v>83</v>
      </c>
      <c r="E7209">
        <v>110</v>
      </c>
      <c r="F7209">
        <v>44.46</v>
      </c>
      <c r="G7209">
        <v>57</v>
      </c>
      <c r="H7209">
        <v>37.395126235785</v>
      </c>
      <c r="I7209">
        <v>0</v>
      </c>
      <c r="J7209">
        <v>2.4940000000000002</v>
      </c>
      <c r="K7209">
        <v>0.18206215481940299</v>
      </c>
      <c r="L7209">
        <v>0</v>
      </c>
      <c r="M7209">
        <v>3.6412430963880499E-2</v>
      </c>
      <c r="N7209" s="2">
        <v>7.7264647472949805E-5</v>
      </c>
      <c r="O7209">
        <v>0</v>
      </c>
      <c r="P7209">
        <v>0</v>
      </c>
      <c r="Q7209" t="s">
        <v>26</v>
      </c>
      <c r="R7209" t="s">
        <v>27</v>
      </c>
      <c r="S7209">
        <v>60</v>
      </c>
      <c r="T7209">
        <v>0.55215288062844603</v>
      </c>
      <c r="U7209">
        <v>0.96626754109978097</v>
      </c>
      <c r="V7209" t="s">
        <v>26</v>
      </c>
      <c r="W7209">
        <v>11.922668626644001</v>
      </c>
      <c r="X7209">
        <v>0</v>
      </c>
      <c r="Y7209" t="s">
        <v>26</v>
      </c>
    </row>
    <row r="7210" spans="1:25" x14ac:dyDescent="0.35">
      <c r="A7210" t="s">
        <v>25</v>
      </c>
      <c r="B7210" s="1">
        <v>41803</v>
      </c>
      <c r="C7210">
        <v>16.100000000000001</v>
      </c>
      <c r="D7210">
        <v>78</v>
      </c>
      <c r="E7210">
        <v>150</v>
      </c>
      <c r="F7210">
        <v>37.08</v>
      </c>
      <c r="G7210">
        <v>6</v>
      </c>
      <c r="H7210">
        <v>50.1949847460318</v>
      </c>
      <c r="I7210">
        <v>0</v>
      </c>
      <c r="J7210">
        <v>2.6019999999999999</v>
      </c>
      <c r="K7210">
        <v>1.0859661731138099</v>
      </c>
      <c r="L7210">
        <v>0</v>
      </c>
      <c r="M7210">
        <v>0.21719323462276199</v>
      </c>
      <c r="N7210">
        <v>1.82300073211035E-3</v>
      </c>
      <c r="O7210">
        <v>0</v>
      </c>
      <c r="P7210">
        <v>0</v>
      </c>
      <c r="Q7210" t="s">
        <v>26</v>
      </c>
      <c r="R7210" t="s">
        <v>27</v>
      </c>
      <c r="S7210">
        <v>60</v>
      </c>
      <c r="T7210">
        <v>11.192783695347</v>
      </c>
      <c r="U7210">
        <v>19.587371466857199</v>
      </c>
      <c r="V7210" t="s">
        <v>28</v>
      </c>
      <c r="W7210">
        <v>162.419228122813</v>
      </c>
      <c r="X7210">
        <v>0</v>
      </c>
      <c r="Y7210" t="s">
        <v>26</v>
      </c>
    </row>
    <row r="7211" spans="1:25" x14ac:dyDescent="0.35">
      <c r="A7211" t="s">
        <v>25</v>
      </c>
      <c r="B7211" s="1">
        <v>41804</v>
      </c>
      <c r="C7211">
        <v>14.7</v>
      </c>
      <c r="D7211">
        <v>73</v>
      </c>
      <c r="E7211">
        <v>170</v>
      </c>
      <c r="F7211">
        <v>25.956</v>
      </c>
      <c r="G7211">
        <v>4</v>
      </c>
      <c r="H7211">
        <v>55.422472929850599</v>
      </c>
      <c r="I7211">
        <v>0</v>
      </c>
      <c r="J7211">
        <v>2.35</v>
      </c>
      <c r="K7211">
        <v>1.07045348092441</v>
      </c>
      <c r="L7211">
        <v>0</v>
      </c>
      <c r="M7211">
        <v>0.214090696184882</v>
      </c>
      <c r="N7211">
        <v>1.7771619252901401E-3</v>
      </c>
      <c r="O7211">
        <v>0</v>
      </c>
      <c r="P7211">
        <v>0</v>
      </c>
      <c r="Q7211" t="s">
        <v>26</v>
      </c>
      <c r="R7211" t="s">
        <v>27</v>
      </c>
      <c r="S7211">
        <v>60</v>
      </c>
      <c r="T7211">
        <v>10.927349415422899</v>
      </c>
      <c r="U7211">
        <v>19.122861476990099</v>
      </c>
      <c r="V7211" t="s">
        <v>28</v>
      </c>
      <c r="W7211">
        <v>159.133236808134</v>
      </c>
      <c r="X7211">
        <v>0</v>
      </c>
      <c r="Y7211" t="s">
        <v>26</v>
      </c>
    </row>
    <row r="7212" spans="1:25" x14ac:dyDescent="0.35">
      <c r="A7212" t="s">
        <v>25</v>
      </c>
      <c r="B7212" s="1">
        <v>41805</v>
      </c>
      <c r="C7212">
        <v>17.100000000000001</v>
      </c>
      <c r="D7212">
        <v>59</v>
      </c>
      <c r="E7212">
        <v>270</v>
      </c>
      <c r="F7212">
        <v>22.248000000000001</v>
      </c>
      <c r="G7212">
        <v>0</v>
      </c>
      <c r="H7212">
        <v>76.871207376717294</v>
      </c>
      <c r="I7212">
        <v>0.87624773600000005</v>
      </c>
      <c r="J7212">
        <v>5.1319999999999997</v>
      </c>
      <c r="K7212">
        <v>2.6444587072169901</v>
      </c>
      <c r="L7212">
        <v>1.2282226270011201</v>
      </c>
      <c r="M7212">
        <v>0.72438702857294801</v>
      </c>
      <c r="N7212">
        <v>1.53715258910229E-2</v>
      </c>
      <c r="O7212">
        <v>1.6950627036115701E-3</v>
      </c>
      <c r="P7212" s="2">
        <v>2.0332681434781101E-6</v>
      </c>
      <c r="Q7212" t="s">
        <v>26</v>
      </c>
      <c r="R7212" t="s">
        <v>27</v>
      </c>
      <c r="S7212">
        <v>60</v>
      </c>
      <c r="T7212">
        <v>48.540683682165501</v>
      </c>
      <c r="U7212">
        <v>84.946196443789603</v>
      </c>
      <c r="V7212" t="s">
        <v>28</v>
      </c>
      <c r="W7212">
        <v>551.10179833362201</v>
      </c>
      <c r="X7212">
        <v>5511.0179833362199</v>
      </c>
      <c r="Y7212" t="s">
        <v>31</v>
      </c>
    </row>
    <row r="7213" spans="1:25" x14ac:dyDescent="0.35">
      <c r="A7213" t="s">
        <v>25</v>
      </c>
      <c r="B7213" s="1">
        <v>41806</v>
      </c>
      <c r="C7213">
        <v>14.8</v>
      </c>
      <c r="D7213">
        <v>75</v>
      </c>
      <c r="E7213">
        <v>290</v>
      </c>
      <c r="F7213">
        <v>22.248000000000001</v>
      </c>
      <c r="G7213">
        <v>0</v>
      </c>
      <c r="H7213">
        <v>80.204783419694607</v>
      </c>
      <c r="I7213">
        <v>1.3430240360000001</v>
      </c>
      <c r="J7213">
        <v>7.5</v>
      </c>
      <c r="K7213">
        <v>3.5613407680223901</v>
      </c>
      <c r="L7213">
        <v>1.85542243128401</v>
      </c>
      <c r="M7213">
        <v>1.3515649876071001</v>
      </c>
      <c r="N7213">
        <v>4.6360730996775901E-2</v>
      </c>
      <c r="O7213">
        <v>8.0316431092444407E-2</v>
      </c>
      <c r="P7213">
        <v>2.6492982366019399E-4</v>
      </c>
      <c r="Q7213" t="s">
        <v>26</v>
      </c>
      <c r="R7213" t="s">
        <v>27</v>
      </c>
      <c r="S7213">
        <v>60</v>
      </c>
      <c r="T7213">
        <v>78.387059400210404</v>
      </c>
      <c r="U7213">
        <v>137.177353950368</v>
      </c>
      <c r="V7213" t="s">
        <v>28</v>
      </c>
      <c r="W7213">
        <v>806.908161796483</v>
      </c>
      <c r="X7213">
        <v>8069.08161796483</v>
      </c>
      <c r="Y7213" t="s">
        <v>31</v>
      </c>
    </row>
    <row r="7214" spans="1:25" x14ac:dyDescent="0.35">
      <c r="A7214" t="s">
        <v>25</v>
      </c>
      <c r="B7214" s="1">
        <v>41807</v>
      </c>
      <c r="C7214">
        <v>18.100000000000001</v>
      </c>
      <c r="D7214">
        <v>82</v>
      </c>
      <c r="E7214">
        <v>280</v>
      </c>
      <c r="F7214">
        <v>37.08</v>
      </c>
      <c r="G7214">
        <v>47</v>
      </c>
      <c r="H7214">
        <v>46.641395430078099</v>
      </c>
      <c r="I7214">
        <v>0.34142403725326098</v>
      </c>
      <c r="J7214">
        <v>2.9620000000000002</v>
      </c>
      <c r="K7214">
        <v>0.67888780362261103</v>
      </c>
      <c r="L7214">
        <v>0.53009150617975498</v>
      </c>
      <c r="M7214">
        <v>0.16120907227480899</v>
      </c>
      <c r="N7214">
        <v>1.07559377815004E-3</v>
      </c>
      <c r="O7214" s="2">
        <v>2.30140749843909E-10</v>
      </c>
      <c r="P7214" s="2">
        <v>3.4799652484105699E-14</v>
      </c>
      <c r="Q7214" t="s">
        <v>26</v>
      </c>
      <c r="R7214" t="s">
        <v>27</v>
      </c>
      <c r="S7214">
        <v>60</v>
      </c>
      <c r="T7214">
        <v>5.0972918688608697</v>
      </c>
      <c r="U7214">
        <v>8.9202607705065198</v>
      </c>
      <c r="V7214" t="s">
        <v>26</v>
      </c>
      <c r="W7214">
        <v>82.732170180827197</v>
      </c>
      <c r="X7214">
        <v>0</v>
      </c>
      <c r="Y7214" t="s">
        <v>26</v>
      </c>
    </row>
    <row r="7215" spans="1:25" x14ac:dyDescent="0.35">
      <c r="A7215" t="s">
        <v>25</v>
      </c>
      <c r="B7215" s="1">
        <v>41808</v>
      </c>
      <c r="C7215">
        <v>16.2</v>
      </c>
      <c r="D7215">
        <v>72</v>
      </c>
      <c r="E7215">
        <v>270</v>
      </c>
      <c r="F7215">
        <v>38.915999999999997</v>
      </c>
      <c r="G7215">
        <v>0.6</v>
      </c>
      <c r="H7215">
        <v>71.4913276323026</v>
      </c>
      <c r="I7215">
        <v>0.91024526925326099</v>
      </c>
      <c r="J7215">
        <v>5.5819999999999999</v>
      </c>
      <c r="K7215">
        <v>4.6697321068333704</v>
      </c>
      <c r="L7215">
        <v>1.2932652654230099</v>
      </c>
      <c r="M7215">
        <v>1.9330648544481099</v>
      </c>
      <c r="N7215">
        <v>8.7342390899982997E-2</v>
      </c>
      <c r="O7215">
        <v>1.1696506117378601E-2</v>
      </c>
      <c r="P7215" s="2">
        <v>1.5926592159604201E-5</v>
      </c>
      <c r="Q7215" t="s">
        <v>26</v>
      </c>
      <c r="R7215" t="s">
        <v>27</v>
      </c>
      <c r="S7215">
        <v>60</v>
      </c>
      <c r="T7215">
        <v>120.315252854726</v>
      </c>
      <c r="U7215">
        <v>210.55169249577</v>
      </c>
      <c r="V7215" t="s">
        <v>28</v>
      </c>
      <c r="W7215">
        <v>1121.2653882393499</v>
      </c>
      <c r="X7215">
        <v>11212.653882393501</v>
      </c>
      <c r="Y7215" t="s">
        <v>30</v>
      </c>
    </row>
    <row r="7216" spans="1:25" x14ac:dyDescent="0.35">
      <c r="A7216" t="s">
        <v>25</v>
      </c>
      <c r="B7216" s="1">
        <v>41809</v>
      </c>
      <c r="C7216">
        <v>16.5</v>
      </c>
      <c r="D7216">
        <v>69</v>
      </c>
      <c r="E7216">
        <v>290</v>
      </c>
      <c r="F7216">
        <v>29.664000000000001</v>
      </c>
      <c r="G7216">
        <v>0</v>
      </c>
      <c r="H7216">
        <v>80.216874753081399</v>
      </c>
      <c r="I7216">
        <v>1.55093243725326</v>
      </c>
      <c r="J7216">
        <v>8.2560000000000002</v>
      </c>
      <c r="K7216">
        <v>5.1815859448307897</v>
      </c>
      <c r="L7216">
        <v>2.1106319614420799</v>
      </c>
      <c r="M7216">
        <v>2.7103777420847299</v>
      </c>
      <c r="N7216">
        <v>0.15886626648607399</v>
      </c>
      <c r="O7216">
        <v>0.42618722626596101</v>
      </c>
      <c r="P7216">
        <v>1.92616740290211E-3</v>
      </c>
      <c r="Q7216" t="s">
        <v>26</v>
      </c>
      <c r="R7216" t="s">
        <v>27</v>
      </c>
      <c r="S7216">
        <v>60</v>
      </c>
      <c r="T7216">
        <v>141.47756783150899</v>
      </c>
      <c r="U7216">
        <v>247.585743705141</v>
      </c>
      <c r="V7216" t="s">
        <v>28</v>
      </c>
      <c r="W7216">
        <v>1265.1894131532599</v>
      </c>
      <c r="X7216">
        <v>12651.894131532599</v>
      </c>
      <c r="Y7216" t="s">
        <v>30</v>
      </c>
    </row>
    <row r="7217" spans="1:25" x14ac:dyDescent="0.35">
      <c r="A7217" t="s">
        <v>25</v>
      </c>
      <c r="B7217" s="1">
        <v>41810</v>
      </c>
      <c r="C7217">
        <v>14.7</v>
      </c>
      <c r="D7217">
        <v>62</v>
      </c>
      <c r="E7217">
        <v>320</v>
      </c>
      <c r="F7217">
        <v>11.124000000000001</v>
      </c>
      <c r="G7217">
        <v>0</v>
      </c>
      <c r="H7217">
        <v>82.955899070227602</v>
      </c>
      <c r="I7217">
        <v>2.25597014925326</v>
      </c>
      <c r="J7217">
        <v>10.606</v>
      </c>
      <c r="K7217">
        <v>2.8094505885892</v>
      </c>
      <c r="L7217">
        <v>2.9455779038046401</v>
      </c>
      <c r="M7217">
        <v>0.98334848152769305</v>
      </c>
      <c r="N7217">
        <v>2.6403475267835399E-2</v>
      </c>
      <c r="O7217">
        <v>0.39799453064622797</v>
      </c>
      <c r="P7217">
        <v>4.0486756369635998E-3</v>
      </c>
      <c r="Q7217" t="s">
        <v>26</v>
      </c>
      <c r="R7217" t="s">
        <v>27</v>
      </c>
      <c r="S7217">
        <v>60</v>
      </c>
      <c r="T7217">
        <v>53.541667153289303</v>
      </c>
      <c r="U7217">
        <v>93.697917518256205</v>
      </c>
      <c r="V7217" t="s">
        <v>28</v>
      </c>
      <c r="W7217">
        <v>596.38753618052795</v>
      </c>
      <c r="X7217">
        <v>5963.8753618052797</v>
      </c>
      <c r="Y7217" t="s">
        <v>31</v>
      </c>
    </row>
    <row r="7218" spans="1:25" x14ac:dyDescent="0.35">
      <c r="A7218" t="s">
        <v>25</v>
      </c>
      <c r="B7218" s="1">
        <v>41811</v>
      </c>
      <c r="C7218">
        <v>15.2</v>
      </c>
      <c r="D7218">
        <v>71</v>
      </c>
      <c r="E7218">
        <v>280</v>
      </c>
      <c r="F7218">
        <v>40.752000000000002</v>
      </c>
      <c r="G7218">
        <v>0</v>
      </c>
      <c r="H7218">
        <v>82.955897684117801</v>
      </c>
      <c r="I7218">
        <v>2.8110523052532601</v>
      </c>
      <c r="J7218">
        <v>13.045999999999999</v>
      </c>
      <c r="K7218">
        <v>12.4652295288563</v>
      </c>
      <c r="L7218">
        <v>3.6538470600631898</v>
      </c>
      <c r="M7218">
        <v>8.21551175037097</v>
      </c>
      <c r="N7218">
        <v>1.1310249449093499</v>
      </c>
      <c r="O7218">
        <v>25.5608313919697</v>
      </c>
      <c r="P7218">
        <v>0.43797799035417201</v>
      </c>
      <c r="Q7218" t="s">
        <v>26</v>
      </c>
      <c r="R7218" t="s">
        <v>27</v>
      </c>
      <c r="S7218">
        <v>60</v>
      </c>
      <c r="T7218">
        <v>512.29433914119602</v>
      </c>
      <c r="U7218">
        <v>896.51509349709204</v>
      </c>
      <c r="V7218" t="s">
        <v>29</v>
      </c>
      <c r="W7218">
        <v>2958.96560908421</v>
      </c>
      <c r="X7218">
        <v>29589.656090842102</v>
      </c>
      <c r="Y7218" t="s">
        <v>30</v>
      </c>
    </row>
    <row r="7219" spans="1:25" x14ac:dyDescent="0.35">
      <c r="A7219" t="s">
        <v>25</v>
      </c>
      <c r="B7219" s="1">
        <v>41812</v>
      </c>
      <c r="C7219">
        <v>13.5</v>
      </c>
      <c r="D7219">
        <v>84</v>
      </c>
      <c r="E7219">
        <v>160</v>
      </c>
      <c r="F7219">
        <v>31.5</v>
      </c>
      <c r="G7219">
        <v>2.8</v>
      </c>
      <c r="H7219">
        <v>62.748879726522198</v>
      </c>
      <c r="I7219">
        <v>1.6271473233134599</v>
      </c>
      <c r="J7219">
        <v>15.18</v>
      </c>
      <c r="K7219">
        <v>2.33208248800387</v>
      </c>
      <c r="L7219">
        <v>2.5665279886883101</v>
      </c>
      <c r="M7219">
        <v>0.77936952621034605</v>
      </c>
      <c r="N7219">
        <v>1.7496644125719999E-2</v>
      </c>
      <c r="O7219">
        <v>0.137505406404132</v>
      </c>
      <c r="P7219">
        <v>1.00094810776657E-3</v>
      </c>
      <c r="Q7219" t="s">
        <v>26</v>
      </c>
      <c r="R7219" t="s">
        <v>27</v>
      </c>
      <c r="S7219">
        <v>60</v>
      </c>
      <c r="T7219">
        <v>39.561741140583798</v>
      </c>
      <c r="U7219">
        <v>69.233046996021699</v>
      </c>
      <c r="V7219" t="s">
        <v>28</v>
      </c>
      <c r="W7219">
        <v>466.76225343538903</v>
      </c>
      <c r="X7219">
        <v>4667.6225343538899</v>
      </c>
      <c r="Y7219" t="s">
        <v>31</v>
      </c>
    </row>
    <row r="7220" spans="1:25" x14ac:dyDescent="0.35">
      <c r="A7220" t="s">
        <v>25</v>
      </c>
      <c r="B7220" s="1">
        <v>41813</v>
      </c>
      <c r="C7220">
        <v>13.3</v>
      </c>
      <c r="D7220">
        <v>65</v>
      </c>
      <c r="E7220">
        <v>160</v>
      </c>
      <c r="F7220">
        <v>20.376000000000001</v>
      </c>
      <c r="G7220">
        <v>0</v>
      </c>
      <c r="H7220">
        <v>76.256433428980401</v>
      </c>
      <c r="I7220">
        <v>2.21898444331346</v>
      </c>
      <c r="J7220">
        <v>17.277999999999999</v>
      </c>
      <c r="K7220">
        <v>2.30609869261502</v>
      </c>
      <c r="L7220">
        <v>3.35937250333629</v>
      </c>
      <c r="M7220">
        <v>0.84598431065781798</v>
      </c>
      <c r="N7220">
        <v>2.02302006684968E-2</v>
      </c>
      <c r="O7220">
        <v>0.37205810357976798</v>
      </c>
      <c r="P7220">
        <v>5.2039092505621496E-3</v>
      </c>
      <c r="Q7220" t="s">
        <v>26</v>
      </c>
      <c r="R7220" t="s">
        <v>27</v>
      </c>
      <c r="S7220">
        <v>60</v>
      </c>
      <c r="T7220">
        <v>38.844929925884898</v>
      </c>
      <c r="U7220">
        <v>67.978627370298696</v>
      </c>
      <c r="V7220" t="s">
        <v>28</v>
      </c>
      <c r="W7220">
        <v>459.84383004026699</v>
      </c>
      <c r="X7220">
        <v>4598.4383004026704</v>
      </c>
      <c r="Y7220" t="s">
        <v>31</v>
      </c>
    </row>
    <row r="7221" spans="1:25" x14ac:dyDescent="0.35">
      <c r="A7221" t="s">
        <v>25</v>
      </c>
      <c r="B7221" s="1">
        <v>41814</v>
      </c>
      <c r="C7221">
        <v>14.9</v>
      </c>
      <c r="D7221">
        <v>77</v>
      </c>
      <c r="E7221">
        <v>330</v>
      </c>
      <c r="F7221">
        <v>3.7080000000000002</v>
      </c>
      <c r="G7221">
        <v>0</v>
      </c>
      <c r="H7221">
        <v>78.6915364696452</v>
      </c>
      <c r="I7221">
        <v>2.6511194833134599</v>
      </c>
      <c r="J7221">
        <v>19.664000000000001</v>
      </c>
      <c r="K7221">
        <v>1.2053179643596901</v>
      </c>
      <c r="L7221">
        <v>3.96561787942268</v>
      </c>
      <c r="M7221">
        <v>0.471053856791119</v>
      </c>
      <c r="N7221">
        <v>7.1763531493263498E-3</v>
      </c>
      <c r="O7221">
        <v>0.10041807682064099</v>
      </c>
      <c r="P7221">
        <v>2.0960481628121402E-3</v>
      </c>
      <c r="Q7221" t="s">
        <v>26</v>
      </c>
      <c r="R7221" t="s">
        <v>27</v>
      </c>
      <c r="S7221">
        <v>60</v>
      </c>
      <c r="T7221">
        <v>13.3165407985669</v>
      </c>
      <c r="U7221">
        <v>23.303946397492101</v>
      </c>
      <c r="V7221" t="s">
        <v>28</v>
      </c>
      <c r="W7221">
        <v>188.25742569924299</v>
      </c>
      <c r="X7221">
        <v>1882.57425699243</v>
      </c>
      <c r="Y7221" t="s">
        <v>29</v>
      </c>
    </row>
    <row r="7222" spans="1:25" x14ac:dyDescent="0.35">
      <c r="A7222" t="s">
        <v>25</v>
      </c>
      <c r="B7222" s="1">
        <v>41815</v>
      </c>
      <c r="C7222">
        <v>14.3</v>
      </c>
      <c r="D7222">
        <v>100</v>
      </c>
      <c r="E7222">
        <v>340</v>
      </c>
      <c r="F7222">
        <v>46.332000000000001</v>
      </c>
      <c r="G7222">
        <v>0.8</v>
      </c>
      <c r="H7222">
        <v>72.362014332090894</v>
      </c>
      <c r="I7222">
        <v>2.6511194833134599</v>
      </c>
      <c r="J7222">
        <v>21.942</v>
      </c>
      <c r="K7222">
        <v>6.3233056229242397</v>
      </c>
      <c r="L7222">
        <v>4.0721927582918296</v>
      </c>
      <c r="M7222">
        <v>4.4670124908599496</v>
      </c>
      <c r="N7222">
        <v>0.38467971834223802</v>
      </c>
      <c r="O7222">
        <v>8.7086294385196599</v>
      </c>
      <c r="P7222">
        <v>0.19375630910594299</v>
      </c>
      <c r="Q7222" t="s">
        <v>26</v>
      </c>
      <c r="R7222" t="s">
        <v>27</v>
      </c>
      <c r="S7222">
        <v>60</v>
      </c>
      <c r="T7222">
        <v>192.06552590591701</v>
      </c>
      <c r="U7222">
        <v>336.11467033535502</v>
      </c>
      <c r="V7222" t="s">
        <v>28</v>
      </c>
      <c r="W7222">
        <v>1578.4660438578501</v>
      </c>
      <c r="X7222">
        <v>15784.660438578499</v>
      </c>
      <c r="Y7222" t="s">
        <v>30</v>
      </c>
    </row>
    <row r="7223" spans="1:25" x14ac:dyDescent="0.35">
      <c r="A7223" t="s">
        <v>25</v>
      </c>
      <c r="B7223" s="1">
        <v>41816</v>
      </c>
      <c r="C7223">
        <v>16.600000000000001</v>
      </c>
      <c r="D7223">
        <v>100</v>
      </c>
      <c r="E7223">
        <v>340</v>
      </c>
      <c r="F7223">
        <v>51.875999999999998</v>
      </c>
      <c r="G7223">
        <v>17.600000000000001</v>
      </c>
      <c r="H7223">
        <v>11.5592888755112</v>
      </c>
      <c r="I7223">
        <v>0.64673843492626204</v>
      </c>
      <c r="J7223">
        <v>2.6920000000000002</v>
      </c>
      <c r="K7223" s="2">
        <v>3.0644967703476501E-5</v>
      </c>
      <c r="L7223">
        <v>0.80811420577156301</v>
      </c>
      <c r="M7223" s="2">
        <v>7.7436455928027095E-6</v>
      </c>
      <c r="N7223" s="2">
        <v>2.4434439584474299E-11</v>
      </c>
      <c r="O7223" s="2">
        <v>3.2041465347821298E-20</v>
      </c>
      <c r="P7223" s="2">
        <v>1.3715413326776399E-23</v>
      </c>
      <c r="Q7223" t="s">
        <v>26</v>
      </c>
      <c r="R7223" t="s">
        <v>27</v>
      </c>
      <c r="S7223">
        <v>60</v>
      </c>
      <c r="T7223" s="2">
        <v>2.1322941712633201E-7</v>
      </c>
      <c r="U7223" s="2">
        <v>3.7315147997108102E-7</v>
      </c>
      <c r="V7223" t="s">
        <v>26</v>
      </c>
      <c r="W7223" s="2">
        <v>2.63938568289481E-5</v>
      </c>
      <c r="X7223">
        <v>0</v>
      </c>
      <c r="Y7223" t="s">
        <v>26</v>
      </c>
    </row>
    <row r="7224" spans="1:25" x14ac:dyDescent="0.35">
      <c r="A7224" t="s">
        <v>25</v>
      </c>
      <c r="B7224" s="1">
        <v>41817</v>
      </c>
      <c r="C7224">
        <v>17.100000000000001</v>
      </c>
      <c r="D7224">
        <v>71</v>
      </c>
      <c r="E7224">
        <v>270</v>
      </c>
      <c r="F7224">
        <v>31.5</v>
      </c>
      <c r="G7224">
        <v>1.4</v>
      </c>
      <c r="H7224">
        <v>53.133615232651898</v>
      </c>
      <c r="I7224">
        <v>1.26652341892626</v>
      </c>
      <c r="J7224">
        <v>5.4740000000000002</v>
      </c>
      <c r="K7224">
        <v>1.1376048930218401</v>
      </c>
      <c r="L7224">
        <v>1.6047920412185399</v>
      </c>
      <c r="M7224">
        <v>0.33193277381748099</v>
      </c>
      <c r="N7224">
        <v>3.8621367154446601E-3</v>
      </c>
      <c r="O7224">
        <v>1.35655764316772E-3</v>
      </c>
      <c r="P7224" s="2">
        <v>3.1366604193835599E-6</v>
      </c>
      <c r="Q7224" t="s">
        <v>26</v>
      </c>
      <c r="R7224" t="s">
        <v>27</v>
      </c>
      <c r="S7224">
        <v>60</v>
      </c>
      <c r="T7224">
        <v>12.094084914021</v>
      </c>
      <c r="U7224">
        <v>21.1646485995368</v>
      </c>
      <c r="V7224" t="s">
        <v>28</v>
      </c>
      <c r="W7224">
        <v>173.47997558325301</v>
      </c>
      <c r="X7224">
        <v>0</v>
      </c>
      <c r="Y7224" t="s">
        <v>26</v>
      </c>
    </row>
    <row r="7225" spans="1:25" x14ac:dyDescent="0.35">
      <c r="A7225" t="s">
        <v>25</v>
      </c>
      <c r="B7225" s="1">
        <v>41818</v>
      </c>
      <c r="C7225">
        <v>14.8</v>
      </c>
      <c r="D7225">
        <v>60</v>
      </c>
      <c r="E7225">
        <v>280</v>
      </c>
      <c r="F7225">
        <v>25.956</v>
      </c>
      <c r="G7225">
        <v>3</v>
      </c>
      <c r="H7225">
        <v>64.538417909847098</v>
      </c>
      <c r="I7225">
        <v>0.93489983529840603</v>
      </c>
      <c r="J7225">
        <v>5.4147181439237801</v>
      </c>
      <c r="K7225">
        <v>1.9129388893279</v>
      </c>
      <c r="L7225">
        <v>1.3060475161510301</v>
      </c>
      <c r="M7225">
        <v>0.53121085278977997</v>
      </c>
      <c r="N7225">
        <v>8.8775144205486493E-3</v>
      </c>
      <c r="O7225">
        <v>1.20040387135865E-3</v>
      </c>
      <c r="P7225" s="2">
        <v>1.67449880938701E-6</v>
      </c>
      <c r="Q7225" t="s">
        <v>26</v>
      </c>
      <c r="R7225" t="s">
        <v>27</v>
      </c>
      <c r="S7225">
        <v>60</v>
      </c>
      <c r="T7225">
        <v>28.599011210554099</v>
      </c>
      <c r="U7225">
        <v>50.048269618469703</v>
      </c>
      <c r="V7225" t="s">
        <v>28</v>
      </c>
      <c r="W7225">
        <v>357.438478163973</v>
      </c>
      <c r="X7225">
        <v>3574.3847816397301</v>
      </c>
      <c r="Y7225" t="s">
        <v>32</v>
      </c>
    </row>
    <row r="7226" spans="1:25" x14ac:dyDescent="0.35">
      <c r="A7226" t="s">
        <v>25</v>
      </c>
      <c r="B7226" s="1">
        <v>41819</v>
      </c>
      <c r="C7226">
        <v>15.5</v>
      </c>
      <c r="D7226">
        <v>62</v>
      </c>
      <c r="E7226">
        <v>310</v>
      </c>
      <c r="F7226">
        <v>11.124000000000001</v>
      </c>
      <c r="G7226">
        <v>0</v>
      </c>
      <c r="H7226">
        <v>77.151126863729104</v>
      </c>
      <c r="I7226">
        <v>1.6756356592984101</v>
      </c>
      <c r="J7226">
        <v>7.9087181439237799</v>
      </c>
      <c r="K7226">
        <v>1.5411925584756401</v>
      </c>
      <c r="L7226">
        <v>2.1908317468201601</v>
      </c>
      <c r="M7226">
        <v>0.49020186779347702</v>
      </c>
      <c r="N7226">
        <v>7.7007422283156797E-3</v>
      </c>
      <c r="O7226">
        <v>2.0656389417536E-2</v>
      </c>
      <c r="P7226">
        <v>1.02252817133676E-4</v>
      </c>
      <c r="Q7226" t="s">
        <v>26</v>
      </c>
      <c r="R7226" t="s">
        <v>27</v>
      </c>
      <c r="S7226">
        <v>60</v>
      </c>
      <c r="T7226">
        <v>20.024909587518501</v>
      </c>
      <c r="U7226">
        <v>35.043591778157399</v>
      </c>
      <c r="V7226" t="s">
        <v>28</v>
      </c>
      <c r="W7226">
        <v>265.57990051760697</v>
      </c>
      <c r="X7226">
        <v>2655.7990051760698</v>
      </c>
      <c r="Y7226" t="s">
        <v>32</v>
      </c>
    </row>
    <row r="7227" spans="1:25" x14ac:dyDescent="0.35">
      <c r="A7227" t="s">
        <v>25</v>
      </c>
      <c r="B7227" s="1">
        <v>41820</v>
      </c>
      <c r="C7227">
        <v>14.3</v>
      </c>
      <c r="D7227">
        <v>83</v>
      </c>
      <c r="E7227">
        <v>22</v>
      </c>
      <c r="F7227">
        <v>11.16</v>
      </c>
      <c r="G7227">
        <v>0</v>
      </c>
      <c r="H7227">
        <v>78.523165205910203</v>
      </c>
      <c r="I7227">
        <v>1.98306216329841</v>
      </c>
      <c r="J7227">
        <v>10.1867181439238</v>
      </c>
      <c r="K7227">
        <v>1.72819917311573</v>
      </c>
      <c r="L7227">
        <v>2.6677756263488801</v>
      </c>
      <c r="M7227">
        <v>0.58492893129785695</v>
      </c>
      <c r="N7227">
        <v>1.05278913840027E-2</v>
      </c>
      <c r="O7227">
        <v>7.0817647235409495E-2</v>
      </c>
      <c r="P7227">
        <v>5.6636749807292602E-4</v>
      </c>
      <c r="Q7227" t="s">
        <v>26</v>
      </c>
      <c r="R7227" t="s">
        <v>27</v>
      </c>
      <c r="S7227">
        <v>60</v>
      </c>
      <c r="T7227">
        <v>24.195251497413501</v>
      </c>
      <c r="U7227">
        <v>42.341690120473601</v>
      </c>
      <c r="V7227" t="s">
        <v>28</v>
      </c>
      <c r="W7227">
        <v>311.08224382455501</v>
      </c>
      <c r="X7227">
        <v>3110.8224382455501</v>
      </c>
      <c r="Y7227" t="s">
        <v>32</v>
      </c>
    </row>
    <row r="7228" spans="1:25" x14ac:dyDescent="0.35">
      <c r="A7228" t="s">
        <v>25</v>
      </c>
      <c r="B7228" s="1">
        <v>41821</v>
      </c>
      <c r="C7228">
        <v>16.600000000000001</v>
      </c>
      <c r="D7228">
        <v>82</v>
      </c>
      <c r="E7228">
        <v>290</v>
      </c>
      <c r="F7228">
        <v>33.372</v>
      </c>
      <c r="G7228">
        <v>12</v>
      </c>
      <c r="H7228">
        <v>48.969575771543703</v>
      </c>
      <c r="I7228">
        <v>0.71999148526285905</v>
      </c>
      <c r="J7228">
        <v>2.6920000000000002</v>
      </c>
      <c r="K7228">
        <v>0.77329165354947604</v>
      </c>
      <c r="L7228">
        <v>0.86296806022277806</v>
      </c>
      <c r="M7228">
        <v>0.19762556362606101</v>
      </c>
      <c r="N7228">
        <v>1.5424504770161899E-3</v>
      </c>
      <c r="O7228" s="2">
        <v>1.1290375808888701E-6</v>
      </c>
      <c r="P7228" s="2">
        <v>5.6819866066444802E-10</v>
      </c>
      <c r="Q7228" t="s">
        <v>26</v>
      </c>
      <c r="R7228" t="s">
        <v>27</v>
      </c>
      <c r="S7228">
        <v>50</v>
      </c>
      <c r="T7228">
        <v>8.2680712655138908</v>
      </c>
      <c r="U7228">
        <v>14.469124714649301</v>
      </c>
      <c r="V7228" t="s">
        <v>28</v>
      </c>
      <c r="W7228">
        <v>99.874511581181693</v>
      </c>
      <c r="X7228">
        <v>0</v>
      </c>
      <c r="Y7228" t="s">
        <v>26</v>
      </c>
    </row>
    <row r="7229" spans="1:25" x14ac:dyDescent="0.35">
      <c r="A7229" t="s">
        <v>25</v>
      </c>
      <c r="B7229" s="1">
        <v>41822</v>
      </c>
      <c r="C7229">
        <v>10.4</v>
      </c>
      <c r="D7229">
        <v>89</v>
      </c>
      <c r="E7229">
        <v>270</v>
      </c>
      <c r="F7229">
        <v>33.372</v>
      </c>
      <c r="G7229">
        <v>7</v>
      </c>
      <c r="H7229">
        <v>34.060554274962001</v>
      </c>
      <c r="I7229">
        <v>0</v>
      </c>
      <c r="J7229">
        <v>1.5760000000000001</v>
      </c>
      <c r="K7229">
        <v>5.2147209373518702E-2</v>
      </c>
      <c r="L7229">
        <v>0</v>
      </c>
      <c r="M7229">
        <v>1.0429441874703699E-2</v>
      </c>
      <c r="N7229" s="2">
        <v>8.4506671142879804E-6</v>
      </c>
      <c r="O7229">
        <v>0</v>
      </c>
      <c r="P7229">
        <v>0</v>
      </c>
      <c r="Q7229" t="s">
        <v>26</v>
      </c>
      <c r="R7229" t="s">
        <v>27</v>
      </c>
      <c r="S7229">
        <v>50</v>
      </c>
      <c r="T7229">
        <v>8.6259776467380506E-2</v>
      </c>
      <c r="U7229">
        <v>0.150954608817916</v>
      </c>
      <c r="V7229" t="s">
        <v>26</v>
      </c>
      <c r="W7229">
        <v>1.84549939031127</v>
      </c>
      <c r="X7229">
        <v>0</v>
      </c>
      <c r="Y7229" t="s">
        <v>26</v>
      </c>
    </row>
    <row r="7230" spans="1:25" x14ac:dyDescent="0.35">
      <c r="A7230" t="s">
        <v>25</v>
      </c>
      <c r="B7230" s="1">
        <v>41823</v>
      </c>
      <c r="C7230">
        <v>11.7</v>
      </c>
      <c r="D7230">
        <v>54</v>
      </c>
      <c r="E7230">
        <v>280</v>
      </c>
      <c r="F7230">
        <v>24.084</v>
      </c>
      <c r="G7230">
        <v>0</v>
      </c>
      <c r="H7230">
        <v>65.807622670196594</v>
      </c>
      <c r="I7230">
        <v>0.72487168000000002</v>
      </c>
      <c r="J7230">
        <v>3.3860000000000001</v>
      </c>
      <c r="K7230">
        <v>1.83021963535303</v>
      </c>
      <c r="L7230">
        <v>0.94433662790232398</v>
      </c>
      <c r="M7230">
        <v>0.47542826765128698</v>
      </c>
      <c r="N7230">
        <v>7.2947322214161597E-3</v>
      </c>
      <c r="O7230" s="2">
        <v>4.0259701946740299E-5</v>
      </c>
      <c r="P7230" s="2">
        <v>2.5296390956590199E-8</v>
      </c>
      <c r="Q7230" t="s">
        <v>26</v>
      </c>
      <c r="R7230" t="s">
        <v>27</v>
      </c>
      <c r="S7230">
        <v>50</v>
      </c>
      <c r="T7230">
        <v>34.6676119878923</v>
      </c>
      <c r="U7230">
        <v>60.668320978811501</v>
      </c>
      <c r="V7230" t="s">
        <v>28</v>
      </c>
      <c r="W7230">
        <v>336.52305022138802</v>
      </c>
      <c r="X7230">
        <v>3365.2305022138798</v>
      </c>
      <c r="Y7230" t="s">
        <v>32</v>
      </c>
    </row>
    <row r="7231" spans="1:25" x14ac:dyDescent="0.35">
      <c r="A7231" t="s">
        <v>25</v>
      </c>
      <c r="B7231" s="1">
        <v>41824</v>
      </c>
      <c r="C7231">
        <v>10.7</v>
      </c>
      <c r="D7231">
        <v>57</v>
      </c>
      <c r="E7231">
        <v>160</v>
      </c>
      <c r="F7231">
        <v>25.956</v>
      </c>
      <c r="G7231">
        <v>0</v>
      </c>
      <c r="H7231">
        <v>78.458295291759597</v>
      </c>
      <c r="I7231">
        <v>1.3495318199999999</v>
      </c>
      <c r="J7231">
        <v>5.016</v>
      </c>
      <c r="K7231">
        <v>3.6214834137820699</v>
      </c>
      <c r="L7231">
        <v>1.61368036591876</v>
      </c>
      <c r="M7231">
        <v>1.2802661998767</v>
      </c>
      <c r="N7231">
        <v>4.2120197552537098E-2</v>
      </c>
      <c r="O7231">
        <v>3.4072991529495E-2</v>
      </c>
      <c r="P7231" s="2">
        <v>7.9857808652488305E-5</v>
      </c>
      <c r="Q7231" t="s">
        <v>26</v>
      </c>
      <c r="R7231" t="s">
        <v>27</v>
      </c>
      <c r="S7231">
        <v>50</v>
      </c>
      <c r="T7231">
        <v>104.954210247772</v>
      </c>
      <c r="U7231">
        <v>183.66986793360201</v>
      </c>
      <c r="V7231" t="s">
        <v>28</v>
      </c>
      <c r="W7231">
        <v>823.93243052870605</v>
      </c>
      <c r="X7231">
        <v>8239.3243052870603</v>
      </c>
      <c r="Y7231" t="s">
        <v>31</v>
      </c>
    </row>
    <row r="7232" spans="1:25" x14ac:dyDescent="0.35">
      <c r="A7232" t="s">
        <v>25</v>
      </c>
      <c r="B7232" s="1">
        <v>41825</v>
      </c>
      <c r="C7232">
        <v>16.600000000000001</v>
      </c>
      <c r="D7232">
        <v>70</v>
      </c>
      <c r="E7232">
        <v>270</v>
      </c>
      <c r="F7232">
        <v>37.08</v>
      </c>
      <c r="G7232">
        <v>0</v>
      </c>
      <c r="H7232">
        <v>82.157108972522906</v>
      </c>
      <c r="I7232">
        <v>2.0032459199999999</v>
      </c>
      <c r="J7232">
        <v>7.7080000000000002</v>
      </c>
      <c r="K7232">
        <v>9.4030255136504604</v>
      </c>
      <c r="L7232">
        <v>2.42857504736588</v>
      </c>
      <c r="M7232">
        <v>5.5441476679991801</v>
      </c>
      <c r="N7232">
        <v>0.56384077696850698</v>
      </c>
      <c r="O7232">
        <v>3.2198016616249898</v>
      </c>
      <c r="P7232">
        <v>2.0488713071529701E-2</v>
      </c>
      <c r="Q7232" t="s">
        <v>26</v>
      </c>
      <c r="R7232" t="s">
        <v>27</v>
      </c>
      <c r="S7232">
        <v>50</v>
      </c>
      <c r="T7232">
        <v>450.38453433795303</v>
      </c>
      <c r="U7232">
        <v>788.17293509141803</v>
      </c>
      <c r="V7232" t="s">
        <v>29</v>
      </c>
      <c r="W7232">
        <v>2341.0750368683298</v>
      </c>
      <c r="X7232">
        <v>23410.750368683301</v>
      </c>
      <c r="Y7232" t="s">
        <v>30</v>
      </c>
    </row>
    <row r="7233" spans="1:25" x14ac:dyDescent="0.35">
      <c r="A7233" t="s">
        <v>25</v>
      </c>
      <c r="B7233" s="1">
        <v>41826</v>
      </c>
      <c r="C7233">
        <v>13.7</v>
      </c>
      <c r="D7233">
        <v>61</v>
      </c>
      <c r="E7233">
        <v>140</v>
      </c>
      <c r="F7233">
        <v>11.124000000000001</v>
      </c>
      <c r="G7233">
        <v>0</v>
      </c>
      <c r="H7233">
        <v>83.637554199843507</v>
      </c>
      <c r="I7233">
        <v>2.7138368399999999</v>
      </c>
      <c r="J7233">
        <v>9.8780000000000001</v>
      </c>
      <c r="K7233">
        <v>3.0690174629196201</v>
      </c>
      <c r="L7233">
        <v>3.2176602709394801</v>
      </c>
      <c r="M7233">
        <v>1.43881735243512</v>
      </c>
      <c r="N7233">
        <v>5.17891680359071E-2</v>
      </c>
      <c r="O7233">
        <v>0.69360723009375203</v>
      </c>
      <c r="P7233">
        <v>8.7405708345838808E-3</v>
      </c>
      <c r="Q7233" t="s">
        <v>26</v>
      </c>
      <c r="R7233" t="s">
        <v>27</v>
      </c>
      <c r="S7233">
        <v>50</v>
      </c>
      <c r="T7233">
        <v>80.498997336789799</v>
      </c>
      <c r="U7233">
        <v>140.87324533938201</v>
      </c>
      <c r="V7233" t="s">
        <v>28</v>
      </c>
      <c r="W7233">
        <v>668.42769978829097</v>
      </c>
      <c r="X7233">
        <v>6684.2769978829101</v>
      </c>
      <c r="Y7233" t="s">
        <v>31</v>
      </c>
    </row>
    <row r="7234" spans="1:25" x14ac:dyDescent="0.35">
      <c r="A7234" t="s">
        <v>25</v>
      </c>
      <c r="B7234" s="1">
        <v>41827</v>
      </c>
      <c r="C7234">
        <v>13.4</v>
      </c>
      <c r="D7234">
        <v>63</v>
      </c>
      <c r="E7234">
        <v>160</v>
      </c>
      <c r="F7234">
        <v>31.5</v>
      </c>
      <c r="G7234">
        <v>0</v>
      </c>
      <c r="H7234">
        <v>83.964373464413001</v>
      </c>
      <c r="I7234">
        <v>3.3743219899999999</v>
      </c>
      <c r="J7234">
        <v>11.994</v>
      </c>
      <c r="K7234">
        <v>8.9474115434059591</v>
      </c>
      <c r="L7234">
        <v>3.9620170625794202</v>
      </c>
      <c r="M7234">
        <v>6.2498570458804599</v>
      </c>
      <c r="N7234">
        <v>0.69704200827534901</v>
      </c>
      <c r="O7234">
        <v>17.226569271931499</v>
      </c>
      <c r="P7234">
        <v>0.35878836069036102</v>
      </c>
      <c r="Q7234" t="s">
        <v>26</v>
      </c>
      <c r="R7234" t="s">
        <v>27</v>
      </c>
      <c r="S7234">
        <v>50</v>
      </c>
      <c r="T7234">
        <v>419.26272545197099</v>
      </c>
      <c r="U7234">
        <v>733.70976954094999</v>
      </c>
      <c r="V7234" t="s">
        <v>29</v>
      </c>
      <c r="W7234">
        <v>2236.9804144424502</v>
      </c>
      <c r="X7234">
        <v>22369.804144424499</v>
      </c>
      <c r="Y7234" t="s">
        <v>30</v>
      </c>
    </row>
    <row r="7235" spans="1:25" x14ac:dyDescent="0.35">
      <c r="A7235" t="s">
        <v>25</v>
      </c>
      <c r="B7235" s="1">
        <v>41828</v>
      </c>
      <c r="C7235">
        <v>12.8</v>
      </c>
      <c r="D7235">
        <v>65</v>
      </c>
      <c r="E7235">
        <v>130</v>
      </c>
      <c r="F7235">
        <v>35.207999999999998</v>
      </c>
      <c r="G7235">
        <v>0</v>
      </c>
      <c r="H7235">
        <v>83.964372068490604</v>
      </c>
      <c r="I7235">
        <v>3.97325214</v>
      </c>
      <c r="J7235">
        <v>14.002000000000001</v>
      </c>
      <c r="K7235">
        <v>10.7855816688581</v>
      </c>
      <c r="L7235">
        <v>4.6486879871351903</v>
      </c>
      <c r="M7235">
        <v>7.8738721798471802</v>
      </c>
      <c r="N7235">
        <v>1.0491130806220901</v>
      </c>
      <c r="O7235">
        <v>37.754077184623902</v>
      </c>
      <c r="P7235">
        <v>1.1542484794839001</v>
      </c>
      <c r="Q7235" t="s">
        <v>26</v>
      </c>
      <c r="R7235" t="s">
        <v>27</v>
      </c>
      <c r="S7235">
        <v>50</v>
      </c>
      <c r="T7235">
        <v>547.07800200248096</v>
      </c>
      <c r="U7235">
        <v>957.38650350434204</v>
      </c>
      <c r="V7235" t="s">
        <v>29</v>
      </c>
      <c r="W7235">
        <v>2637.5250354762802</v>
      </c>
      <c r="X7235">
        <v>26375.2503547628</v>
      </c>
      <c r="Y7235" t="s">
        <v>30</v>
      </c>
    </row>
    <row r="7236" spans="1:25" x14ac:dyDescent="0.35">
      <c r="A7236" t="s">
        <v>25</v>
      </c>
      <c r="B7236" s="1">
        <v>41829</v>
      </c>
      <c r="C7236">
        <v>12.8</v>
      </c>
      <c r="D7236">
        <v>94</v>
      </c>
      <c r="E7236">
        <v>120</v>
      </c>
      <c r="F7236">
        <v>42.624000000000002</v>
      </c>
      <c r="G7236">
        <v>0</v>
      </c>
      <c r="H7236">
        <v>78.034682116675896</v>
      </c>
      <c r="I7236">
        <v>4.0759258799999998</v>
      </c>
      <c r="J7236">
        <v>16.010000000000002</v>
      </c>
      <c r="K7236">
        <v>7.9032458778249302</v>
      </c>
      <c r="L7236">
        <v>4.9813767071260999</v>
      </c>
      <c r="M7236">
        <v>6.0774429545288404</v>
      </c>
      <c r="N7236">
        <v>0.663368554955439</v>
      </c>
      <c r="O7236">
        <v>23.612289613017701</v>
      </c>
      <c r="P7236">
        <v>0.85169295996876704</v>
      </c>
      <c r="Q7236" t="s">
        <v>26</v>
      </c>
      <c r="R7236" t="s">
        <v>27</v>
      </c>
      <c r="S7236">
        <v>50</v>
      </c>
      <c r="T7236">
        <v>349.70254862535597</v>
      </c>
      <c r="U7236">
        <v>611.97946009437305</v>
      </c>
      <c r="V7236" t="s">
        <v>29</v>
      </c>
      <c r="W7236">
        <v>1986.62033543757</v>
      </c>
      <c r="X7236">
        <v>19866.203354375699</v>
      </c>
      <c r="Y7236" t="s">
        <v>30</v>
      </c>
    </row>
    <row r="7237" spans="1:25" x14ac:dyDescent="0.35">
      <c r="A7237" t="s">
        <v>25</v>
      </c>
      <c r="B7237" s="1">
        <v>41830</v>
      </c>
      <c r="C7237">
        <v>13.5</v>
      </c>
      <c r="D7237">
        <v>83</v>
      </c>
      <c r="E7237">
        <v>70</v>
      </c>
      <c r="F7237">
        <v>35.207999999999998</v>
      </c>
      <c r="G7237">
        <v>0.2</v>
      </c>
      <c r="H7237">
        <v>79.166593264460303</v>
      </c>
      <c r="I7237">
        <v>4.3814849000000002</v>
      </c>
      <c r="J7237">
        <v>18.143999999999998</v>
      </c>
      <c r="K7237">
        <v>6.1619573057652399</v>
      </c>
      <c r="L7237">
        <v>5.4641864173084604</v>
      </c>
      <c r="M7237">
        <v>4.9489822085082302</v>
      </c>
      <c r="N7237">
        <v>0.46117104698980599</v>
      </c>
      <c r="O7237">
        <v>16.485809844603601</v>
      </c>
      <c r="P7237">
        <v>0.74142664320918195</v>
      </c>
      <c r="Q7237" t="s">
        <v>26</v>
      </c>
      <c r="R7237" t="s">
        <v>27</v>
      </c>
      <c r="S7237">
        <v>50</v>
      </c>
      <c r="T7237">
        <v>240.728288035812</v>
      </c>
      <c r="U7237">
        <v>421.27450406267099</v>
      </c>
      <c r="V7237" t="s">
        <v>28</v>
      </c>
      <c r="W7237">
        <v>1535.00284560005</v>
      </c>
      <c r="X7237">
        <v>15350.0284560005</v>
      </c>
      <c r="Y7237" t="s">
        <v>30</v>
      </c>
    </row>
    <row r="7238" spans="1:25" x14ac:dyDescent="0.35">
      <c r="A7238" t="s">
        <v>25</v>
      </c>
      <c r="B7238" s="1">
        <v>41831</v>
      </c>
      <c r="C7238">
        <v>14.6</v>
      </c>
      <c r="D7238">
        <v>80</v>
      </c>
      <c r="E7238">
        <v>50</v>
      </c>
      <c r="F7238">
        <v>31.5</v>
      </c>
      <c r="G7238">
        <v>0</v>
      </c>
      <c r="H7238">
        <v>80.266238671236493</v>
      </c>
      <c r="I7238">
        <v>4.7680502999999996</v>
      </c>
      <c r="J7238">
        <v>20.475999999999999</v>
      </c>
      <c r="K7238">
        <v>5.7137449144777799</v>
      </c>
      <c r="L7238">
        <v>6.0273008381441997</v>
      </c>
      <c r="M7238">
        <v>4.7946659177759798</v>
      </c>
      <c r="N7238">
        <v>0.43602479520992798</v>
      </c>
      <c r="O7238">
        <v>16.714062989118698</v>
      </c>
      <c r="P7238">
        <v>0.94891522057684696</v>
      </c>
      <c r="Q7238" t="s">
        <v>26</v>
      </c>
      <c r="R7238" t="s">
        <v>27</v>
      </c>
      <c r="S7238">
        <v>50</v>
      </c>
      <c r="T7238">
        <v>214.46744764883601</v>
      </c>
      <c r="U7238">
        <v>375.318033385462</v>
      </c>
      <c r="V7238" t="s">
        <v>28</v>
      </c>
      <c r="W7238">
        <v>1412.78239321402</v>
      </c>
      <c r="X7238">
        <v>14127.8239321402</v>
      </c>
      <c r="Y7238" t="s">
        <v>30</v>
      </c>
    </row>
    <row r="7239" spans="1:25" x14ac:dyDescent="0.35">
      <c r="A7239" t="s">
        <v>25</v>
      </c>
      <c r="B7239" s="1">
        <v>41832</v>
      </c>
      <c r="C7239">
        <v>13.5</v>
      </c>
      <c r="D7239">
        <v>90</v>
      </c>
      <c r="E7239">
        <v>10</v>
      </c>
      <c r="F7239">
        <v>31.5</v>
      </c>
      <c r="G7239">
        <v>0</v>
      </c>
      <c r="H7239">
        <v>79.245285323927007</v>
      </c>
      <c r="I7239">
        <v>4.9477909000000002</v>
      </c>
      <c r="J7239">
        <v>22.61</v>
      </c>
      <c r="K7239">
        <v>5.1506281580543503</v>
      </c>
      <c r="L7239">
        <v>6.39629640257131</v>
      </c>
      <c r="M7239">
        <v>4.4283611331727597</v>
      </c>
      <c r="N7239">
        <v>0.37880793510328098</v>
      </c>
      <c r="O7239">
        <v>14.5046018418271</v>
      </c>
      <c r="P7239">
        <v>0.94783816759553796</v>
      </c>
      <c r="Q7239" t="s">
        <v>26</v>
      </c>
      <c r="R7239" t="s">
        <v>27</v>
      </c>
      <c r="S7239">
        <v>50</v>
      </c>
      <c r="T7239">
        <v>182.72732014567299</v>
      </c>
      <c r="U7239">
        <v>319.772810254928</v>
      </c>
      <c r="V7239" t="s">
        <v>28</v>
      </c>
      <c r="W7239">
        <v>1256.53244983374</v>
      </c>
      <c r="X7239">
        <v>12565.324498337401</v>
      </c>
      <c r="Y7239" t="s">
        <v>30</v>
      </c>
    </row>
    <row r="7240" spans="1:25" x14ac:dyDescent="0.35">
      <c r="A7240" t="s">
        <v>25</v>
      </c>
      <c r="B7240" s="1">
        <v>41833</v>
      </c>
      <c r="C7240">
        <v>15.1</v>
      </c>
      <c r="D7240">
        <v>100</v>
      </c>
      <c r="E7240">
        <v>360</v>
      </c>
      <c r="F7240">
        <v>53.747999999999998</v>
      </c>
      <c r="G7240">
        <v>0</v>
      </c>
      <c r="H7240">
        <v>73.839311809857307</v>
      </c>
      <c r="I7240">
        <v>4.9477909000000002</v>
      </c>
      <c r="J7240">
        <v>25.032</v>
      </c>
      <c r="K7240">
        <v>7.6080587286912804</v>
      </c>
      <c r="L7240">
        <v>6.6228989288812103</v>
      </c>
      <c r="M7240">
        <v>6.6259078649919703</v>
      </c>
      <c r="N7240">
        <v>0.77298888467172999</v>
      </c>
      <c r="O7240">
        <v>37.882715795611801</v>
      </c>
      <c r="P7240">
        <v>2.68767707693668</v>
      </c>
      <c r="Q7240" t="s">
        <v>26</v>
      </c>
      <c r="R7240" t="s">
        <v>27</v>
      </c>
      <c r="S7240">
        <v>50</v>
      </c>
      <c r="T7240">
        <v>330.54955387805302</v>
      </c>
      <c r="U7240">
        <v>578.46171928659203</v>
      </c>
      <c r="V7240" t="s">
        <v>29</v>
      </c>
      <c r="W7240">
        <v>1912.9417457962099</v>
      </c>
      <c r="X7240">
        <v>19129.417457962099</v>
      </c>
      <c r="Y7240" t="s">
        <v>30</v>
      </c>
    </row>
    <row r="7241" spans="1:25" x14ac:dyDescent="0.35">
      <c r="A7241" t="s">
        <v>25</v>
      </c>
      <c r="B7241" s="1">
        <v>41834</v>
      </c>
      <c r="C7241">
        <v>15</v>
      </c>
      <c r="D7241">
        <v>80</v>
      </c>
      <c r="E7241">
        <v>130</v>
      </c>
      <c r="F7241">
        <v>7.4160000000000004</v>
      </c>
      <c r="G7241">
        <v>0</v>
      </c>
      <c r="H7241">
        <v>77.222662272507705</v>
      </c>
      <c r="I7241">
        <v>5.3442050999999999</v>
      </c>
      <c r="J7241">
        <v>27.436</v>
      </c>
      <c r="K7241">
        <v>1.28545027784397</v>
      </c>
      <c r="L7241">
        <v>7.1880462931773499</v>
      </c>
      <c r="M7241">
        <v>0.65394135421789601</v>
      </c>
      <c r="N7241">
        <v>1.2825449180061701E-2</v>
      </c>
      <c r="O7241">
        <v>0.42593030766999701</v>
      </c>
      <c r="P7241">
        <v>3.6644863660856897E-2</v>
      </c>
      <c r="Q7241" t="s">
        <v>26</v>
      </c>
      <c r="R7241" t="s">
        <v>27</v>
      </c>
      <c r="S7241">
        <v>50</v>
      </c>
      <c r="T7241">
        <v>19.3213315612423</v>
      </c>
      <c r="U7241">
        <v>33.812330232173899</v>
      </c>
      <c r="V7241" t="s">
        <v>28</v>
      </c>
      <c r="W7241">
        <v>206.12310710719399</v>
      </c>
      <c r="X7241">
        <v>2061.2310710719398</v>
      </c>
      <c r="Y7241" t="s">
        <v>32</v>
      </c>
    </row>
    <row r="7242" spans="1:25" x14ac:dyDescent="0.35">
      <c r="A7242" t="s">
        <v>25</v>
      </c>
      <c r="B7242" s="1">
        <v>41835</v>
      </c>
      <c r="C7242">
        <v>14</v>
      </c>
      <c r="D7242">
        <v>65</v>
      </c>
      <c r="E7242">
        <v>170</v>
      </c>
      <c r="F7242">
        <v>61.164000000000001</v>
      </c>
      <c r="G7242">
        <v>0</v>
      </c>
      <c r="H7242">
        <v>82.528695656432603</v>
      </c>
      <c r="I7242">
        <v>5.99484145</v>
      </c>
      <c r="J7242">
        <v>29.66</v>
      </c>
      <c r="K7242">
        <v>17.026220817816402</v>
      </c>
      <c r="L7242">
        <v>7.9649958438709296</v>
      </c>
      <c r="M7242">
        <v>14.1208673599518</v>
      </c>
      <c r="N7242">
        <v>2.9500103206425301</v>
      </c>
      <c r="O7242">
        <v>218.564584057823</v>
      </c>
      <c r="P7242">
        <v>23.915672290488899</v>
      </c>
      <c r="Q7242" t="s">
        <v>28</v>
      </c>
      <c r="R7242" t="s">
        <v>27</v>
      </c>
      <c r="S7242">
        <v>50</v>
      </c>
      <c r="T7242">
        <v>1002.30331407386</v>
      </c>
      <c r="U7242">
        <v>1754.0307996292499</v>
      </c>
      <c r="V7242" t="s">
        <v>29</v>
      </c>
      <c r="W7242">
        <v>3638.5778162883498</v>
      </c>
      <c r="X7242">
        <v>36385.7781628835</v>
      </c>
      <c r="Y7242" t="s">
        <v>30</v>
      </c>
    </row>
    <row r="7243" spans="1:25" x14ac:dyDescent="0.35">
      <c r="A7243" t="s">
        <v>25</v>
      </c>
      <c r="B7243" s="1">
        <v>41836</v>
      </c>
      <c r="C7243">
        <v>13.7</v>
      </c>
      <c r="D7243">
        <v>61</v>
      </c>
      <c r="E7243">
        <v>180</v>
      </c>
      <c r="F7243">
        <v>18.54</v>
      </c>
      <c r="G7243">
        <v>0</v>
      </c>
      <c r="H7243">
        <v>83.866625155556903</v>
      </c>
      <c r="I7243">
        <v>6.7054323699999996</v>
      </c>
      <c r="J7243">
        <v>31.83</v>
      </c>
      <c r="K7243">
        <v>4.5965917057465298</v>
      </c>
      <c r="L7243">
        <v>8.7844488211937595</v>
      </c>
      <c r="M7243">
        <v>4.6382098923803596</v>
      </c>
      <c r="N7243">
        <v>0.41115834397898998</v>
      </c>
      <c r="O7243">
        <v>17.6271987986262</v>
      </c>
      <c r="P7243">
        <v>2.4228098823658999</v>
      </c>
      <c r="Q7243" t="s">
        <v>26</v>
      </c>
      <c r="R7243" t="s">
        <v>27</v>
      </c>
      <c r="S7243">
        <v>50</v>
      </c>
      <c r="T7243">
        <v>153.016095744739</v>
      </c>
      <c r="U7243">
        <v>267.778167553294</v>
      </c>
      <c r="V7243" t="s">
        <v>28</v>
      </c>
      <c r="W7243">
        <v>1100.5844889509599</v>
      </c>
      <c r="X7243">
        <v>11005.844889509601</v>
      </c>
      <c r="Y7243" t="s">
        <v>30</v>
      </c>
    </row>
    <row r="7244" spans="1:25" x14ac:dyDescent="0.35">
      <c r="A7244" t="s">
        <v>25</v>
      </c>
      <c r="B7244" s="1">
        <v>41837</v>
      </c>
      <c r="C7244">
        <v>11.3</v>
      </c>
      <c r="D7244">
        <v>62</v>
      </c>
      <c r="E7244">
        <v>210</v>
      </c>
      <c r="F7244">
        <v>25.956</v>
      </c>
      <c r="G7244">
        <v>0</v>
      </c>
      <c r="H7244">
        <v>83.905800309769404</v>
      </c>
      <c r="I7244">
        <v>7.2855266900000002</v>
      </c>
      <c r="J7244">
        <v>33.567999999999998</v>
      </c>
      <c r="K7244">
        <v>6.7140994709251904</v>
      </c>
      <c r="L7244">
        <v>9.4458084091069505</v>
      </c>
      <c r="M7244">
        <v>6.9683939406335798</v>
      </c>
      <c r="N7244">
        <v>0.84511103630417395</v>
      </c>
      <c r="O7244">
        <v>47.467585223606498</v>
      </c>
      <c r="P7244">
        <v>7.7184045876673997</v>
      </c>
      <c r="Q7244" t="s">
        <v>26</v>
      </c>
      <c r="R7244" t="s">
        <v>27</v>
      </c>
      <c r="S7244">
        <v>50</v>
      </c>
      <c r="T7244">
        <v>274.16905685876901</v>
      </c>
      <c r="U7244">
        <v>479.79584950284601</v>
      </c>
      <c r="V7244" t="s">
        <v>28</v>
      </c>
      <c r="W7244">
        <v>1682.4606085912001</v>
      </c>
      <c r="X7244">
        <v>16824.606085912001</v>
      </c>
      <c r="Y7244" t="s">
        <v>30</v>
      </c>
    </row>
    <row r="7245" spans="1:25" x14ac:dyDescent="0.35">
      <c r="A7245" t="s">
        <v>25</v>
      </c>
      <c r="B7245" s="1">
        <v>41838</v>
      </c>
      <c r="C7245">
        <v>15.1</v>
      </c>
      <c r="D7245">
        <v>60</v>
      </c>
      <c r="E7245">
        <v>340</v>
      </c>
      <c r="F7245">
        <v>9.2520000000000007</v>
      </c>
      <c r="G7245">
        <v>0</v>
      </c>
      <c r="H7245">
        <v>84.526096864378104</v>
      </c>
      <c r="I7245">
        <v>8.0832794900000007</v>
      </c>
      <c r="J7245">
        <v>35.99</v>
      </c>
      <c r="K7245">
        <v>3.1450216005704799</v>
      </c>
      <c r="L7245">
        <v>10.3532581273173</v>
      </c>
      <c r="M7245">
        <v>3.3550582936678599</v>
      </c>
      <c r="N7245">
        <v>0.231770431117298</v>
      </c>
      <c r="O7245">
        <v>8.0738463918110899</v>
      </c>
      <c r="P7245">
        <v>1.62146074823375</v>
      </c>
      <c r="Q7245" t="s">
        <v>26</v>
      </c>
      <c r="R7245" t="s">
        <v>27</v>
      </c>
      <c r="S7245">
        <v>50</v>
      </c>
      <c r="T7245">
        <v>83.7312425808733</v>
      </c>
      <c r="U7245">
        <v>146.52967451652799</v>
      </c>
      <c r="V7245" t="s">
        <v>28</v>
      </c>
      <c r="W7245">
        <v>689.67300222125402</v>
      </c>
      <c r="X7245">
        <v>6896.7300222125396</v>
      </c>
      <c r="Y7245" t="s">
        <v>31</v>
      </c>
    </row>
    <row r="7246" spans="1:25" x14ac:dyDescent="0.35">
      <c r="A7246" t="s">
        <v>25</v>
      </c>
      <c r="B7246" s="1">
        <v>41839</v>
      </c>
      <c r="C7246">
        <v>13.5</v>
      </c>
      <c r="D7246">
        <v>58</v>
      </c>
      <c r="E7246">
        <v>130</v>
      </c>
      <c r="F7246">
        <v>7.4160000000000004</v>
      </c>
      <c r="G7246">
        <v>0</v>
      </c>
      <c r="H7246">
        <v>84.785301669678603</v>
      </c>
      <c r="I7246">
        <v>8.8381900099999999</v>
      </c>
      <c r="J7246">
        <v>38.124000000000002</v>
      </c>
      <c r="K7246">
        <v>2.97014249003835</v>
      </c>
      <c r="L7246">
        <v>11.190637440839801</v>
      </c>
      <c r="M7246">
        <v>3.29821134478766</v>
      </c>
      <c r="N7246">
        <v>0.22486497541341999</v>
      </c>
      <c r="O7246">
        <v>7.5215124491679903</v>
      </c>
      <c r="P7246">
        <v>1.80451521873086</v>
      </c>
      <c r="Q7246" t="s">
        <v>26</v>
      </c>
      <c r="R7246" t="s">
        <v>27</v>
      </c>
      <c r="S7246">
        <v>50</v>
      </c>
      <c r="T7246">
        <v>76.360354573541102</v>
      </c>
      <c r="U7246">
        <v>133.630620503697</v>
      </c>
      <c r="V7246" t="s">
        <v>28</v>
      </c>
      <c r="W7246">
        <v>640.88492670587095</v>
      </c>
      <c r="X7246">
        <v>6408.8492670587102</v>
      </c>
      <c r="Y7246" t="s">
        <v>31</v>
      </c>
    </row>
    <row r="7247" spans="1:25" x14ac:dyDescent="0.35">
      <c r="A7247" t="s">
        <v>25</v>
      </c>
      <c r="B7247" s="1">
        <v>41840</v>
      </c>
      <c r="C7247">
        <v>13</v>
      </c>
      <c r="D7247">
        <v>91</v>
      </c>
      <c r="E7247">
        <v>170</v>
      </c>
      <c r="F7247">
        <v>31.5</v>
      </c>
      <c r="G7247">
        <v>0</v>
      </c>
      <c r="H7247">
        <v>79.591719902678093</v>
      </c>
      <c r="I7247">
        <v>8.9944165999999992</v>
      </c>
      <c r="J7247">
        <v>40.167999999999999</v>
      </c>
      <c r="K7247">
        <v>5.3291056210979502</v>
      </c>
      <c r="L7247">
        <v>11.5327827970619</v>
      </c>
      <c r="M7247">
        <v>6.2194536724748097</v>
      </c>
      <c r="N7247">
        <v>0.69105142023392496</v>
      </c>
      <c r="O7247">
        <v>34.2477800196503</v>
      </c>
      <c r="P7247">
        <v>8.7994690714766204</v>
      </c>
      <c r="Q7247" t="s">
        <v>26</v>
      </c>
      <c r="R7247" t="s">
        <v>27</v>
      </c>
      <c r="S7247">
        <v>50</v>
      </c>
      <c r="T7247">
        <v>192.627361300639</v>
      </c>
      <c r="U7247">
        <v>337.09788227611898</v>
      </c>
      <c r="V7247" t="s">
        <v>28</v>
      </c>
      <c r="W7247">
        <v>1306.34203320859</v>
      </c>
      <c r="X7247">
        <v>13063.4203320859</v>
      </c>
      <c r="Y7247" t="s">
        <v>30</v>
      </c>
    </row>
    <row r="7248" spans="1:25" x14ac:dyDescent="0.35">
      <c r="A7248" t="s">
        <v>25</v>
      </c>
      <c r="B7248" s="1">
        <v>41841</v>
      </c>
      <c r="C7248">
        <v>10.7</v>
      </c>
      <c r="D7248">
        <v>94</v>
      </c>
      <c r="E7248">
        <v>260</v>
      </c>
      <c r="F7248">
        <v>5.5439999999999996</v>
      </c>
      <c r="G7248">
        <v>0</v>
      </c>
      <c r="H7248">
        <v>77.600577206325895</v>
      </c>
      <c r="I7248">
        <v>9.0815784799999992</v>
      </c>
      <c r="J7248">
        <v>41.798000000000002</v>
      </c>
      <c r="K7248">
        <v>1.2046221890989901</v>
      </c>
      <c r="L7248">
        <v>11.769933766961</v>
      </c>
      <c r="M7248">
        <v>0.79514339027074499</v>
      </c>
      <c r="N7248">
        <v>1.81283115438188E-2</v>
      </c>
      <c r="O7248">
        <v>0.64757265382157103</v>
      </c>
      <c r="P7248">
        <v>0.17425595879082501</v>
      </c>
      <c r="Q7248" t="s">
        <v>26</v>
      </c>
      <c r="R7248" t="s">
        <v>27</v>
      </c>
      <c r="S7248">
        <v>50</v>
      </c>
      <c r="T7248">
        <v>17.343081631704901</v>
      </c>
      <c r="U7248">
        <v>30.350392855483602</v>
      </c>
      <c r="V7248" t="s">
        <v>28</v>
      </c>
      <c r="W7248">
        <v>188.104059079612</v>
      </c>
      <c r="X7248">
        <v>1881.0405907961199</v>
      </c>
      <c r="Y7248" t="s">
        <v>29</v>
      </c>
    </row>
    <row r="7249" spans="1:25" x14ac:dyDescent="0.35">
      <c r="A7249" t="s">
        <v>25</v>
      </c>
      <c r="B7249" s="1">
        <v>41842</v>
      </c>
      <c r="C7249">
        <v>12.4</v>
      </c>
      <c r="D7249">
        <v>48</v>
      </c>
      <c r="E7249">
        <v>110</v>
      </c>
      <c r="F7249">
        <v>9.2520000000000007</v>
      </c>
      <c r="G7249">
        <v>0</v>
      </c>
      <c r="H7249">
        <v>83.321827649290796</v>
      </c>
      <c r="I7249">
        <v>9.9458106799999992</v>
      </c>
      <c r="J7249">
        <v>43.734000000000002</v>
      </c>
      <c r="K7249">
        <v>2.6798695481730102</v>
      </c>
      <c r="L7249">
        <v>12.681615923950201</v>
      </c>
      <c r="M7249">
        <v>3.1727300386915802</v>
      </c>
      <c r="N7249">
        <v>0.209944995710759</v>
      </c>
      <c r="O7249">
        <v>6.4236223116137401</v>
      </c>
      <c r="P7249">
        <v>2.0461580768473899</v>
      </c>
      <c r="Q7249" t="s">
        <v>26</v>
      </c>
      <c r="R7249" t="s">
        <v>27</v>
      </c>
      <c r="S7249">
        <v>50</v>
      </c>
      <c r="T7249">
        <v>64.658908983751701</v>
      </c>
      <c r="U7249">
        <v>113.15309072156499</v>
      </c>
      <c r="V7249" t="s">
        <v>28</v>
      </c>
      <c r="W7249">
        <v>560.78299335230099</v>
      </c>
      <c r="X7249">
        <v>5607.8299335230104</v>
      </c>
      <c r="Y7249" t="s">
        <v>31</v>
      </c>
    </row>
    <row r="7250" spans="1:25" x14ac:dyDescent="0.35">
      <c r="A7250" t="s">
        <v>25</v>
      </c>
      <c r="B7250" s="1">
        <v>41843</v>
      </c>
      <c r="C7250">
        <v>10.9</v>
      </c>
      <c r="D7250">
        <v>67</v>
      </c>
      <c r="E7250">
        <v>270</v>
      </c>
      <c r="F7250">
        <v>18.54</v>
      </c>
      <c r="G7250">
        <v>0</v>
      </c>
      <c r="H7250">
        <v>83.321826259620494</v>
      </c>
      <c r="I7250">
        <v>10.433326279999999</v>
      </c>
      <c r="J7250">
        <v>45.4</v>
      </c>
      <c r="K7250">
        <v>4.2793034751299501</v>
      </c>
      <c r="L7250">
        <v>13.252687245228</v>
      </c>
      <c r="M7250">
        <v>5.4303153507871897</v>
      </c>
      <c r="N7250">
        <v>0.54351213363328399</v>
      </c>
      <c r="O7250">
        <v>22.6219373823068</v>
      </c>
      <c r="P7250">
        <v>7.9560032418672302</v>
      </c>
      <c r="Q7250" t="s">
        <v>26</v>
      </c>
      <c r="R7250" t="s">
        <v>27</v>
      </c>
      <c r="S7250">
        <v>50</v>
      </c>
      <c r="T7250">
        <v>136.74883870269599</v>
      </c>
      <c r="U7250">
        <v>239.310467729717</v>
      </c>
      <c r="V7250" t="s">
        <v>28</v>
      </c>
      <c r="W7250">
        <v>1010.65271470428</v>
      </c>
      <c r="X7250">
        <v>10106.5271470428</v>
      </c>
      <c r="Y7250" t="s">
        <v>30</v>
      </c>
    </row>
    <row r="7251" spans="1:25" x14ac:dyDescent="0.35">
      <c r="A7251" t="s">
        <v>25</v>
      </c>
      <c r="B7251" s="1">
        <v>41844</v>
      </c>
      <c r="C7251">
        <v>14.5</v>
      </c>
      <c r="D7251">
        <v>68</v>
      </c>
      <c r="E7251">
        <v>310</v>
      </c>
      <c r="F7251">
        <v>12.96</v>
      </c>
      <c r="G7251">
        <v>0</v>
      </c>
      <c r="H7251">
        <v>83.3556230619253</v>
      </c>
      <c r="I7251">
        <v>11.047891399999999</v>
      </c>
      <c r="J7251">
        <v>47.713999999999999</v>
      </c>
      <c r="K7251">
        <v>3.2446397995804199</v>
      </c>
      <c r="L7251">
        <v>13.99476969362</v>
      </c>
      <c r="M7251">
        <v>4.2164431970846099</v>
      </c>
      <c r="N7251">
        <v>0.34731518663336097</v>
      </c>
      <c r="O7251">
        <v>11.6016237540631</v>
      </c>
      <c r="P7251">
        <v>4.6090565947205704</v>
      </c>
      <c r="Q7251" t="s">
        <v>26</v>
      </c>
      <c r="R7251" t="s">
        <v>27</v>
      </c>
      <c r="S7251">
        <v>50</v>
      </c>
      <c r="T7251">
        <v>88.033361289307507</v>
      </c>
      <c r="U7251">
        <v>154.05838225628801</v>
      </c>
      <c r="V7251" t="s">
        <v>28</v>
      </c>
      <c r="W7251">
        <v>717.60461384494499</v>
      </c>
      <c r="X7251">
        <v>7176.0461384494502</v>
      </c>
      <c r="Y7251" t="s">
        <v>31</v>
      </c>
    </row>
    <row r="7252" spans="1:25" x14ac:dyDescent="0.35">
      <c r="A7252" t="s">
        <v>25</v>
      </c>
      <c r="B7252" s="1">
        <v>41845</v>
      </c>
      <c r="C7252">
        <v>14.4</v>
      </c>
      <c r="D7252">
        <v>58</v>
      </c>
      <c r="E7252">
        <v>280</v>
      </c>
      <c r="F7252">
        <v>25.956</v>
      </c>
      <c r="G7252">
        <v>0</v>
      </c>
      <c r="H7252">
        <v>84.642859969307295</v>
      </c>
      <c r="I7252">
        <v>11.849337500000001</v>
      </c>
      <c r="J7252">
        <v>50.01</v>
      </c>
      <c r="K7252">
        <v>7.4142681154564896</v>
      </c>
      <c r="L7252">
        <v>14.8828453125202</v>
      </c>
      <c r="M7252">
        <v>9.5315104417881695</v>
      </c>
      <c r="N7252">
        <v>1.4712455509867599</v>
      </c>
      <c r="O7252">
        <v>91.194904670144794</v>
      </c>
      <c r="P7252">
        <v>41.539315504212098</v>
      </c>
      <c r="Q7252" t="s">
        <v>28</v>
      </c>
      <c r="R7252" t="s">
        <v>27</v>
      </c>
      <c r="S7252">
        <v>50</v>
      </c>
      <c r="T7252">
        <v>318.11295317433797</v>
      </c>
      <c r="U7252">
        <v>556.69766805509198</v>
      </c>
      <c r="V7252" t="s">
        <v>29</v>
      </c>
      <c r="W7252">
        <v>1863.9003640492699</v>
      </c>
      <c r="X7252">
        <v>18639.003640492701</v>
      </c>
      <c r="Y7252" t="s">
        <v>30</v>
      </c>
    </row>
    <row r="7253" spans="1:25" x14ac:dyDescent="0.35">
      <c r="A7253" t="s">
        <v>25</v>
      </c>
      <c r="B7253" s="1">
        <v>41846</v>
      </c>
      <c r="C7253">
        <v>13.2</v>
      </c>
      <c r="D7253">
        <v>51</v>
      </c>
      <c r="E7253">
        <v>320</v>
      </c>
      <c r="F7253">
        <v>12.96</v>
      </c>
      <c r="G7253">
        <v>0</v>
      </c>
      <c r="H7253">
        <v>85.625781108712005</v>
      </c>
      <c r="I7253">
        <v>12.711969270000001</v>
      </c>
      <c r="J7253">
        <v>52.09</v>
      </c>
      <c r="K7253">
        <v>4.4109661960968296</v>
      </c>
      <c r="L7253">
        <v>15.7903203963272</v>
      </c>
      <c r="M7253">
        <v>6.1831087069793798</v>
      </c>
      <c r="N7253">
        <v>0.68391965533682597</v>
      </c>
      <c r="O7253">
        <v>27.945093536693602</v>
      </c>
      <c r="P7253">
        <v>14.505681861883399</v>
      </c>
      <c r="Q7253" t="s">
        <v>28</v>
      </c>
      <c r="R7253" t="s">
        <v>27</v>
      </c>
      <c r="S7253">
        <v>50</v>
      </c>
      <c r="T7253">
        <v>143.42957926163601</v>
      </c>
      <c r="U7253">
        <v>251.00176370786301</v>
      </c>
      <c r="V7253" t="s">
        <v>28</v>
      </c>
      <c r="W7253">
        <v>1048.0065080606801</v>
      </c>
      <c r="X7253">
        <v>10480.065080606801</v>
      </c>
      <c r="Y7253" t="s">
        <v>30</v>
      </c>
    </row>
    <row r="7254" spans="1:25" x14ac:dyDescent="0.35">
      <c r="A7254" t="s">
        <v>25</v>
      </c>
      <c r="B7254" s="1">
        <v>41847</v>
      </c>
      <c r="C7254">
        <v>14.3</v>
      </c>
      <c r="D7254">
        <v>55</v>
      </c>
      <c r="E7254">
        <v>10</v>
      </c>
      <c r="F7254">
        <v>11.124000000000001</v>
      </c>
      <c r="G7254">
        <v>0</v>
      </c>
      <c r="H7254">
        <v>85.625779696623994</v>
      </c>
      <c r="I7254">
        <v>13.565121570000001</v>
      </c>
      <c r="J7254">
        <v>54.368000000000002</v>
      </c>
      <c r="K7254">
        <v>4.0211885598950996</v>
      </c>
      <c r="L7254">
        <v>16.7082422616885</v>
      </c>
      <c r="M7254">
        <v>5.8472085978939496</v>
      </c>
      <c r="N7254">
        <v>0.61953793500268495</v>
      </c>
      <c r="O7254">
        <v>23.0038216342274</v>
      </c>
      <c r="P7254">
        <v>13.5152108032783</v>
      </c>
      <c r="Q7254" t="s">
        <v>28</v>
      </c>
      <c r="R7254" t="s">
        <v>27</v>
      </c>
      <c r="S7254">
        <v>50</v>
      </c>
      <c r="T7254">
        <v>123.94989070724201</v>
      </c>
      <c r="U7254">
        <v>216.91230873767401</v>
      </c>
      <c r="V7254" t="s">
        <v>28</v>
      </c>
      <c r="W7254">
        <v>937.34925386894201</v>
      </c>
      <c r="X7254">
        <v>9373.4925386894192</v>
      </c>
      <c r="Y7254" t="s">
        <v>31</v>
      </c>
    </row>
    <row r="7255" spans="1:25" x14ac:dyDescent="0.35">
      <c r="A7255" t="s">
        <v>25</v>
      </c>
      <c r="B7255" s="1">
        <v>41848</v>
      </c>
      <c r="C7255">
        <v>14.1</v>
      </c>
      <c r="D7255">
        <v>55</v>
      </c>
      <c r="E7255">
        <v>140</v>
      </c>
      <c r="F7255">
        <v>14.832000000000001</v>
      </c>
      <c r="G7255">
        <v>0</v>
      </c>
      <c r="H7255">
        <v>85.625778284535997</v>
      </c>
      <c r="I7255">
        <v>14.40719397</v>
      </c>
      <c r="J7255">
        <v>56.61</v>
      </c>
      <c r="K7255">
        <v>4.8473077302098302</v>
      </c>
      <c r="L7255">
        <v>17.610039801731102</v>
      </c>
      <c r="M7255">
        <v>7.1801773584037001</v>
      </c>
      <c r="N7255">
        <v>0.89110351826351797</v>
      </c>
      <c r="O7255">
        <v>37.981848604630599</v>
      </c>
      <c r="P7255">
        <v>25.020053491645101</v>
      </c>
      <c r="Q7255" t="s">
        <v>28</v>
      </c>
      <c r="R7255" t="s">
        <v>27</v>
      </c>
      <c r="S7255">
        <v>50</v>
      </c>
      <c r="T7255">
        <v>166.26349749541799</v>
      </c>
      <c r="U7255">
        <v>290.96112061698102</v>
      </c>
      <c r="V7255" t="s">
        <v>28</v>
      </c>
      <c r="W7255">
        <v>1171.37066824201</v>
      </c>
      <c r="X7255">
        <v>11713.706682420099</v>
      </c>
      <c r="Y7255" t="s">
        <v>30</v>
      </c>
    </row>
    <row r="7256" spans="1:25" x14ac:dyDescent="0.35">
      <c r="A7256" t="s">
        <v>25</v>
      </c>
      <c r="B7256" s="1">
        <v>41849</v>
      </c>
      <c r="C7256">
        <v>15.2</v>
      </c>
      <c r="D7256">
        <v>67</v>
      </c>
      <c r="E7256">
        <v>300</v>
      </c>
      <c r="F7256">
        <v>25.956</v>
      </c>
      <c r="G7256">
        <v>0</v>
      </c>
      <c r="H7256">
        <v>85.2769118438747</v>
      </c>
      <c r="I7256">
        <v>15.06940266</v>
      </c>
      <c r="J7256">
        <v>59.05</v>
      </c>
      <c r="K7256">
        <v>8.0888175211963702</v>
      </c>
      <c r="L7256">
        <v>18.3998338747781</v>
      </c>
      <c r="M7256">
        <v>11.399961307778501</v>
      </c>
      <c r="N7256">
        <v>2.0197047268300499</v>
      </c>
      <c r="O7256">
        <v>127.089041528762</v>
      </c>
      <c r="P7256">
        <v>92.048935204825199</v>
      </c>
      <c r="Q7256" t="s">
        <v>28</v>
      </c>
      <c r="R7256" t="s">
        <v>27</v>
      </c>
      <c r="S7256">
        <v>50</v>
      </c>
      <c r="T7256">
        <v>361.86624813594301</v>
      </c>
      <c r="U7256">
        <v>633.26593423789996</v>
      </c>
      <c r="V7256" t="s">
        <v>29</v>
      </c>
      <c r="W7256">
        <v>2032.29528437516</v>
      </c>
      <c r="X7256">
        <v>20322.952843751598</v>
      </c>
      <c r="Y7256" t="s">
        <v>30</v>
      </c>
    </row>
    <row r="7257" spans="1:25" x14ac:dyDescent="0.35">
      <c r="A7257" t="s">
        <v>25</v>
      </c>
      <c r="B7257" s="1">
        <v>41850</v>
      </c>
      <c r="C7257">
        <v>13.4</v>
      </c>
      <c r="D7257">
        <v>95</v>
      </c>
      <c r="E7257">
        <v>310</v>
      </c>
      <c r="F7257">
        <v>40.752000000000002</v>
      </c>
      <c r="G7257">
        <v>14</v>
      </c>
      <c r="H7257">
        <v>28.649864199571098</v>
      </c>
      <c r="I7257">
        <v>6.8843572428230102</v>
      </c>
      <c r="J7257">
        <v>38.221781473756899</v>
      </c>
      <c r="K7257">
        <v>1.8213631553730202E-2</v>
      </c>
      <c r="L7257">
        <v>9.4937651885744803</v>
      </c>
      <c r="M7257">
        <v>1.06850926869841E-2</v>
      </c>
      <c r="N7257" s="2">
        <v>8.8207697142558001E-6</v>
      </c>
      <c r="O7257" s="2">
        <v>2.0537547620234702E-6</v>
      </c>
      <c r="P7257" s="2">
        <v>3.37876215696158E-7</v>
      </c>
      <c r="Q7257" t="s">
        <v>26</v>
      </c>
      <c r="R7257" t="s">
        <v>27</v>
      </c>
      <c r="S7257">
        <v>50</v>
      </c>
      <c r="T7257">
        <v>1.44420211213725E-2</v>
      </c>
      <c r="U7257">
        <v>2.52735369624018E-2</v>
      </c>
      <c r="V7257" t="s">
        <v>26</v>
      </c>
      <c r="W7257">
        <v>0.38191503628829199</v>
      </c>
      <c r="X7257">
        <v>0</v>
      </c>
      <c r="Y7257" t="s">
        <v>26</v>
      </c>
    </row>
    <row r="7258" spans="1:25" x14ac:dyDescent="0.35">
      <c r="A7258" t="s">
        <v>25</v>
      </c>
      <c r="B7258" s="1">
        <v>41851</v>
      </c>
      <c r="C7258">
        <v>16.600000000000001</v>
      </c>
      <c r="D7258">
        <v>72</v>
      </c>
      <c r="E7258">
        <v>270</v>
      </c>
      <c r="F7258">
        <v>31.5</v>
      </c>
      <c r="G7258">
        <v>15</v>
      </c>
      <c r="H7258">
        <v>47.153453623967003</v>
      </c>
      <c r="I7258">
        <v>3.4431504182697901</v>
      </c>
      <c r="J7258">
        <v>17.403885204083402</v>
      </c>
      <c r="K7258">
        <v>0.55118805166724205</v>
      </c>
      <c r="L7258">
        <v>4.6074692170655602</v>
      </c>
      <c r="M7258">
        <v>0.228982586232334</v>
      </c>
      <c r="N7258">
        <v>2.0017933928242302E-3</v>
      </c>
      <c r="O7258">
        <v>1.53572413286732E-2</v>
      </c>
      <c r="P7258">
        <v>4.59603227987136E-4</v>
      </c>
      <c r="Q7258" t="s">
        <v>26</v>
      </c>
      <c r="R7258" t="s">
        <v>27</v>
      </c>
      <c r="S7258">
        <v>50</v>
      </c>
      <c r="T7258">
        <v>4.6804624414001399</v>
      </c>
      <c r="U7258">
        <v>8.1908092724502399</v>
      </c>
      <c r="V7258" t="s">
        <v>26</v>
      </c>
      <c r="W7258">
        <v>61.100380080303999</v>
      </c>
      <c r="X7258">
        <v>0</v>
      </c>
      <c r="Y7258" t="s">
        <v>26</v>
      </c>
    </row>
    <row r="7259" spans="1:25" x14ac:dyDescent="0.35">
      <c r="A7259" t="s">
        <v>25</v>
      </c>
      <c r="B7259" s="1">
        <v>41852</v>
      </c>
      <c r="C7259">
        <v>16.7</v>
      </c>
      <c r="D7259">
        <v>78</v>
      </c>
      <c r="E7259">
        <v>300</v>
      </c>
      <c r="F7259">
        <v>29.664000000000001</v>
      </c>
      <c r="G7259">
        <v>0</v>
      </c>
      <c r="H7259">
        <v>68.698219691896796</v>
      </c>
      <c r="I7259">
        <v>3.9920013142697899</v>
      </c>
      <c r="J7259">
        <v>20.113885204083399</v>
      </c>
      <c r="K7259">
        <v>2.6748900941565501</v>
      </c>
      <c r="L7259">
        <v>5.3362765796849398</v>
      </c>
      <c r="M7259">
        <v>1.65107570135635</v>
      </c>
      <c r="N7259">
        <v>6.6071850320413794E-2</v>
      </c>
      <c r="O7259">
        <v>1.9039933524172099</v>
      </c>
      <c r="P7259">
        <v>8.0932642711634306E-2</v>
      </c>
      <c r="Q7259" t="s">
        <v>26</v>
      </c>
      <c r="R7259" t="s">
        <v>27</v>
      </c>
      <c r="S7259">
        <v>65</v>
      </c>
      <c r="T7259">
        <v>74.175011955410895</v>
      </c>
      <c r="U7259">
        <v>129.806270921969</v>
      </c>
      <c r="V7259" t="s">
        <v>28</v>
      </c>
      <c r="W7259">
        <v>559.42031036613298</v>
      </c>
      <c r="X7259">
        <v>5594.2031036613298</v>
      </c>
      <c r="Y7259" t="s">
        <v>31</v>
      </c>
    </row>
    <row r="7260" spans="1:25" x14ac:dyDescent="0.35">
      <c r="A7260" t="s">
        <v>25</v>
      </c>
      <c r="B7260" s="1">
        <v>41853</v>
      </c>
      <c r="C7260">
        <v>15.8</v>
      </c>
      <c r="D7260">
        <v>96</v>
      </c>
      <c r="E7260">
        <v>310</v>
      </c>
      <c r="F7260">
        <v>37.08</v>
      </c>
      <c r="G7260">
        <v>0.4</v>
      </c>
      <c r="H7260">
        <v>70.330959854078301</v>
      </c>
      <c r="I7260">
        <v>4.0867467702697899</v>
      </c>
      <c r="J7260">
        <v>22.661885204083401</v>
      </c>
      <c r="K7260">
        <v>4.0944182093271797</v>
      </c>
      <c r="L7260">
        <v>5.6336314590352199</v>
      </c>
      <c r="M7260">
        <v>3.1960783331581299</v>
      </c>
      <c r="N7260">
        <v>0.212687383480298</v>
      </c>
      <c r="O7260">
        <v>6.4804787328667901</v>
      </c>
      <c r="P7260">
        <v>0.31341238131320198</v>
      </c>
      <c r="Q7260" t="s">
        <v>26</v>
      </c>
      <c r="R7260" t="s">
        <v>27</v>
      </c>
      <c r="S7260">
        <v>65</v>
      </c>
      <c r="T7260">
        <v>146.75253630428901</v>
      </c>
      <c r="U7260">
        <v>256.81693853250601</v>
      </c>
      <c r="V7260" t="s">
        <v>28</v>
      </c>
      <c r="W7260">
        <v>958.15045719448506</v>
      </c>
      <c r="X7260">
        <v>9581.5045719448499</v>
      </c>
      <c r="Y7260" t="s">
        <v>31</v>
      </c>
    </row>
    <row r="7261" spans="1:25" x14ac:dyDescent="0.35">
      <c r="A7261" t="s">
        <v>25</v>
      </c>
      <c r="B7261" s="1">
        <v>41854</v>
      </c>
      <c r="C7261">
        <v>15.1</v>
      </c>
      <c r="D7261">
        <v>98</v>
      </c>
      <c r="E7261">
        <v>310</v>
      </c>
      <c r="F7261">
        <v>46.332000000000001</v>
      </c>
      <c r="G7261">
        <v>1</v>
      </c>
      <c r="H7261">
        <v>63.340229164814403</v>
      </c>
      <c r="I7261">
        <v>4.13215731426979</v>
      </c>
      <c r="J7261">
        <v>25.083885204083401</v>
      </c>
      <c r="K7261">
        <v>4.5727873172585598</v>
      </c>
      <c r="L7261">
        <v>5.8536027916725004</v>
      </c>
      <c r="M7261">
        <v>3.7141243369018402</v>
      </c>
      <c r="N7261">
        <v>0.27746921152485599</v>
      </c>
      <c r="O7261">
        <v>9.2130275532607797</v>
      </c>
      <c r="P7261">
        <v>0.48800681934870499</v>
      </c>
      <c r="Q7261" t="s">
        <v>26</v>
      </c>
      <c r="R7261" t="s">
        <v>27</v>
      </c>
      <c r="S7261">
        <v>65</v>
      </c>
      <c r="T7261">
        <v>174.639351260696</v>
      </c>
      <c r="U7261">
        <v>305.61886470621897</v>
      </c>
      <c r="V7261" t="s">
        <v>28</v>
      </c>
      <c r="W7261">
        <v>1093.8488558869501</v>
      </c>
      <c r="X7261">
        <v>10938.4885588695</v>
      </c>
      <c r="Y7261" t="s">
        <v>30</v>
      </c>
    </row>
    <row r="7262" spans="1:25" x14ac:dyDescent="0.35">
      <c r="A7262" t="s">
        <v>25</v>
      </c>
      <c r="B7262" s="1">
        <v>41855</v>
      </c>
      <c r="C7262">
        <v>16.399999999999999</v>
      </c>
      <c r="D7262">
        <v>73</v>
      </c>
      <c r="E7262">
        <v>50</v>
      </c>
      <c r="F7262">
        <v>5.5439999999999996</v>
      </c>
      <c r="G7262">
        <v>6.8</v>
      </c>
      <c r="H7262">
        <v>44.276775749846699</v>
      </c>
      <c r="I7262">
        <v>2.3256882608672802</v>
      </c>
      <c r="J7262">
        <v>18.6759071771355</v>
      </c>
      <c r="K7262">
        <v>9.6760684926137097E-2</v>
      </c>
      <c r="L7262">
        <v>3.5470895362938499</v>
      </c>
      <c r="M7262">
        <v>3.6222321683935001E-2</v>
      </c>
      <c r="N7262" s="2">
        <v>7.6552067621142906E-5</v>
      </c>
      <c r="O7262" s="2">
        <v>4.2530777891022302E-5</v>
      </c>
      <c r="P7262" s="2">
        <v>6.7840904992443899E-7</v>
      </c>
      <c r="Q7262" t="s">
        <v>26</v>
      </c>
      <c r="R7262" t="s">
        <v>27</v>
      </c>
      <c r="S7262">
        <v>65</v>
      </c>
      <c r="T7262">
        <v>0.28350880818264501</v>
      </c>
      <c r="U7262">
        <v>0.49614041431962902</v>
      </c>
      <c r="V7262" t="s">
        <v>26</v>
      </c>
      <c r="W7262">
        <v>4.6490513976337802</v>
      </c>
      <c r="X7262">
        <v>0</v>
      </c>
      <c r="Y7262" t="s">
        <v>26</v>
      </c>
    </row>
    <row r="7263" spans="1:25" x14ac:dyDescent="0.35">
      <c r="A7263" t="s">
        <v>25</v>
      </c>
      <c r="B7263" s="1">
        <v>41856</v>
      </c>
      <c r="C7263">
        <v>13.1</v>
      </c>
      <c r="D7263">
        <v>66</v>
      </c>
      <c r="E7263">
        <v>300</v>
      </c>
      <c r="F7263">
        <v>14.832000000000001</v>
      </c>
      <c r="G7263">
        <v>19.399999999999999</v>
      </c>
      <c r="H7263">
        <v>40.107699836572898</v>
      </c>
      <c r="I7263">
        <v>1.14722772929683</v>
      </c>
      <c r="J7263">
        <v>2.0619999999999998</v>
      </c>
      <c r="K7263">
        <v>7.4556618974362998E-2</v>
      </c>
      <c r="L7263">
        <v>0.99670444988783702</v>
      </c>
      <c r="M7263">
        <v>1.9566120880958202E-2</v>
      </c>
      <c r="N7263" s="2">
        <v>2.5735480438062299E-5</v>
      </c>
      <c r="O7263" s="2">
        <v>6.2337397342408002E-9</v>
      </c>
      <c r="P7263" s="2">
        <v>4.4735016490847897E-12</v>
      </c>
      <c r="Q7263" t="s">
        <v>26</v>
      </c>
      <c r="R7263" t="s">
        <v>27</v>
      </c>
      <c r="S7263">
        <v>65</v>
      </c>
      <c r="T7263">
        <v>0.18213426460537799</v>
      </c>
      <c r="U7263">
        <v>0.31873496305941201</v>
      </c>
      <c r="V7263" t="s">
        <v>26</v>
      </c>
      <c r="W7263">
        <v>3.14968741235726</v>
      </c>
      <c r="X7263">
        <v>0</v>
      </c>
      <c r="Y7263" t="s">
        <v>26</v>
      </c>
    </row>
    <row r="7264" spans="1:25" x14ac:dyDescent="0.35">
      <c r="A7264" t="s">
        <v>25</v>
      </c>
      <c r="B7264" s="1">
        <v>41857</v>
      </c>
      <c r="C7264">
        <v>14.7</v>
      </c>
      <c r="D7264">
        <v>66</v>
      </c>
      <c r="E7264">
        <v>270</v>
      </c>
      <c r="F7264">
        <v>31.5</v>
      </c>
      <c r="G7264">
        <v>0</v>
      </c>
      <c r="H7264">
        <v>69.152347545221005</v>
      </c>
      <c r="I7264">
        <v>1.90014576129683</v>
      </c>
      <c r="J7264">
        <v>4.4119999999999999</v>
      </c>
      <c r="K7264">
        <v>2.97675281071822</v>
      </c>
      <c r="L7264">
        <v>1.8661156251312301</v>
      </c>
      <c r="M7264">
        <v>0.90402906980516695</v>
      </c>
      <c r="N7264">
        <v>2.2751589569254198E-2</v>
      </c>
      <c r="O7264">
        <v>5.1915411954702499E-2</v>
      </c>
      <c r="P7264">
        <v>1.7367079738703499E-4</v>
      </c>
      <c r="Q7264" t="s">
        <v>26</v>
      </c>
      <c r="R7264" t="s">
        <v>27</v>
      </c>
      <c r="S7264">
        <v>65</v>
      </c>
      <c r="T7264">
        <v>88.178837727604304</v>
      </c>
      <c r="U7264">
        <v>154.31296602330701</v>
      </c>
      <c r="V7264" t="s">
        <v>28</v>
      </c>
      <c r="W7264">
        <v>642.72268914289498</v>
      </c>
      <c r="X7264">
        <v>6427.2268914289498</v>
      </c>
      <c r="Y7264" t="s">
        <v>31</v>
      </c>
    </row>
    <row r="7265" spans="1:25" x14ac:dyDescent="0.35">
      <c r="A7265" t="s">
        <v>25</v>
      </c>
      <c r="B7265" s="1">
        <v>41858</v>
      </c>
      <c r="C7265">
        <v>13.4</v>
      </c>
      <c r="D7265">
        <v>63</v>
      </c>
      <c r="E7265">
        <v>270</v>
      </c>
      <c r="F7265">
        <v>53.747999999999998</v>
      </c>
      <c r="G7265">
        <v>0.6</v>
      </c>
      <c r="H7265">
        <v>80.296173158972195</v>
      </c>
      <c r="I7265">
        <v>2.65208270129683</v>
      </c>
      <c r="J7265">
        <v>6.5279999999999996</v>
      </c>
      <c r="K7265">
        <v>12.353272954897999</v>
      </c>
      <c r="L7265">
        <v>2.64491629217749</v>
      </c>
      <c r="M7265">
        <v>7.35688831442235</v>
      </c>
      <c r="N7265">
        <v>0.93028832916690596</v>
      </c>
      <c r="O7265">
        <v>7.8493991134735204</v>
      </c>
      <c r="P7265">
        <v>6.1476166803441402E-2</v>
      </c>
      <c r="Q7265" t="s">
        <v>26</v>
      </c>
      <c r="R7265" t="s">
        <v>27</v>
      </c>
      <c r="S7265">
        <v>65</v>
      </c>
      <c r="T7265">
        <v>759.08765973626203</v>
      </c>
      <c r="U7265">
        <v>1328.4034045384601</v>
      </c>
      <c r="V7265" t="s">
        <v>29</v>
      </c>
      <c r="W7265">
        <v>2938.82470332913</v>
      </c>
      <c r="X7265">
        <v>29388.2470332913</v>
      </c>
      <c r="Y7265" t="s">
        <v>30</v>
      </c>
    </row>
    <row r="7266" spans="1:25" x14ac:dyDescent="0.35">
      <c r="A7266" t="s">
        <v>25</v>
      </c>
      <c r="B7266" s="1">
        <v>41859</v>
      </c>
      <c r="C7266">
        <v>14.3</v>
      </c>
      <c r="D7266">
        <v>61</v>
      </c>
      <c r="E7266">
        <v>270</v>
      </c>
      <c r="F7266">
        <v>31.5</v>
      </c>
      <c r="G7266">
        <v>0</v>
      </c>
      <c r="H7266">
        <v>83.492988398810994</v>
      </c>
      <c r="I7266">
        <v>3.49385963729683</v>
      </c>
      <c r="J7266">
        <v>8.8059999999999992</v>
      </c>
      <c r="K7266">
        <v>8.4076723263028104</v>
      </c>
      <c r="L7266">
        <v>3.5080717711740199</v>
      </c>
      <c r="M7266">
        <v>5.6270275599185497</v>
      </c>
      <c r="N7266">
        <v>0.57884569645892403</v>
      </c>
      <c r="O7266">
        <v>10.5142662485855</v>
      </c>
      <c r="P7266">
        <v>0.16329184069670699</v>
      </c>
      <c r="Q7266" t="s">
        <v>26</v>
      </c>
      <c r="R7266" t="s">
        <v>27</v>
      </c>
      <c r="S7266">
        <v>65</v>
      </c>
      <c r="T7266">
        <v>440.666078749907</v>
      </c>
      <c r="U7266">
        <v>771.16563781233799</v>
      </c>
      <c r="V7266" t="s">
        <v>29</v>
      </c>
      <c r="W7266">
        <v>2109.59435429722</v>
      </c>
      <c r="X7266">
        <v>21095.9435429722</v>
      </c>
      <c r="Y7266" t="s">
        <v>30</v>
      </c>
    </row>
    <row r="7267" spans="1:25" x14ac:dyDescent="0.35">
      <c r="A7267" t="s">
        <v>25</v>
      </c>
      <c r="B7267" s="1">
        <v>41860</v>
      </c>
      <c r="C7267">
        <v>11.9</v>
      </c>
      <c r="D7267">
        <v>51</v>
      </c>
      <c r="E7267">
        <v>330</v>
      </c>
      <c r="F7267">
        <v>12.96</v>
      </c>
      <c r="G7267">
        <v>0</v>
      </c>
      <c r="H7267">
        <v>85.076581643798306</v>
      </c>
      <c r="I7267">
        <v>4.3866533572968303</v>
      </c>
      <c r="J7267">
        <v>10.651999999999999</v>
      </c>
      <c r="K7267">
        <v>4.08756234294506</v>
      </c>
      <c r="L7267">
        <v>4.3731744550988498</v>
      </c>
      <c r="M7267">
        <v>2.7799417047008301</v>
      </c>
      <c r="N7267">
        <v>0.166154486787462</v>
      </c>
      <c r="O7267">
        <v>3.6463527945593599</v>
      </c>
      <c r="P7267">
        <v>9.6289024114663793E-2</v>
      </c>
      <c r="Q7267" t="s">
        <v>26</v>
      </c>
      <c r="R7267" t="s">
        <v>27</v>
      </c>
      <c r="S7267">
        <v>65</v>
      </c>
      <c r="T7267">
        <v>146.36418015905301</v>
      </c>
      <c r="U7267">
        <v>256.13731527834301</v>
      </c>
      <c r="V7267" t="s">
        <v>28</v>
      </c>
      <c r="W7267">
        <v>956.20304338942697</v>
      </c>
      <c r="X7267">
        <v>9562.0304338942697</v>
      </c>
      <c r="Y7267" t="s">
        <v>31</v>
      </c>
    </row>
    <row r="7268" spans="1:25" x14ac:dyDescent="0.35">
      <c r="A7268" t="s">
        <v>25</v>
      </c>
      <c r="B7268" s="1">
        <v>41861</v>
      </c>
      <c r="C7268">
        <v>12.1</v>
      </c>
      <c r="D7268">
        <v>58</v>
      </c>
      <c r="E7268">
        <v>10</v>
      </c>
      <c r="F7268">
        <v>9.2520000000000007</v>
      </c>
      <c r="G7268">
        <v>0</v>
      </c>
      <c r="H7268">
        <v>85.076580237054102</v>
      </c>
      <c r="I7268">
        <v>5.1636782212968297</v>
      </c>
      <c r="J7268">
        <v>12.534000000000001</v>
      </c>
      <c r="K7268">
        <v>3.3909240806456</v>
      </c>
      <c r="L7268">
        <v>5.1499920088484101</v>
      </c>
      <c r="M7268">
        <v>2.36889128637999</v>
      </c>
      <c r="N7268">
        <v>0.12517390038350201</v>
      </c>
      <c r="O7268">
        <v>3.3116762210006598</v>
      </c>
      <c r="P7268">
        <v>0.12933338703379399</v>
      </c>
      <c r="Q7268" t="s">
        <v>26</v>
      </c>
      <c r="R7268" t="s">
        <v>27</v>
      </c>
      <c r="S7268">
        <v>65</v>
      </c>
      <c r="T7268">
        <v>108.71526610764499</v>
      </c>
      <c r="U7268">
        <v>190.25171568837899</v>
      </c>
      <c r="V7268" t="s">
        <v>28</v>
      </c>
      <c r="W7268">
        <v>758.77112274593799</v>
      </c>
      <c r="X7268">
        <v>7587.7112274593801</v>
      </c>
      <c r="Y7268" t="s">
        <v>31</v>
      </c>
    </row>
    <row r="7269" spans="1:25" x14ac:dyDescent="0.35">
      <c r="A7269" t="s">
        <v>25</v>
      </c>
      <c r="B7269" s="1">
        <v>41862</v>
      </c>
      <c r="C7269">
        <v>14.4</v>
      </c>
      <c r="D7269">
        <v>62</v>
      </c>
      <c r="E7269">
        <v>290</v>
      </c>
      <c r="F7269">
        <v>37.08</v>
      </c>
      <c r="G7269">
        <v>0</v>
      </c>
      <c r="H7269">
        <v>85.076578830309899</v>
      </c>
      <c r="I7269">
        <v>5.9891970612968297</v>
      </c>
      <c r="J7269">
        <v>14.83</v>
      </c>
      <c r="K7269">
        <v>13.781887093853101</v>
      </c>
      <c r="L7269">
        <v>5.9847329261289604</v>
      </c>
      <c r="M7269">
        <v>10.6788990219927</v>
      </c>
      <c r="N7269">
        <v>1.7991226597158201</v>
      </c>
      <c r="O7269">
        <v>99.555815581154505</v>
      </c>
      <c r="P7269">
        <v>5.5579522459723902</v>
      </c>
      <c r="Q7269" t="s">
        <v>26</v>
      </c>
      <c r="R7269" t="s">
        <v>27</v>
      </c>
      <c r="S7269">
        <v>65</v>
      </c>
      <c r="T7269">
        <v>879.08584457247298</v>
      </c>
      <c r="U7269">
        <v>1538.4002280018301</v>
      </c>
      <c r="V7269" t="s">
        <v>29</v>
      </c>
      <c r="W7269">
        <v>3182.6385847154702</v>
      </c>
      <c r="X7269">
        <v>31826.385847154699</v>
      </c>
      <c r="Y7269" t="s">
        <v>30</v>
      </c>
    </row>
    <row r="7270" spans="1:25" x14ac:dyDescent="0.35">
      <c r="A7270" t="s">
        <v>25</v>
      </c>
      <c r="B7270" s="1">
        <v>41863</v>
      </c>
      <c r="C7270">
        <v>13.2</v>
      </c>
      <c r="D7270">
        <v>94</v>
      </c>
      <c r="E7270">
        <v>290</v>
      </c>
      <c r="F7270">
        <v>48.167999999999999</v>
      </c>
      <c r="G7270">
        <v>6.6</v>
      </c>
      <c r="H7270">
        <v>39.841742123764902</v>
      </c>
      <c r="I7270">
        <v>2.9084484158752</v>
      </c>
      <c r="J7270">
        <v>8.4047475917898105</v>
      </c>
      <c r="K7270">
        <v>0.32537274590196702</v>
      </c>
      <c r="L7270">
        <v>3.1187777078057199</v>
      </c>
      <c r="M7270">
        <v>0.116194320517616</v>
      </c>
      <c r="N7270">
        <v>6.0248491582843905E-4</v>
      </c>
      <c r="O7270">
        <v>1.02156346123658E-3</v>
      </c>
      <c r="P7270" s="2">
        <v>1.19360444663785E-5</v>
      </c>
      <c r="Q7270" t="s">
        <v>26</v>
      </c>
      <c r="R7270" t="s">
        <v>27</v>
      </c>
      <c r="S7270">
        <v>65</v>
      </c>
      <c r="T7270">
        <v>2.2129737942580801</v>
      </c>
      <c r="U7270">
        <v>3.87270413995163</v>
      </c>
      <c r="V7270" t="s">
        <v>26</v>
      </c>
      <c r="W7270">
        <v>28.181722105984001</v>
      </c>
      <c r="X7270">
        <v>0</v>
      </c>
      <c r="Y7270" t="s">
        <v>26</v>
      </c>
    </row>
    <row r="7271" spans="1:25" x14ac:dyDescent="0.35">
      <c r="A7271" t="s">
        <v>25</v>
      </c>
      <c r="B7271" s="1">
        <v>41864</v>
      </c>
      <c r="C7271">
        <v>11.9</v>
      </c>
      <c r="D7271">
        <v>64</v>
      </c>
      <c r="E7271">
        <v>290</v>
      </c>
      <c r="F7271">
        <v>29.664000000000001</v>
      </c>
      <c r="G7271">
        <v>1.6</v>
      </c>
      <c r="H7271">
        <v>62.432634666538</v>
      </c>
      <c r="I7271">
        <v>3.0371285965773098</v>
      </c>
      <c r="J7271">
        <v>10.2507475917898</v>
      </c>
      <c r="K7271">
        <v>2.09266167325067</v>
      </c>
      <c r="L7271">
        <v>3.4895304299379402</v>
      </c>
      <c r="M7271">
        <v>0.77858982359594997</v>
      </c>
      <c r="N7271">
        <v>1.74656737642086E-2</v>
      </c>
      <c r="O7271">
        <v>0.32260545572238702</v>
      </c>
      <c r="P7271">
        <v>4.94648885579199E-3</v>
      </c>
      <c r="Q7271" t="s">
        <v>26</v>
      </c>
      <c r="R7271" t="s">
        <v>27</v>
      </c>
      <c r="S7271">
        <v>65</v>
      </c>
      <c r="T7271">
        <v>49.710005266963698</v>
      </c>
      <c r="U7271">
        <v>86.992509217186395</v>
      </c>
      <c r="V7271" t="s">
        <v>28</v>
      </c>
      <c r="W7271">
        <v>403.68212231795502</v>
      </c>
      <c r="X7271">
        <v>4036.8212231795501</v>
      </c>
      <c r="Y7271" t="s">
        <v>31</v>
      </c>
    </row>
    <row r="7272" spans="1:25" x14ac:dyDescent="0.35">
      <c r="A7272" t="s">
        <v>25</v>
      </c>
      <c r="B7272" s="1">
        <v>41865</v>
      </c>
      <c r="C7272">
        <v>11.3</v>
      </c>
      <c r="D7272">
        <v>62</v>
      </c>
      <c r="E7272">
        <v>270</v>
      </c>
      <c r="F7272">
        <v>38.915999999999997</v>
      </c>
      <c r="G7272">
        <v>5.6</v>
      </c>
      <c r="H7272">
        <v>59.5655073824027</v>
      </c>
      <c r="I7272">
        <v>1.74534024588865</v>
      </c>
      <c r="J7272">
        <v>5.2240689757261496</v>
      </c>
      <c r="K7272">
        <v>2.82633378222156</v>
      </c>
      <c r="L7272">
        <v>1.90202958045509</v>
      </c>
      <c r="M7272">
        <v>0.86290213434961605</v>
      </c>
      <c r="N7272">
        <v>2.0951775671472501E-2</v>
      </c>
      <c r="O7272">
        <v>5.06177325248841E-2</v>
      </c>
      <c r="P7272">
        <v>1.77409786674335E-4</v>
      </c>
      <c r="Q7272" t="s">
        <v>26</v>
      </c>
      <c r="R7272" t="s">
        <v>27</v>
      </c>
      <c r="S7272">
        <v>65</v>
      </c>
      <c r="T7272">
        <v>81.094627976515298</v>
      </c>
      <c r="U7272">
        <v>141.915598958902</v>
      </c>
      <c r="V7272" t="s">
        <v>28</v>
      </c>
      <c r="W7272">
        <v>601.04571794344395</v>
      </c>
      <c r="X7272">
        <v>0</v>
      </c>
      <c r="Y7272" t="s">
        <v>26</v>
      </c>
    </row>
    <row r="7273" spans="1:25" x14ac:dyDescent="0.35">
      <c r="A7273" t="s">
        <v>25</v>
      </c>
      <c r="B7273" s="1">
        <v>41866</v>
      </c>
      <c r="C7273">
        <v>13.3</v>
      </c>
      <c r="D7273">
        <v>45</v>
      </c>
      <c r="E7273">
        <v>270</v>
      </c>
      <c r="F7273">
        <v>24.084</v>
      </c>
      <c r="G7273">
        <v>1.2</v>
      </c>
      <c r="H7273">
        <v>75.930555219476005</v>
      </c>
      <c r="I7273">
        <v>2.8553757658886498</v>
      </c>
      <c r="J7273">
        <v>7.3220689757261503</v>
      </c>
      <c r="K7273">
        <v>2.7218400303721899</v>
      </c>
      <c r="L7273">
        <v>2.8916353069943699</v>
      </c>
      <c r="M7273">
        <v>0.94662354876594501</v>
      </c>
      <c r="N7273">
        <v>2.4683272180342899E-2</v>
      </c>
      <c r="O7273">
        <v>0.34065218567897798</v>
      </c>
      <c r="P7273">
        <v>3.3133690682569301E-3</v>
      </c>
      <c r="Q7273" t="s">
        <v>26</v>
      </c>
      <c r="R7273" t="s">
        <v>27</v>
      </c>
      <c r="S7273">
        <v>65</v>
      </c>
      <c r="T7273">
        <v>76.296897636294204</v>
      </c>
      <c r="U7273">
        <v>133.51957086351501</v>
      </c>
      <c r="V7273" t="s">
        <v>28</v>
      </c>
      <c r="W7273">
        <v>572.28537296234595</v>
      </c>
      <c r="X7273">
        <v>5722.8537296234599</v>
      </c>
      <c r="Y7273" t="s">
        <v>31</v>
      </c>
    </row>
    <row r="7274" spans="1:25" x14ac:dyDescent="0.35">
      <c r="A7274" t="s">
        <v>25</v>
      </c>
      <c r="B7274" s="1">
        <v>41867</v>
      </c>
      <c r="C7274">
        <v>14.9</v>
      </c>
      <c r="D7274">
        <v>62</v>
      </c>
      <c r="E7274">
        <v>330</v>
      </c>
      <c r="F7274">
        <v>7.4160000000000004</v>
      </c>
      <c r="G7274">
        <v>0</v>
      </c>
      <c r="H7274">
        <v>81.119064650133495</v>
      </c>
      <c r="I7274">
        <v>3.7075242458886501</v>
      </c>
      <c r="J7274">
        <v>9.7080689757261496</v>
      </c>
      <c r="K7274">
        <v>1.86531914657727</v>
      </c>
      <c r="L7274">
        <v>3.79334241298359</v>
      </c>
      <c r="M7274">
        <v>0.71642906078089097</v>
      </c>
      <c r="N7274">
        <v>1.5073894014219999E-2</v>
      </c>
      <c r="O7274">
        <v>0.30309750413294601</v>
      </c>
      <c r="P7274">
        <v>5.6846597764940998E-3</v>
      </c>
      <c r="Q7274" t="s">
        <v>26</v>
      </c>
      <c r="R7274" t="s">
        <v>27</v>
      </c>
      <c r="S7274">
        <v>65</v>
      </c>
      <c r="T7274">
        <v>41.156576781577797</v>
      </c>
      <c r="U7274">
        <v>72.024009367761195</v>
      </c>
      <c r="V7274" t="s">
        <v>28</v>
      </c>
      <c r="W7274">
        <v>345.36764331667098</v>
      </c>
      <c r="X7274">
        <v>3453.67643316671</v>
      </c>
      <c r="Y7274" t="s">
        <v>32</v>
      </c>
    </row>
    <row r="7275" spans="1:25" x14ac:dyDescent="0.35">
      <c r="A7275" t="s">
        <v>25</v>
      </c>
      <c r="B7275" s="1">
        <v>41868</v>
      </c>
      <c r="C7275">
        <v>14</v>
      </c>
      <c r="D7275">
        <v>59</v>
      </c>
      <c r="E7275">
        <v>150</v>
      </c>
      <c r="F7275">
        <v>29.664000000000001</v>
      </c>
      <c r="G7275">
        <v>0</v>
      </c>
      <c r="H7275">
        <v>83.906665803910101</v>
      </c>
      <c r="I7275">
        <v>4.5752300418886502</v>
      </c>
      <c r="J7275">
        <v>11.9320689757261</v>
      </c>
      <c r="K7275">
        <v>8.0943869712252301</v>
      </c>
      <c r="L7275">
        <v>4.6719404255023997</v>
      </c>
      <c r="M7275">
        <v>6.05720834761083</v>
      </c>
      <c r="N7275">
        <v>0.65946424011040605</v>
      </c>
      <c r="O7275">
        <v>21.4259966929672</v>
      </c>
      <c r="P7275">
        <v>0.66292740659940197</v>
      </c>
      <c r="Q7275" t="s">
        <v>26</v>
      </c>
      <c r="R7275" t="s">
        <v>27</v>
      </c>
      <c r="S7275">
        <v>65</v>
      </c>
      <c r="T7275">
        <v>416.79904383145902</v>
      </c>
      <c r="U7275">
        <v>729.39832670505302</v>
      </c>
      <c r="V7275" t="s">
        <v>29</v>
      </c>
      <c r="W7275">
        <v>2033.6583307396099</v>
      </c>
      <c r="X7275">
        <v>20336.5833073961</v>
      </c>
      <c r="Y7275" t="s">
        <v>30</v>
      </c>
    </row>
    <row r="7276" spans="1:25" x14ac:dyDescent="0.35">
      <c r="A7276" t="s">
        <v>25</v>
      </c>
      <c r="B7276" s="1">
        <v>41869</v>
      </c>
      <c r="C7276">
        <v>14.3</v>
      </c>
      <c r="D7276">
        <v>69</v>
      </c>
      <c r="E7276">
        <v>300</v>
      </c>
      <c r="F7276">
        <v>29.664000000000001</v>
      </c>
      <c r="G7276">
        <v>0</v>
      </c>
      <c r="H7276">
        <v>83.906664408549204</v>
      </c>
      <c r="I7276">
        <v>5.2443347858886504</v>
      </c>
      <c r="J7276">
        <v>14.2100689757262</v>
      </c>
      <c r="K7276">
        <v>8.0943854701910301</v>
      </c>
      <c r="L7276">
        <v>5.4553358663666902</v>
      </c>
      <c r="M7276">
        <v>6.4562043770890103</v>
      </c>
      <c r="N7276">
        <v>0.73829286577864695</v>
      </c>
      <c r="O7276">
        <v>30.190984850835399</v>
      </c>
      <c r="P7276">
        <v>1.3525685435605499</v>
      </c>
      <c r="Q7276" t="s">
        <v>26</v>
      </c>
      <c r="R7276" t="s">
        <v>27</v>
      </c>
      <c r="S7276">
        <v>65</v>
      </c>
      <c r="T7276">
        <v>416.79893017025199</v>
      </c>
      <c r="U7276">
        <v>729.39812779794102</v>
      </c>
      <c r="V7276" t="s">
        <v>29</v>
      </c>
      <c r="W7276">
        <v>2033.6579634433499</v>
      </c>
      <c r="X7276">
        <v>20336.579634433499</v>
      </c>
      <c r="Y7276" t="s">
        <v>30</v>
      </c>
    </row>
    <row r="7277" spans="1:25" x14ac:dyDescent="0.35">
      <c r="A7277" t="s">
        <v>25</v>
      </c>
      <c r="B7277" s="1">
        <v>41870</v>
      </c>
      <c r="C7277">
        <v>13.7</v>
      </c>
      <c r="D7277">
        <v>79</v>
      </c>
      <c r="E7277">
        <v>10</v>
      </c>
      <c r="F7277">
        <v>18.54</v>
      </c>
      <c r="G7277">
        <v>0</v>
      </c>
      <c r="H7277">
        <v>82.828868117626797</v>
      </c>
      <c r="I7277">
        <v>5.6799396338886501</v>
      </c>
      <c r="J7277">
        <v>16.3800689757262</v>
      </c>
      <c r="K7277">
        <v>4.0169260719712696</v>
      </c>
      <c r="L7277">
        <v>6.0848955054194498</v>
      </c>
      <c r="M7277">
        <v>3.2593662994747201</v>
      </c>
      <c r="N7277">
        <v>0.220198631900064</v>
      </c>
      <c r="O7277">
        <v>7.1502115894915201</v>
      </c>
      <c r="P7277">
        <v>0.41519499976690899</v>
      </c>
      <c r="Q7277" t="s">
        <v>26</v>
      </c>
      <c r="R7277" t="s">
        <v>27</v>
      </c>
      <c r="S7277">
        <v>65</v>
      </c>
      <c r="T7277">
        <v>142.382279560261</v>
      </c>
      <c r="U7277">
        <v>249.16898923045699</v>
      </c>
      <c r="V7277" t="s">
        <v>28</v>
      </c>
      <c r="W7277">
        <v>936.13849035687497</v>
      </c>
      <c r="X7277">
        <v>9361.3849035687508</v>
      </c>
      <c r="Y7277" t="s">
        <v>31</v>
      </c>
    </row>
    <row r="7278" spans="1:25" x14ac:dyDescent="0.35">
      <c r="A7278" t="s">
        <v>25</v>
      </c>
      <c r="B7278" s="1">
        <v>41871</v>
      </c>
      <c r="C7278">
        <v>14.8</v>
      </c>
      <c r="D7278">
        <v>95</v>
      </c>
      <c r="E7278">
        <v>360</v>
      </c>
      <c r="F7278">
        <v>42.624000000000002</v>
      </c>
      <c r="G7278">
        <v>17.399999999999999</v>
      </c>
      <c r="H7278">
        <v>27.558149571057601</v>
      </c>
      <c r="I7278">
        <v>2.29851355838592</v>
      </c>
      <c r="J7278">
        <v>2.3679999999999999</v>
      </c>
      <c r="K7278">
        <v>1.42413303056104E-2</v>
      </c>
      <c r="L7278">
        <v>1.9146302912886699</v>
      </c>
      <c r="M7278">
        <v>4.3560239079660701E-3</v>
      </c>
      <c r="N7278" s="2">
        <v>1.80201605033676E-6</v>
      </c>
      <c r="O7278" s="2">
        <v>9.3719318777668204E-9</v>
      </c>
      <c r="P7278" s="2">
        <v>3.3382216907674002E-11</v>
      </c>
      <c r="Q7278" t="s">
        <v>26</v>
      </c>
      <c r="R7278" t="s">
        <v>27</v>
      </c>
      <c r="S7278">
        <v>65</v>
      </c>
      <c r="T7278">
        <v>1.0939063566130201E-2</v>
      </c>
      <c r="U7278">
        <v>1.91433612407278E-2</v>
      </c>
      <c r="V7278" t="s">
        <v>26</v>
      </c>
      <c r="W7278">
        <v>0.26413571431377902</v>
      </c>
      <c r="X7278">
        <v>0</v>
      </c>
      <c r="Y7278" t="s">
        <v>26</v>
      </c>
    </row>
    <row r="7279" spans="1:25" x14ac:dyDescent="0.35">
      <c r="A7279" t="s">
        <v>25</v>
      </c>
      <c r="B7279" s="1">
        <v>41872</v>
      </c>
      <c r="C7279">
        <v>13.7</v>
      </c>
      <c r="D7279">
        <v>70</v>
      </c>
      <c r="E7279">
        <v>170</v>
      </c>
      <c r="F7279">
        <v>38.915999999999997</v>
      </c>
      <c r="G7279">
        <v>8.1999999999999993</v>
      </c>
      <c r="H7279">
        <v>49.177442286623297</v>
      </c>
      <c r="I7279">
        <v>1.1736395281629299</v>
      </c>
      <c r="J7279">
        <v>2.17</v>
      </c>
      <c r="K7279">
        <v>1.0500616570897301</v>
      </c>
      <c r="L7279">
        <v>1.0358150198139</v>
      </c>
      <c r="M7279">
        <v>0.27764436357146599</v>
      </c>
      <c r="N7279">
        <v>2.8154264645547699E-3</v>
      </c>
      <c r="O7279" s="2">
        <v>2.3661344341641802E-5</v>
      </c>
      <c r="P7279" s="2">
        <v>1.8667257606247001E-8</v>
      </c>
      <c r="Q7279" t="s">
        <v>26</v>
      </c>
      <c r="R7279" t="s">
        <v>27</v>
      </c>
      <c r="S7279">
        <v>65</v>
      </c>
      <c r="T7279">
        <v>15.873322162567</v>
      </c>
      <c r="U7279">
        <v>27.778313784492301</v>
      </c>
      <c r="V7279" t="s">
        <v>28</v>
      </c>
      <c r="W7279">
        <v>154.840251668609</v>
      </c>
      <c r="X7279">
        <v>0</v>
      </c>
      <c r="Y7279" t="s">
        <v>26</v>
      </c>
    </row>
    <row r="7280" spans="1:25" x14ac:dyDescent="0.35">
      <c r="A7280" t="s">
        <v>25</v>
      </c>
      <c r="B7280" s="1">
        <v>41873</v>
      </c>
      <c r="C7280">
        <v>11.1</v>
      </c>
      <c r="D7280">
        <v>64</v>
      </c>
      <c r="E7280">
        <v>180</v>
      </c>
      <c r="F7280">
        <v>31.5</v>
      </c>
      <c r="G7280">
        <v>0</v>
      </c>
      <c r="H7280">
        <v>71.240249884986497</v>
      </c>
      <c r="I7280">
        <v>1.78920468016293</v>
      </c>
      <c r="J7280">
        <v>3.8719999999999999</v>
      </c>
      <c r="K7280">
        <v>3.18581443344367</v>
      </c>
      <c r="L7280">
        <v>1.7228495238852199</v>
      </c>
      <c r="M7280">
        <v>0.946846989912703</v>
      </c>
      <c r="N7280">
        <v>2.4693585567242399E-2</v>
      </c>
      <c r="O7280">
        <v>3.7788496131579197E-2</v>
      </c>
      <c r="P7280">
        <v>1.03968162696789E-4</v>
      </c>
      <c r="Q7280" t="s">
        <v>26</v>
      </c>
      <c r="R7280" t="s">
        <v>27</v>
      </c>
      <c r="S7280">
        <v>65</v>
      </c>
      <c r="T7280">
        <v>98.361213017130098</v>
      </c>
      <c r="U7280">
        <v>172.132122779978</v>
      </c>
      <c r="V7280" t="s">
        <v>28</v>
      </c>
      <c r="W7280">
        <v>701.09967216846201</v>
      </c>
      <c r="X7280">
        <v>7010.9967216846198</v>
      </c>
      <c r="Y7280" t="s">
        <v>31</v>
      </c>
    </row>
    <row r="7281" spans="1:25" x14ac:dyDescent="0.35">
      <c r="A7281" t="s">
        <v>25</v>
      </c>
      <c r="B7281" s="1">
        <v>41874</v>
      </c>
      <c r="C7281">
        <v>14.1</v>
      </c>
      <c r="D7281">
        <v>67</v>
      </c>
      <c r="E7281">
        <v>190</v>
      </c>
      <c r="F7281">
        <v>29.664000000000001</v>
      </c>
      <c r="G7281">
        <v>0</v>
      </c>
      <c r="H7281">
        <v>79.862511892043301</v>
      </c>
      <c r="I7281">
        <v>2.4922271761629302</v>
      </c>
      <c r="J7281">
        <v>6.1139999999999999</v>
      </c>
      <c r="K7281">
        <v>4.9934103772688099</v>
      </c>
      <c r="L7281">
        <v>2.4835175673731702</v>
      </c>
      <c r="M7281">
        <v>2.7569758316183699</v>
      </c>
      <c r="N7281">
        <v>0.16373263134933499</v>
      </c>
      <c r="O7281">
        <v>0.861473973502205</v>
      </c>
      <c r="P7281">
        <v>5.7887461584175499E-3</v>
      </c>
      <c r="Q7281" t="s">
        <v>26</v>
      </c>
      <c r="R7281" t="s">
        <v>27</v>
      </c>
      <c r="S7281">
        <v>65</v>
      </c>
      <c r="T7281">
        <v>200.36725453106899</v>
      </c>
      <c r="U7281">
        <v>350.64269542937001</v>
      </c>
      <c r="V7281" t="s">
        <v>28</v>
      </c>
      <c r="W7281">
        <v>1212.46488119942</v>
      </c>
      <c r="X7281">
        <v>12124.648811994201</v>
      </c>
      <c r="Y7281" t="s">
        <v>30</v>
      </c>
    </row>
    <row r="7282" spans="1:25" x14ac:dyDescent="0.35">
      <c r="A7282" t="s">
        <v>25</v>
      </c>
      <c r="B7282" s="1">
        <v>41875</v>
      </c>
      <c r="C7282">
        <v>14.7</v>
      </c>
      <c r="D7282">
        <v>62</v>
      </c>
      <c r="E7282">
        <v>170</v>
      </c>
      <c r="F7282">
        <v>31.5</v>
      </c>
      <c r="G7282">
        <v>0</v>
      </c>
      <c r="H7282">
        <v>83.309342905668601</v>
      </c>
      <c r="I7282">
        <v>3.3337238001629301</v>
      </c>
      <c r="J7282">
        <v>8.4640000000000004</v>
      </c>
      <c r="K7282">
        <v>8.2089471527359095</v>
      </c>
      <c r="L7282">
        <v>3.3594616462918299</v>
      </c>
      <c r="M7282">
        <v>5.4097371144138799</v>
      </c>
      <c r="N7282">
        <v>0.53987188250781104</v>
      </c>
      <c r="O7282">
        <v>8.6842165523525807</v>
      </c>
      <c r="P7282">
        <v>0.121472357835233</v>
      </c>
      <c r="Q7282" t="s">
        <v>26</v>
      </c>
      <c r="R7282" t="s">
        <v>27</v>
      </c>
      <c r="S7282">
        <v>65</v>
      </c>
      <c r="T7282">
        <v>425.49337146300502</v>
      </c>
      <c r="U7282">
        <v>744.61340006025898</v>
      </c>
      <c r="V7282" t="s">
        <v>29</v>
      </c>
      <c r="W7282">
        <v>2061.5942991053498</v>
      </c>
      <c r="X7282">
        <v>20615.9429910535</v>
      </c>
      <c r="Y7282" t="s">
        <v>30</v>
      </c>
    </row>
    <row r="7283" spans="1:25" x14ac:dyDescent="0.35">
      <c r="A7283" t="s">
        <v>25</v>
      </c>
      <c r="B7283" s="1">
        <v>41876</v>
      </c>
      <c r="C7283">
        <v>14.2</v>
      </c>
      <c r="D7283">
        <v>61</v>
      </c>
      <c r="E7283">
        <v>150</v>
      </c>
      <c r="F7283">
        <v>22.248000000000001</v>
      </c>
      <c r="G7283">
        <v>0</v>
      </c>
      <c r="H7283">
        <v>84.195941407469903</v>
      </c>
      <c r="I7283">
        <v>4.1700346521629301</v>
      </c>
      <c r="J7283">
        <v>10.724</v>
      </c>
      <c r="K7283">
        <v>5.7899447735598502</v>
      </c>
      <c r="L7283">
        <v>4.2289723798756702</v>
      </c>
      <c r="M7283">
        <v>4.1306894245573602</v>
      </c>
      <c r="N7283">
        <v>0.33491053171657797</v>
      </c>
      <c r="O7283">
        <v>7.8489894756630596</v>
      </c>
      <c r="P7283">
        <v>0.19123303772424599</v>
      </c>
      <c r="Q7283" t="s">
        <v>26</v>
      </c>
      <c r="R7283" t="s">
        <v>27</v>
      </c>
      <c r="S7283">
        <v>65</v>
      </c>
      <c r="T7283">
        <v>251.84305437514601</v>
      </c>
      <c r="U7283">
        <v>440.72534515650602</v>
      </c>
      <c r="V7283" t="s">
        <v>28</v>
      </c>
      <c r="W7283">
        <v>1433.70657721165</v>
      </c>
      <c r="X7283">
        <v>14337.065772116501</v>
      </c>
      <c r="Y7283" t="s">
        <v>30</v>
      </c>
    </row>
    <row r="7284" spans="1:25" x14ac:dyDescent="0.35">
      <c r="A7284" t="s">
        <v>25</v>
      </c>
      <c r="B7284" s="1">
        <v>41877</v>
      </c>
      <c r="C7284">
        <v>13.4</v>
      </c>
      <c r="D7284">
        <v>63</v>
      </c>
      <c r="E7284">
        <v>140</v>
      </c>
      <c r="F7284">
        <v>22.248000000000001</v>
      </c>
      <c r="G7284">
        <v>0</v>
      </c>
      <c r="H7284">
        <v>84.195940009294404</v>
      </c>
      <c r="I7284">
        <v>4.9219715921629303</v>
      </c>
      <c r="J7284">
        <v>12.84</v>
      </c>
      <c r="K7284">
        <v>5.78994368666</v>
      </c>
      <c r="L7284">
        <v>5.0267085894428503</v>
      </c>
      <c r="M7284">
        <v>4.4651138251447398</v>
      </c>
      <c r="N7284">
        <v>0.384390362123395</v>
      </c>
      <c r="O7284">
        <v>11.9302449226197</v>
      </c>
      <c r="P7284">
        <v>0.439736193554358</v>
      </c>
      <c r="Q7284" t="s">
        <v>26</v>
      </c>
      <c r="R7284" t="s">
        <v>27</v>
      </c>
      <c r="S7284">
        <v>65</v>
      </c>
      <c r="T7284">
        <v>251.842981873702</v>
      </c>
      <c r="U7284">
        <v>440.72521827897901</v>
      </c>
      <c r="V7284" t="s">
        <v>28</v>
      </c>
      <c r="W7284">
        <v>1433.7062791609201</v>
      </c>
      <c r="X7284">
        <v>14337.0627916092</v>
      </c>
      <c r="Y7284" t="s">
        <v>30</v>
      </c>
    </row>
    <row r="7285" spans="1:25" x14ac:dyDescent="0.35">
      <c r="A7285" t="s">
        <v>25</v>
      </c>
      <c r="B7285" s="1">
        <v>41878</v>
      </c>
      <c r="C7285">
        <v>13.4</v>
      </c>
      <c r="D7285">
        <v>66</v>
      </c>
      <c r="E7285">
        <v>150</v>
      </c>
      <c r="F7285">
        <v>27.792000000000002</v>
      </c>
      <c r="G7285">
        <v>0</v>
      </c>
      <c r="H7285">
        <v>84.195938611118905</v>
      </c>
      <c r="I7285">
        <v>5.6129406721629298</v>
      </c>
      <c r="J7285">
        <v>14.956</v>
      </c>
      <c r="K7285">
        <v>7.6559608297036901</v>
      </c>
      <c r="L7285">
        <v>5.7917843427853102</v>
      </c>
      <c r="M7285">
        <v>6.2843062735255799</v>
      </c>
      <c r="N7285">
        <v>0.70385694590057701</v>
      </c>
      <c r="O7285">
        <v>30.156909438680302</v>
      </c>
      <c r="P7285">
        <v>1.55762986185696</v>
      </c>
      <c r="Q7285" t="s">
        <v>26</v>
      </c>
      <c r="R7285" t="s">
        <v>27</v>
      </c>
      <c r="S7285">
        <v>65</v>
      </c>
      <c r="T7285">
        <v>383.90004096134601</v>
      </c>
      <c r="U7285">
        <v>671.825071682356</v>
      </c>
      <c r="V7285" t="s">
        <v>29</v>
      </c>
      <c r="W7285">
        <v>1924.98260523403</v>
      </c>
      <c r="X7285">
        <v>19249.826052340301</v>
      </c>
      <c r="Y7285" t="s">
        <v>30</v>
      </c>
    </row>
    <row r="7286" spans="1:25" x14ac:dyDescent="0.35">
      <c r="A7286" t="s">
        <v>25</v>
      </c>
      <c r="B7286" s="1">
        <v>41879</v>
      </c>
      <c r="C7286">
        <v>11.8</v>
      </c>
      <c r="D7286">
        <v>74</v>
      </c>
      <c r="E7286">
        <v>160</v>
      </c>
      <c r="F7286">
        <v>20.376000000000001</v>
      </c>
      <c r="G7286">
        <v>0</v>
      </c>
      <c r="H7286">
        <v>83.542271702799596</v>
      </c>
      <c r="I7286">
        <v>6.0830238961629304</v>
      </c>
      <c r="J7286">
        <v>16.783999999999999</v>
      </c>
      <c r="K7286">
        <v>4.8310174464310602</v>
      </c>
      <c r="L7286">
        <v>6.3827755759118601</v>
      </c>
      <c r="M7286">
        <v>4.1291384707740297</v>
      </c>
      <c r="N7286">
        <v>0.33468798786583898</v>
      </c>
      <c r="O7286">
        <v>12.3591172744296</v>
      </c>
      <c r="P7286">
        <v>0.80360655296002004</v>
      </c>
      <c r="Q7286" t="s">
        <v>26</v>
      </c>
      <c r="R7286" t="s">
        <v>27</v>
      </c>
      <c r="S7286">
        <v>65</v>
      </c>
      <c r="T7286">
        <v>190.307148980633</v>
      </c>
      <c r="U7286">
        <v>333.03751071610901</v>
      </c>
      <c r="V7286" t="s">
        <v>28</v>
      </c>
      <c r="W7286">
        <v>1166.7809928811701</v>
      </c>
      <c r="X7286">
        <v>11667.809928811699</v>
      </c>
      <c r="Y7286" t="s">
        <v>30</v>
      </c>
    </row>
    <row r="7287" spans="1:25" x14ac:dyDescent="0.35">
      <c r="A7287" t="s">
        <v>25</v>
      </c>
      <c r="B7287" s="1">
        <v>41880</v>
      </c>
      <c r="C7287">
        <v>12.3</v>
      </c>
      <c r="D7287">
        <v>84</v>
      </c>
      <c r="E7287">
        <v>120</v>
      </c>
      <c r="F7287">
        <v>31.5</v>
      </c>
      <c r="G7287">
        <v>0</v>
      </c>
      <c r="H7287">
        <v>81.463526766503094</v>
      </c>
      <c r="I7287">
        <v>6.3835183601629302</v>
      </c>
      <c r="J7287">
        <v>18.702000000000002</v>
      </c>
      <c r="K7287">
        <v>6.5328099833383</v>
      </c>
      <c r="L7287">
        <v>6.8887373916514196</v>
      </c>
      <c r="M7287">
        <v>5.8379539620877701</v>
      </c>
      <c r="N7287">
        <v>0.61780338364762399</v>
      </c>
      <c r="O7287">
        <v>28.769724379219799</v>
      </c>
      <c r="P7287">
        <v>2.2395527355619298</v>
      </c>
      <c r="Q7287" t="s">
        <v>26</v>
      </c>
      <c r="R7287" t="s">
        <v>27</v>
      </c>
      <c r="S7287">
        <v>65</v>
      </c>
      <c r="T7287">
        <v>302.69147640407601</v>
      </c>
      <c r="U7287">
        <v>529.71008370713298</v>
      </c>
      <c r="V7287" t="s">
        <v>29</v>
      </c>
      <c r="W7287">
        <v>1634.4480690724899</v>
      </c>
      <c r="X7287">
        <v>16344.4806907249</v>
      </c>
      <c r="Y7287" t="s">
        <v>30</v>
      </c>
    </row>
    <row r="7288" spans="1:25" x14ac:dyDescent="0.35">
      <c r="A7288" t="s">
        <v>25</v>
      </c>
      <c r="B7288" s="1">
        <v>41881</v>
      </c>
      <c r="C7288">
        <v>13.4</v>
      </c>
      <c r="D7288">
        <v>65</v>
      </c>
      <c r="E7288">
        <v>120</v>
      </c>
      <c r="F7288">
        <v>35.207999999999998</v>
      </c>
      <c r="G7288">
        <v>0</v>
      </c>
      <c r="H7288">
        <v>83.140284896914494</v>
      </c>
      <c r="I7288">
        <v>7.0948100601629296</v>
      </c>
      <c r="J7288">
        <v>20.818000000000001</v>
      </c>
      <c r="K7288">
        <v>9.6815334731542606</v>
      </c>
      <c r="L7288">
        <v>7.6617642061588098</v>
      </c>
      <c r="M7288">
        <v>8.7654747187982291</v>
      </c>
      <c r="N7288">
        <v>1.26847360745673</v>
      </c>
      <c r="O7288">
        <v>78.695543184971896</v>
      </c>
      <c r="P7288">
        <v>7.86382944679763</v>
      </c>
      <c r="Q7288" t="s">
        <v>26</v>
      </c>
      <c r="R7288" t="s">
        <v>27</v>
      </c>
      <c r="S7288">
        <v>65</v>
      </c>
      <c r="T7288">
        <v>540.34874104231301</v>
      </c>
      <c r="U7288">
        <v>945.61029682404796</v>
      </c>
      <c r="V7288" t="s">
        <v>29</v>
      </c>
      <c r="W7288">
        <v>2403.14428090805</v>
      </c>
      <c r="X7288">
        <v>24031.442809080501</v>
      </c>
      <c r="Y7288" t="s">
        <v>30</v>
      </c>
    </row>
    <row r="7289" spans="1:25" x14ac:dyDescent="0.35">
      <c r="A7289" t="s">
        <v>25</v>
      </c>
      <c r="B7289" s="1">
        <v>41882</v>
      </c>
      <c r="C7289">
        <v>13.8</v>
      </c>
      <c r="D7289">
        <v>75</v>
      </c>
      <c r="E7289">
        <v>100</v>
      </c>
      <c r="F7289">
        <v>33.372</v>
      </c>
      <c r="G7289">
        <v>0</v>
      </c>
      <c r="H7289">
        <v>83.140283509010601</v>
      </c>
      <c r="I7289">
        <v>7.6168911601629299</v>
      </c>
      <c r="J7289">
        <v>23.006</v>
      </c>
      <c r="K7289">
        <v>8.8260192040152603</v>
      </c>
      <c r="L7289">
        <v>8.3349147767062401</v>
      </c>
      <c r="M7289">
        <v>8.3944763780109692</v>
      </c>
      <c r="N7289">
        <v>1.17499926817483</v>
      </c>
      <c r="O7289">
        <v>73.387614354506695</v>
      </c>
      <c r="P7289">
        <v>8.9271350936828</v>
      </c>
      <c r="Q7289" t="s">
        <v>26</v>
      </c>
      <c r="R7289" t="s">
        <v>27</v>
      </c>
      <c r="S7289">
        <v>65</v>
      </c>
      <c r="T7289">
        <v>472.96303854233298</v>
      </c>
      <c r="U7289">
        <v>827.68531744908296</v>
      </c>
      <c r="V7289" t="s">
        <v>29</v>
      </c>
      <c r="W7289">
        <v>2208.7130488563198</v>
      </c>
      <c r="X7289">
        <v>22087.130488563202</v>
      </c>
      <c r="Y7289" t="s">
        <v>30</v>
      </c>
    </row>
    <row r="7290" spans="1:25" x14ac:dyDescent="0.35">
      <c r="A7290" t="s">
        <v>25</v>
      </c>
      <c r="B7290" s="1">
        <v>41883</v>
      </c>
      <c r="C7290">
        <v>13.8</v>
      </c>
      <c r="D7290">
        <v>100</v>
      </c>
      <c r="E7290">
        <v>100</v>
      </c>
      <c r="F7290">
        <v>37.08</v>
      </c>
      <c r="G7290">
        <v>0.6</v>
      </c>
      <c r="H7290">
        <v>74.136377211605094</v>
      </c>
      <c r="I7290">
        <v>7.6168911601629299</v>
      </c>
      <c r="J7290">
        <v>25.193999999999999</v>
      </c>
      <c r="K7290">
        <v>4.7427375842967399</v>
      </c>
      <c r="L7290">
        <v>8.6761446442126609</v>
      </c>
      <c r="M7290">
        <v>4.7594785425890302</v>
      </c>
      <c r="N7290">
        <v>0.43037694122422998</v>
      </c>
      <c r="O7290">
        <v>18.747090045539199</v>
      </c>
      <c r="P7290">
        <v>2.50356297847304</v>
      </c>
      <c r="Q7290" t="s">
        <v>26</v>
      </c>
      <c r="R7290" t="s">
        <v>27</v>
      </c>
      <c r="S7290">
        <v>70</v>
      </c>
      <c r="T7290">
        <v>246.539457977609</v>
      </c>
      <c r="U7290">
        <v>431.44405146081499</v>
      </c>
      <c r="V7290" t="s">
        <v>28</v>
      </c>
      <c r="W7290">
        <v>1141.8840415593099</v>
      </c>
      <c r="X7290">
        <v>11418.8404155931</v>
      </c>
      <c r="Y7290" t="s">
        <v>30</v>
      </c>
    </row>
    <row r="7291" spans="1:25" x14ac:dyDescent="0.35">
      <c r="A7291" t="s">
        <v>25</v>
      </c>
      <c r="B7291" s="1">
        <v>41884</v>
      </c>
      <c r="C7291">
        <v>14.4</v>
      </c>
      <c r="D7291">
        <v>94</v>
      </c>
      <c r="E7291">
        <v>120</v>
      </c>
      <c r="F7291">
        <v>35.207999999999998</v>
      </c>
      <c r="G7291">
        <v>6.2</v>
      </c>
      <c r="H7291">
        <v>37.082050581921102</v>
      </c>
      <c r="I7291">
        <v>3.9907195838923402</v>
      </c>
      <c r="J7291">
        <v>19.445504620964101</v>
      </c>
      <c r="K7291">
        <v>0.113125607356461</v>
      </c>
      <c r="L7291">
        <v>5.2750156626395297</v>
      </c>
      <c r="M7291">
        <v>4.9815438646724497E-2</v>
      </c>
      <c r="N7291">
        <v>1.3455601330773399E-4</v>
      </c>
      <c r="O7291">
        <v>1.9006919973515901E-4</v>
      </c>
      <c r="P7291" s="2">
        <v>7.8599352988664002E-6</v>
      </c>
      <c r="Q7291" t="s">
        <v>26</v>
      </c>
      <c r="R7291" t="s">
        <v>27</v>
      </c>
      <c r="S7291">
        <v>70</v>
      </c>
      <c r="T7291">
        <v>0.49278714061211898</v>
      </c>
      <c r="U7291">
        <v>0.86237749607120795</v>
      </c>
      <c r="V7291" t="s">
        <v>26</v>
      </c>
      <c r="W7291">
        <v>5.86982596795443</v>
      </c>
      <c r="X7291">
        <v>0</v>
      </c>
      <c r="Y7291" t="s">
        <v>26</v>
      </c>
    </row>
    <row r="7292" spans="1:25" x14ac:dyDescent="0.35">
      <c r="A7292" t="s">
        <v>25</v>
      </c>
      <c r="B7292" s="1">
        <v>41885</v>
      </c>
      <c r="C7292">
        <v>15.2</v>
      </c>
      <c r="D7292">
        <v>92</v>
      </c>
      <c r="E7292">
        <v>100</v>
      </c>
      <c r="F7292">
        <v>22.248000000000001</v>
      </c>
      <c r="G7292">
        <v>0</v>
      </c>
      <c r="H7292">
        <v>49.598979639933297</v>
      </c>
      <c r="I7292">
        <v>4.2055900958923402</v>
      </c>
      <c r="J7292">
        <v>21.885504620964099</v>
      </c>
      <c r="K7292">
        <v>0.47807282734648099</v>
      </c>
      <c r="L7292">
        <v>5.6816629077549896</v>
      </c>
      <c r="M7292">
        <v>0.21763681951897701</v>
      </c>
      <c r="N7292">
        <v>1.8295959912878401E-3</v>
      </c>
      <c r="O7292">
        <v>1.5977577815143199E-2</v>
      </c>
      <c r="P7292">
        <v>7.8846758848187201E-4</v>
      </c>
      <c r="Q7292" t="s">
        <v>26</v>
      </c>
      <c r="R7292" t="s">
        <v>27</v>
      </c>
      <c r="S7292">
        <v>70</v>
      </c>
      <c r="T7292">
        <v>5.64987208020003</v>
      </c>
      <c r="U7292">
        <v>9.8872761403500498</v>
      </c>
      <c r="V7292" t="s">
        <v>26</v>
      </c>
      <c r="W7292">
        <v>49.624529199343499</v>
      </c>
      <c r="X7292">
        <v>0</v>
      </c>
      <c r="Y7292" t="s">
        <v>26</v>
      </c>
    </row>
    <row r="7293" spans="1:25" x14ac:dyDescent="0.35">
      <c r="A7293" t="s">
        <v>25</v>
      </c>
      <c r="B7293" s="1">
        <v>41886</v>
      </c>
      <c r="C7293">
        <v>14.9</v>
      </c>
      <c r="D7293">
        <v>88</v>
      </c>
      <c r="E7293">
        <v>350</v>
      </c>
      <c r="F7293">
        <v>12.96</v>
      </c>
      <c r="G7293">
        <v>0.4</v>
      </c>
      <c r="H7293">
        <v>60.326723425854901</v>
      </c>
      <c r="I7293">
        <v>4.5219638558923396</v>
      </c>
      <c r="J7293">
        <v>24.271504620964102</v>
      </c>
      <c r="K7293">
        <v>0.80182210844923696</v>
      </c>
      <c r="L7293">
        <v>6.1700915567188801</v>
      </c>
      <c r="M7293">
        <v>0.37913971322962597</v>
      </c>
      <c r="N7293">
        <v>4.8870144682914103E-3</v>
      </c>
      <c r="O7293">
        <v>8.4731562076693606E-2</v>
      </c>
      <c r="P7293">
        <v>5.0848794300760898E-3</v>
      </c>
      <c r="Q7293" t="s">
        <v>26</v>
      </c>
      <c r="R7293" t="s">
        <v>27</v>
      </c>
      <c r="S7293">
        <v>70</v>
      </c>
      <c r="T7293">
        <v>13.479197854828101</v>
      </c>
      <c r="U7293">
        <v>23.588596245949201</v>
      </c>
      <c r="V7293" t="s">
        <v>28</v>
      </c>
      <c r="W7293">
        <v>105.230013187118</v>
      </c>
      <c r="X7293">
        <v>1052.3001318711799</v>
      </c>
      <c r="Y7293" t="s">
        <v>29</v>
      </c>
    </row>
    <row r="7294" spans="1:25" x14ac:dyDescent="0.35">
      <c r="A7294" t="s">
        <v>25</v>
      </c>
      <c r="B7294" s="1">
        <v>41887</v>
      </c>
      <c r="C7294">
        <v>15.3</v>
      </c>
      <c r="D7294">
        <v>93</v>
      </c>
      <c r="E7294">
        <v>20</v>
      </c>
      <c r="F7294">
        <v>5.5439999999999996</v>
      </c>
      <c r="G7294">
        <v>2.4</v>
      </c>
      <c r="H7294">
        <v>44.355562487565599</v>
      </c>
      <c r="I7294">
        <v>3.1103853478252499</v>
      </c>
      <c r="J7294">
        <v>26.7295046209641</v>
      </c>
      <c r="K7294">
        <v>9.7985816301021905E-2</v>
      </c>
      <c r="L7294">
        <v>4.8188918666744804</v>
      </c>
      <c r="M7294">
        <v>4.14869644760434E-2</v>
      </c>
      <c r="N7294" s="2">
        <v>9.7335786242943502E-5</v>
      </c>
      <c r="O7294">
        <v>1.01288550283816E-4</v>
      </c>
      <c r="P7294" s="2">
        <v>3.3750154279162699E-6</v>
      </c>
      <c r="Q7294" t="s">
        <v>26</v>
      </c>
      <c r="R7294" t="s">
        <v>27</v>
      </c>
      <c r="S7294">
        <v>70</v>
      </c>
      <c r="T7294">
        <v>0.38617019440289202</v>
      </c>
      <c r="U7294">
        <v>0.67579784020506195</v>
      </c>
      <c r="V7294" t="s">
        <v>26</v>
      </c>
      <c r="W7294">
        <v>4.7371913643418901</v>
      </c>
      <c r="X7294">
        <v>0</v>
      </c>
      <c r="Y7294" t="s">
        <v>26</v>
      </c>
    </row>
    <row r="7295" spans="1:25" x14ac:dyDescent="0.35">
      <c r="A7295" t="s">
        <v>25</v>
      </c>
      <c r="B7295" s="1">
        <v>41888</v>
      </c>
      <c r="C7295">
        <v>14.8</v>
      </c>
      <c r="D7295">
        <v>94</v>
      </c>
      <c r="E7295">
        <v>150</v>
      </c>
      <c r="F7295">
        <v>37.08</v>
      </c>
      <c r="G7295">
        <v>39</v>
      </c>
      <c r="H7295">
        <v>19.058805728979699</v>
      </c>
      <c r="I7295">
        <v>0.98502022693572</v>
      </c>
      <c r="J7295">
        <v>2.3679999999999999</v>
      </c>
      <c r="K7295">
        <v>5.7980033128343905E-4</v>
      </c>
      <c r="L7295">
        <v>0.96700315781024804</v>
      </c>
      <c r="M7295">
        <v>1.51283584841553E-4</v>
      </c>
      <c r="N7295" s="2">
        <v>4.7076091961450201E-9</v>
      </c>
      <c r="O7295" s="2">
        <v>2.0972887605661099E-15</v>
      </c>
      <c r="P7295" s="2">
        <v>1.39704828273828E-18</v>
      </c>
      <c r="Q7295" t="s">
        <v>26</v>
      </c>
      <c r="R7295" t="s">
        <v>27</v>
      </c>
      <c r="S7295">
        <v>70</v>
      </c>
      <c r="T7295" s="2">
        <v>6.3187738941021006E-5</v>
      </c>
      <c r="U7295">
        <v>1.10578543146787E-4</v>
      </c>
      <c r="V7295" t="s">
        <v>26</v>
      </c>
      <c r="W7295">
        <v>2.1720204319659099E-3</v>
      </c>
      <c r="X7295">
        <v>0</v>
      </c>
      <c r="Y7295" t="s">
        <v>26</v>
      </c>
    </row>
    <row r="7296" spans="1:25" x14ac:dyDescent="0.35">
      <c r="A7296" t="s">
        <v>25</v>
      </c>
      <c r="B7296" s="1">
        <v>41889</v>
      </c>
      <c r="C7296">
        <v>15</v>
      </c>
      <c r="D7296">
        <v>75</v>
      </c>
      <c r="E7296">
        <v>160</v>
      </c>
      <c r="F7296">
        <v>46.332000000000001</v>
      </c>
      <c r="G7296">
        <v>0.6</v>
      </c>
      <c r="H7296">
        <v>57.735588981340001</v>
      </c>
      <c r="I7296">
        <v>1.6482516769357201</v>
      </c>
      <c r="J7296">
        <v>4.7720000000000002</v>
      </c>
      <c r="K7296">
        <v>3.2605229034744698</v>
      </c>
      <c r="L7296">
        <v>1.7689834653429799</v>
      </c>
      <c r="M7296">
        <v>0.97589956812275602</v>
      </c>
      <c r="N7296">
        <v>2.6050494803731301E-2</v>
      </c>
      <c r="O7296">
        <v>4.7553402712148002E-2</v>
      </c>
      <c r="P7296">
        <v>1.3957746991196201E-4</v>
      </c>
      <c r="Q7296" t="s">
        <v>26</v>
      </c>
      <c r="R7296" t="s">
        <v>27</v>
      </c>
      <c r="S7296">
        <v>70</v>
      </c>
      <c r="T7296">
        <v>136.122222032537</v>
      </c>
      <c r="U7296">
        <v>238.213888556939</v>
      </c>
      <c r="V7296" t="s">
        <v>28</v>
      </c>
      <c r="W7296">
        <v>722.06620423792401</v>
      </c>
      <c r="X7296">
        <v>0</v>
      </c>
      <c r="Y7296" t="s">
        <v>26</v>
      </c>
    </row>
    <row r="7297" spans="1:25" x14ac:dyDescent="0.35">
      <c r="A7297" t="s">
        <v>25</v>
      </c>
      <c r="B7297" s="1">
        <v>41890</v>
      </c>
      <c r="C7297">
        <v>16.100000000000001</v>
      </c>
      <c r="D7297">
        <v>77</v>
      </c>
      <c r="E7297">
        <v>90</v>
      </c>
      <c r="F7297">
        <v>16.667999999999999</v>
      </c>
      <c r="G7297">
        <v>0</v>
      </c>
      <c r="H7297">
        <v>71.552777024249806</v>
      </c>
      <c r="I7297">
        <v>2.3001134449357199</v>
      </c>
      <c r="J7297">
        <v>7.3739999999999997</v>
      </c>
      <c r="K7297">
        <v>1.52528776294599</v>
      </c>
      <c r="L7297">
        <v>2.5846799785718502</v>
      </c>
      <c r="M7297">
        <v>0.51091339782289602</v>
      </c>
      <c r="N7297">
        <v>8.2859748335588103E-3</v>
      </c>
      <c r="O7297">
        <v>4.3588102097737398E-2</v>
      </c>
      <c r="P7297">
        <v>3.2277935353435601E-4</v>
      </c>
      <c r="Q7297" t="s">
        <v>26</v>
      </c>
      <c r="R7297" t="s">
        <v>27</v>
      </c>
      <c r="S7297">
        <v>70</v>
      </c>
      <c r="T7297">
        <v>39.368196191421802</v>
      </c>
      <c r="U7297">
        <v>68.894343334988207</v>
      </c>
      <c r="V7297" t="s">
        <v>28</v>
      </c>
      <c r="W7297">
        <v>261.78354655161098</v>
      </c>
      <c r="X7297">
        <v>2617.8354655161102</v>
      </c>
      <c r="Y7297" t="s">
        <v>32</v>
      </c>
    </row>
    <row r="7298" spans="1:25" x14ac:dyDescent="0.35">
      <c r="A7298" t="s">
        <v>25</v>
      </c>
      <c r="B7298" s="1">
        <v>41891</v>
      </c>
      <c r="C7298">
        <v>12.1</v>
      </c>
      <c r="D7298">
        <v>79</v>
      </c>
      <c r="E7298">
        <v>130</v>
      </c>
      <c r="F7298">
        <v>20.376000000000001</v>
      </c>
      <c r="G7298">
        <v>0</v>
      </c>
      <c r="H7298">
        <v>76.639845107670496</v>
      </c>
      <c r="I7298">
        <v>2.75687806093572</v>
      </c>
      <c r="J7298">
        <v>9.2560000000000002</v>
      </c>
      <c r="K7298">
        <v>2.3671278798559201</v>
      </c>
      <c r="L7298">
        <v>3.1604353416950701</v>
      </c>
      <c r="M7298">
        <v>0.84934200254982795</v>
      </c>
      <c r="N7298">
        <v>2.0372536718200902E-2</v>
      </c>
      <c r="O7298">
        <v>0.32416665187941801</v>
      </c>
      <c r="P7298">
        <v>3.9113144082619702E-3</v>
      </c>
      <c r="Q7298" t="s">
        <v>26</v>
      </c>
      <c r="R7298" t="s">
        <v>27</v>
      </c>
      <c r="S7298">
        <v>70</v>
      </c>
      <c r="T7298">
        <v>81.0720367968499</v>
      </c>
      <c r="U7298">
        <v>141.876064394487</v>
      </c>
      <c r="V7298" t="s">
        <v>28</v>
      </c>
      <c r="W7298">
        <v>476.11910190096597</v>
      </c>
      <c r="X7298">
        <v>4761.1910190096596</v>
      </c>
      <c r="Y7298" t="s">
        <v>31</v>
      </c>
    </row>
    <row r="7299" spans="1:25" x14ac:dyDescent="0.35">
      <c r="A7299" t="s">
        <v>25</v>
      </c>
      <c r="B7299" s="1">
        <v>41892</v>
      </c>
      <c r="C7299">
        <v>14.5</v>
      </c>
      <c r="D7299">
        <v>63</v>
      </c>
      <c r="E7299">
        <v>60</v>
      </c>
      <c r="F7299">
        <v>12.96</v>
      </c>
      <c r="G7299">
        <v>0.2</v>
      </c>
      <c r="H7299">
        <v>81.567810922202995</v>
      </c>
      <c r="I7299">
        <v>3.7079766769357199</v>
      </c>
      <c r="J7299">
        <v>11.57</v>
      </c>
      <c r="K7299">
        <v>2.5982825583739402</v>
      </c>
      <c r="L7299">
        <v>4.11721786802471</v>
      </c>
      <c r="M7299">
        <v>1.17923391254689</v>
      </c>
      <c r="N7299">
        <v>3.6416720553729402E-2</v>
      </c>
      <c r="O7299">
        <v>0.947986317001979</v>
      </c>
      <c r="P7299">
        <v>2.1656775525707599E-2</v>
      </c>
      <c r="Q7299" t="s">
        <v>26</v>
      </c>
      <c r="R7299" t="s">
        <v>27</v>
      </c>
      <c r="S7299">
        <v>70</v>
      </c>
      <c r="T7299">
        <v>94.344735345629203</v>
      </c>
      <c r="U7299">
        <v>165.10328685485101</v>
      </c>
      <c r="V7299" t="s">
        <v>28</v>
      </c>
      <c r="W7299">
        <v>538.51106028924505</v>
      </c>
      <c r="X7299">
        <v>5385.1106028924496</v>
      </c>
      <c r="Y7299" t="s">
        <v>31</v>
      </c>
    </row>
    <row r="7300" spans="1:25" x14ac:dyDescent="0.35">
      <c r="A7300" t="s">
        <v>25</v>
      </c>
      <c r="B7300" s="1">
        <v>41893</v>
      </c>
      <c r="C7300">
        <v>14.9</v>
      </c>
      <c r="D7300">
        <v>86</v>
      </c>
      <c r="E7300">
        <v>30</v>
      </c>
      <c r="F7300">
        <v>24.084</v>
      </c>
      <c r="G7300">
        <v>1.4</v>
      </c>
      <c r="H7300">
        <v>71.382910271448395</v>
      </c>
      <c r="I7300">
        <v>4.0770793969357202</v>
      </c>
      <c r="J7300">
        <v>13.956</v>
      </c>
      <c r="K7300">
        <v>2.2032588516290099</v>
      </c>
      <c r="L7300">
        <v>4.7124461040155197</v>
      </c>
      <c r="M7300">
        <v>0.92404013363474002</v>
      </c>
      <c r="N7300">
        <v>2.3650573733895799E-2</v>
      </c>
      <c r="O7300">
        <v>0.85215799254712798</v>
      </c>
      <c r="P7300">
        <v>2.6916686632885701E-2</v>
      </c>
      <c r="Q7300" t="s">
        <v>26</v>
      </c>
      <c r="R7300" t="s">
        <v>27</v>
      </c>
      <c r="S7300">
        <v>70</v>
      </c>
      <c r="T7300">
        <v>72.109844580170702</v>
      </c>
      <c r="U7300">
        <v>126.19222801529899</v>
      </c>
      <c r="V7300" t="s">
        <v>28</v>
      </c>
      <c r="W7300">
        <v>432.62912598455199</v>
      </c>
      <c r="X7300">
        <v>4326.2912598455196</v>
      </c>
      <c r="Y7300" t="s">
        <v>31</v>
      </c>
    </row>
    <row r="7301" spans="1:25" x14ac:dyDescent="0.35">
      <c r="A7301" t="s">
        <v>25</v>
      </c>
      <c r="B7301" s="1">
        <v>41894</v>
      </c>
      <c r="C7301">
        <v>17.100000000000001</v>
      </c>
      <c r="D7301">
        <v>86</v>
      </c>
      <c r="E7301">
        <v>10</v>
      </c>
      <c r="F7301">
        <v>25.956</v>
      </c>
      <c r="G7301">
        <v>29.2</v>
      </c>
      <c r="H7301">
        <v>37.1321893898021</v>
      </c>
      <c r="I7301">
        <v>1.73986708074754</v>
      </c>
      <c r="J7301">
        <v>2.782</v>
      </c>
      <c r="K7301">
        <v>7.1734928494609995E-2</v>
      </c>
      <c r="L7301">
        <v>1.53735434354709</v>
      </c>
      <c r="M7301">
        <v>2.07062247678413E-2</v>
      </c>
      <c r="N7301" s="2">
        <v>2.8449034996287201E-5</v>
      </c>
      <c r="O7301" s="2">
        <v>2.8464743730224599E-7</v>
      </c>
      <c r="P7301" s="2">
        <v>5.9242923111617898E-10</v>
      </c>
      <c r="Q7301" t="s">
        <v>26</v>
      </c>
      <c r="R7301" t="s">
        <v>27</v>
      </c>
      <c r="S7301">
        <v>70</v>
      </c>
      <c r="T7301">
        <v>0.227448158125652</v>
      </c>
      <c r="U7301">
        <v>0.398034276719891</v>
      </c>
      <c r="V7301" t="s">
        <v>26</v>
      </c>
      <c r="W7301">
        <v>2.9732124854684701</v>
      </c>
      <c r="X7301">
        <v>0</v>
      </c>
      <c r="Y7301" t="s">
        <v>26</v>
      </c>
    </row>
    <row r="7302" spans="1:25" x14ac:dyDescent="0.35">
      <c r="A7302" t="s">
        <v>25</v>
      </c>
      <c r="B7302" s="1">
        <v>41895</v>
      </c>
      <c r="C7302">
        <v>14.9</v>
      </c>
      <c r="D7302">
        <v>99</v>
      </c>
      <c r="E7302">
        <v>10</v>
      </c>
      <c r="F7302">
        <v>40.752000000000002</v>
      </c>
      <c r="G7302">
        <v>23.6</v>
      </c>
      <c r="H7302">
        <v>6.2785029218700297</v>
      </c>
      <c r="I7302">
        <v>0.18331442527288699</v>
      </c>
      <c r="J7302">
        <v>2.3860000000000001</v>
      </c>
      <c r="K7302" s="2">
        <v>1.1667676686840399E-6</v>
      </c>
      <c r="L7302">
        <v>0.30755571625714301</v>
      </c>
      <c r="M7302" s="2">
        <v>2.6149126492396998E-7</v>
      </c>
      <c r="N7302" s="2">
        <v>6.0739067917087203E-14</v>
      </c>
      <c r="O7302" s="2">
        <v>3.08161053614048E-34</v>
      </c>
      <c r="P7302" s="2">
        <v>1.21284092918207E-38</v>
      </c>
      <c r="Q7302" t="s">
        <v>26</v>
      </c>
      <c r="R7302" t="s">
        <v>27</v>
      </c>
      <c r="S7302">
        <v>70</v>
      </c>
      <c r="T7302" s="2">
        <v>1.64793609793285E-9</v>
      </c>
      <c r="U7302" s="2">
        <v>2.8838881713824901E-9</v>
      </c>
      <c r="V7302" t="s">
        <v>26</v>
      </c>
      <c r="W7302" s="2">
        <v>1.9608376805355501E-7</v>
      </c>
      <c r="X7302">
        <v>0</v>
      </c>
      <c r="Y7302" t="s">
        <v>26</v>
      </c>
    </row>
    <row r="7303" spans="1:25" x14ac:dyDescent="0.35">
      <c r="A7303" t="s">
        <v>25</v>
      </c>
      <c r="B7303" s="1">
        <v>41896</v>
      </c>
      <c r="C7303">
        <v>13.9</v>
      </c>
      <c r="D7303">
        <v>94</v>
      </c>
      <c r="E7303">
        <v>270</v>
      </c>
      <c r="F7303">
        <v>33.372</v>
      </c>
      <c r="G7303">
        <v>38.799999999999997</v>
      </c>
      <c r="H7303">
        <v>17.534479392062401</v>
      </c>
      <c r="I7303">
        <v>0</v>
      </c>
      <c r="J7303">
        <v>2.206</v>
      </c>
      <c r="K7303">
        <v>2.5788413037749997E-4</v>
      </c>
      <c r="L7303">
        <v>0</v>
      </c>
      <c r="M7303" s="2">
        <v>5.1576826075499897E-5</v>
      </c>
      <c r="N7303" s="2">
        <v>7.0083142827249203E-10</v>
      </c>
      <c r="O7303">
        <v>0</v>
      </c>
      <c r="P7303">
        <v>0</v>
      </c>
      <c r="Q7303" t="s">
        <v>26</v>
      </c>
      <c r="R7303" t="s">
        <v>27</v>
      </c>
      <c r="S7303">
        <v>70</v>
      </c>
      <c r="T7303" s="2">
        <v>1.5939894530849998E-5</v>
      </c>
      <c r="U7303" s="2">
        <v>2.78948154289875E-5</v>
      </c>
      <c r="V7303" t="s">
        <v>26</v>
      </c>
      <c r="W7303">
        <v>6.4430815628829503E-4</v>
      </c>
      <c r="X7303">
        <v>0</v>
      </c>
      <c r="Y7303" t="s">
        <v>26</v>
      </c>
    </row>
    <row r="7304" spans="1:25" x14ac:dyDescent="0.35">
      <c r="A7304" t="s">
        <v>25</v>
      </c>
      <c r="B7304" s="1">
        <v>41897</v>
      </c>
      <c r="C7304">
        <v>15.6</v>
      </c>
      <c r="D7304">
        <v>72</v>
      </c>
      <c r="E7304">
        <v>300</v>
      </c>
      <c r="F7304">
        <v>20.376000000000001</v>
      </c>
      <c r="G7304">
        <v>1</v>
      </c>
      <c r="H7304">
        <v>50.674420675285901</v>
      </c>
      <c r="I7304">
        <v>0.77050192799999995</v>
      </c>
      <c r="J7304">
        <v>4.718</v>
      </c>
      <c r="K7304">
        <v>0.49554373558812898</v>
      </c>
      <c r="L7304">
        <v>1.09424704343413</v>
      </c>
      <c r="M7304">
        <v>0.132474479914685</v>
      </c>
      <c r="N7304">
        <v>7.5987636942350301E-4</v>
      </c>
      <c r="O7304" s="2">
        <v>4.72108553739839E-6</v>
      </c>
      <c r="P7304" s="2">
        <v>4.2630618602286397E-9</v>
      </c>
      <c r="Q7304" t="s">
        <v>26</v>
      </c>
      <c r="R7304" t="s">
        <v>27</v>
      </c>
      <c r="S7304">
        <v>70</v>
      </c>
      <c r="T7304">
        <v>6.0022351930101001</v>
      </c>
      <c r="U7304">
        <v>10.5039115877677</v>
      </c>
      <c r="V7304" t="s">
        <v>28</v>
      </c>
      <c r="W7304">
        <v>52.301464292338203</v>
      </c>
      <c r="X7304">
        <v>0</v>
      </c>
      <c r="Y7304" t="s">
        <v>26</v>
      </c>
    </row>
    <row r="7305" spans="1:25" x14ac:dyDescent="0.35">
      <c r="A7305" t="s">
        <v>25</v>
      </c>
      <c r="B7305" s="1">
        <v>41898</v>
      </c>
      <c r="C7305">
        <v>17</v>
      </c>
      <c r="D7305">
        <v>83</v>
      </c>
      <c r="E7305">
        <v>290</v>
      </c>
      <c r="F7305">
        <v>53.747999999999998</v>
      </c>
      <c r="G7305">
        <v>0</v>
      </c>
      <c r="H7305">
        <v>70.526553809508997</v>
      </c>
      <c r="I7305">
        <v>1.2775238339999999</v>
      </c>
      <c r="J7305">
        <v>7.4820000000000002</v>
      </c>
      <c r="K7305">
        <v>6.7038144742879897</v>
      </c>
      <c r="L7305">
        <v>1.7906713771699401</v>
      </c>
      <c r="M7305">
        <v>3.51829730012216</v>
      </c>
      <c r="N7305">
        <v>0.25210269658150403</v>
      </c>
      <c r="O7305">
        <v>0.30331809943202698</v>
      </c>
      <c r="P7305">
        <v>9.1724055194196896E-4</v>
      </c>
      <c r="Q7305" t="s">
        <v>26</v>
      </c>
      <c r="R7305" t="s">
        <v>27</v>
      </c>
      <c r="S7305">
        <v>70</v>
      </c>
      <c r="T7305">
        <v>419.654670812164</v>
      </c>
      <c r="U7305">
        <v>734.39567392128595</v>
      </c>
      <c r="V7305" t="s">
        <v>29</v>
      </c>
      <c r="W7305">
        <v>1679.7476860936299</v>
      </c>
      <c r="X7305">
        <v>16797.476860936302</v>
      </c>
      <c r="Y7305" t="s">
        <v>30</v>
      </c>
    </row>
    <row r="7306" spans="1:25" x14ac:dyDescent="0.35">
      <c r="A7306" t="s">
        <v>25</v>
      </c>
      <c r="B7306" s="1">
        <v>41899</v>
      </c>
      <c r="C7306">
        <v>14.3</v>
      </c>
      <c r="D7306">
        <v>75</v>
      </c>
      <c r="E7306">
        <v>280</v>
      </c>
      <c r="F7306">
        <v>27.792000000000002</v>
      </c>
      <c r="G7306">
        <v>2.4</v>
      </c>
      <c r="H7306">
        <v>66.092958446666799</v>
      </c>
      <c r="I7306">
        <v>0.954718847708798</v>
      </c>
      <c r="J7306">
        <v>9.76</v>
      </c>
      <c r="K7306">
        <v>2.2296113326547098</v>
      </c>
      <c r="L7306">
        <v>1.5342408146183499</v>
      </c>
      <c r="M7306">
        <v>0.64325147036540897</v>
      </c>
      <c r="N7306">
        <v>1.24566969259363E-2</v>
      </c>
      <c r="O7306">
        <v>6.5263894445987802E-3</v>
      </c>
      <c r="P7306" s="2">
        <v>1.35158562673632E-5</v>
      </c>
      <c r="Q7306" t="s">
        <v>26</v>
      </c>
      <c r="R7306" t="s">
        <v>27</v>
      </c>
      <c r="S7306">
        <v>70</v>
      </c>
      <c r="T7306">
        <v>73.525276694350794</v>
      </c>
      <c r="U7306">
        <v>128.66923421511399</v>
      </c>
      <c r="V7306" t="s">
        <v>28</v>
      </c>
      <c r="W7306">
        <v>439.576574601647</v>
      </c>
      <c r="X7306">
        <v>4395.7657460164701</v>
      </c>
      <c r="Y7306" t="s">
        <v>31</v>
      </c>
    </row>
    <row r="7307" spans="1:25" x14ac:dyDescent="0.35">
      <c r="A7307" t="s">
        <v>25</v>
      </c>
      <c r="B7307" s="1">
        <v>41900</v>
      </c>
      <c r="C7307">
        <v>15.2</v>
      </c>
      <c r="D7307">
        <v>69</v>
      </c>
      <c r="E7307">
        <v>290</v>
      </c>
      <c r="F7307">
        <v>37.08</v>
      </c>
      <c r="G7307">
        <v>0</v>
      </c>
      <c r="H7307">
        <v>78.616610675248495</v>
      </c>
      <c r="I7307">
        <v>1.7873420817087999</v>
      </c>
      <c r="J7307">
        <v>12.2</v>
      </c>
      <c r="K7307">
        <v>6.4338419122028698</v>
      </c>
      <c r="L7307">
        <v>2.61640373385596</v>
      </c>
      <c r="M7307">
        <v>3.82073457650193</v>
      </c>
      <c r="N7307">
        <v>0.291721784485306</v>
      </c>
      <c r="O7307">
        <v>1.97326528463809</v>
      </c>
      <c r="P7307">
        <v>1.5052524726640299E-2</v>
      </c>
      <c r="Q7307" t="s">
        <v>26</v>
      </c>
      <c r="R7307" t="s">
        <v>27</v>
      </c>
      <c r="S7307">
        <v>70</v>
      </c>
      <c r="T7307">
        <v>394.36549955240599</v>
      </c>
      <c r="U7307">
        <v>690.13962421671101</v>
      </c>
      <c r="V7307" t="s">
        <v>29</v>
      </c>
      <c r="W7307">
        <v>1608.0677822989001</v>
      </c>
      <c r="X7307">
        <v>16080.677822989001</v>
      </c>
      <c r="Y7307" t="s">
        <v>30</v>
      </c>
    </row>
    <row r="7308" spans="1:25" x14ac:dyDescent="0.35">
      <c r="A7308" t="s">
        <v>25</v>
      </c>
      <c r="B7308" s="1">
        <v>41901</v>
      </c>
      <c r="C7308">
        <v>14.5</v>
      </c>
      <c r="D7308">
        <v>96</v>
      </c>
      <c r="E7308">
        <v>320</v>
      </c>
      <c r="F7308">
        <v>51.875999999999998</v>
      </c>
      <c r="G7308">
        <v>8.1999999999999993</v>
      </c>
      <c r="H7308">
        <v>31.995737441649499</v>
      </c>
      <c r="I7308">
        <v>0.36580738197435902</v>
      </c>
      <c r="J7308">
        <v>3.43377708745279</v>
      </c>
      <c r="K7308">
        <v>5.9964447231284197E-2</v>
      </c>
      <c r="L7308">
        <v>0.57774408128414301</v>
      </c>
      <c r="M7308">
        <v>1.44011983503842E-2</v>
      </c>
      <c r="N7308" s="2">
        <v>1.49600995246566E-5</v>
      </c>
      <c r="O7308" s="2">
        <v>9.6899340567946696E-13</v>
      </c>
      <c r="P7308" s="2">
        <v>1.8123176543909999E-16</v>
      </c>
      <c r="Q7308" t="s">
        <v>26</v>
      </c>
      <c r="R7308" t="s">
        <v>27</v>
      </c>
      <c r="S7308">
        <v>70</v>
      </c>
      <c r="T7308">
        <v>0.16776904167884599</v>
      </c>
      <c r="U7308">
        <v>0.29359582293798098</v>
      </c>
      <c r="V7308" t="s">
        <v>26</v>
      </c>
      <c r="W7308">
        <v>2.27433096080965</v>
      </c>
      <c r="X7308">
        <v>0</v>
      </c>
      <c r="Y7308" t="s">
        <v>26</v>
      </c>
    </row>
    <row r="7309" spans="1:25" x14ac:dyDescent="0.35">
      <c r="A7309" t="s">
        <v>25</v>
      </c>
      <c r="B7309" s="1">
        <v>41902</v>
      </c>
      <c r="C7309">
        <v>14.5</v>
      </c>
      <c r="D7309">
        <v>76</v>
      </c>
      <c r="E7309">
        <v>300</v>
      </c>
      <c r="F7309">
        <v>55.584000000000003</v>
      </c>
      <c r="G7309">
        <v>3</v>
      </c>
      <c r="H7309">
        <v>57.721900558399298</v>
      </c>
      <c r="I7309">
        <v>0.194905044720041</v>
      </c>
      <c r="J7309">
        <v>3.33280699854161</v>
      </c>
      <c r="K7309">
        <v>3.7540554011461902</v>
      </c>
      <c r="L7309">
        <v>0.34008851322262301</v>
      </c>
      <c r="M7309">
        <v>0.84901592402855097</v>
      </c>
      <c r="N7309">
        <v>2.0358694880030101E-2</v>
      </c>
      <c r="O7309" s="2">
        <v>2.1265874297711701E-13</v>
      </c>
      <c r="P7309" s="2">
        <v>1.07336032917842E-17</v>
      </c>
      <c r="Q7309" t="s">
        <v>26</v>
      </c>
      <c r="R7309" t="s">
        <v>27</v>
      </c>
      <c r="S7309">
        <v>70</v>
      </c>
      <c r="T7309">
        <v>170.508371117124</v>
      </c>
      <c r="U7309">
        <v>298.38964945496701</v>
      </c>
      <c r="V7309" t="s">
        <v>28</v>
      </c>
      <c r="W7309">
        <v>861.50841182369697</v>
      </c>
      <c r="X7309">
        <v>0</v>
      </c>
      <c r="Y7309" t="s">
        <v>26</v>
      </c>
    </row>
    <row r="7310" spans="1:25" x14ac:dyDescent="0.35">
      <c r="A7310" t="s">
        <v>25</v>
      </c>
      <c r="B7310" s="1">
        <v>41903</v>
      </c>
      <c r="C7310">
        <v>12.8</v>
      </c>
      <c r="D7310">
        <v>69</v>
      </c>
      <c r="E7310">
        <v>290</v>
      </c>
      <c r="F7310">
        <v>35.207999999999998</v>
      </c>
      <c r="G7310">
        <v>6</v>
      </c>
      <c r="H7310">
        <v>55.944622373635902</v>
      </c>
      <c r="I7310">
        <v>9.5054816437047801E-2</v>
      </c>
      <c r="J7310">
        <v>2.008</v>
      </c>
      <c r="K7310">
        <v>1.78562142279423</v>
      </c>
      <c r="L7310">
        <v>0.16999191580196199</v>
      </c>
      <c r="M7310">
        <v>0.38377937681695401</v>
      </c>
      <c r="N7310">
        <v>4.9933659445598197E-3</v>
      </c>
      <c r="O7310" s="2">
        <v>1.59152217240189E-28</v>
      </c>
      <c r="P7310" s="2">
        <v>1.44328807033116E-33</v>
      </c>
      <c r="Q7310" t="s">
        <v>26</v>
      </c>
      <c r="R7310" t="s">
        <v>27</v>
      </c>
      <c r="S7310">
        <v>70</v>
      </c>
      <c r="T7310">
        <v>51.069115962611697</v>
      </c>
      <c r="U7310">
        <v>89.370952934570397</v>
      </c>
      <c r="V7310" t="s">
        <v>28</v>
      </c>
      <c r="W7310">
        <v>325.351633761654</v>
      </c>
      <c r="X7310">
        <v>0</v>
      </c>
      <c r="Y7310" t="s">
        <v>26</v>
      </c>
    </row>
    <row r="7311" spans="1:25" x14ac:dyDescent="0.35">
      <c r="A7311" t="s">
        <v>25</v>
      </c>
      <c r="B7311" s="1">
        <v>41904</v>
      </c>
      <c r="C7311">
        <v>11.8</v>
      </c>
      <c r="D7311">
        <v>89</v>
      </c>
      <c r="E7311">
        <v>230</v>
      </c>
      <c r="F7311">
        <v>14.832000000000001</v>
      </c>
      <c r="G7311">
        <v>6</v>
      </c>
      <c r="H7311">
        <v>33.781836403374399</v>
      </c>
      <c r="I7311">
        <v>0</v>
      </c>
      <c r="J7311">
        <v>1.8280000000000001</v>
      </c>
      <c r="K7311">
        <v>1.9164971870532E-2</v>
      </c>
      <c r="L7311">
        <v>0</v>
      </c>
      <c r="M7311">
        <v>3.8329943741063901E-3</v>
      </c>
      <c r="N7311" s="2">
        <v>1.43691634804175E-6</v>
      </c>
      <c r="O7311">
        <v>0</v>
      </c>
      <c r="P7311">
        <v>0</v>
      </c>
      <c r="Q7311" t="s">
        <v>26</v>
      </c>
      <c r="R7311" t="s">
        <v>27</v>
      </c>
      <c r="S7311">
        <v>70</v>
      </c>
      <c r="T7311">
        <v>2.4159238414170201E-2</v>
      </c>
      <c r="U7311">
        <v>4.2278667224797797E-2</v>
      </c>
      <c r="V7311" t="s">
        <v>26</v>
      </c>
      <c r="W7311">
        <v>0.41219549275645501</v>
      </c>
      <c r="X7311">
        <v>0</v>
      </c>
      <c r="Y7311" t="s">
        <v>26</v>
      </c>
    </row>
    <row r="7312" spans="1:25" x14ac:dyDescent="0.35">
      <c r="A7312" t="s">
        <v>25</v>
      </c>
      <c r="B7312" s="1">
        <v>41905</v>
      </c>
      <c r="C7312">
        <v>13.3</v>
      </c>
      <c r="D7312">
        <v>61</v>
      </c>
      <c r="E7312">
        <v>300</v>
      </c>
      <c r="F7312">
        <v>25.956</v>
      </c>
      <c r="G7312">
        <v>0.4</v>
      </c>
      <c r="H7312">
        <v>65.502621589482601</v>
      </c>
      <c r="I7312">
        <v>0.925393248</v>
      </c>
      <c r="J7312">
        <v>3.9260000000000002</v>
      </c>
      <c r="K7312">
        <v>1.9881768423034201</v>
      </c>
      <c r="L7312">
        <v>1.1645496339280099</v>
      </c>
      <c r="M7312">
        <v>0.53841867746848004</v>
      </c>
      <c r="N7312">
        <v>9.0918342781513908E-3</v>
      </c>
      <c r="O7312">
        <v>4.7313249231477502E-4</v>
      </c>
      <c r="P7312" s="2">
        <v>4.9792704194740696E-7</v>
      </c>
      <c r="Q7312" t="s">
        <v>26</v>
      </c>
      <c r="R7312" t="s">
        <v>27</v>
      </c>
      <c r="S7312">
        <v>70</v>
      </c>
      <c r="T7312">
        <v>60.939885580957501</v>
      </c>
      <c r="U7312">
        <v>106.644799766676</v>
      </c>
      <c r="V7312" t="s">
        <v>28</v>
      </c>
      <c r="W7312">
        <v>376.67009009396099</v>
      </c>
      <c r="X7312">
        <v>3766.7009009396102</v>
      </c>
      <c r="Y7312" t="s">
        <v>32</v>
      </c>
    </row>
    <row r="7313" spans="1:25" x14ac:dyDescent="0.35">
      <c r="A7313" t="s">
        <v>25</v>
      </c>
      <c r="B7313" s="1">
        <v>41906</v>
      </c>
      <c r="C7313">
        <v>16.899999999999999</v>
      </c>
      <c r="D7313">
        <v>60</v>
      </c>
      <c r="E7313">
        <v>330</v>
      </c>
      <c r="F7313">
        <v>5.5439999999999996</v>
      </c>
      <c r="G7313">
        <v>0</v>
      </c>
      <c r="H7313">
        <v>77.303428983602103</v>
      </c>
      <c r="I7313">
        <v>2.1117948480000002</v>
      </c>
      <c r="J7313">
        <v>6.6719999999999997</v>
      </c>
      <c r="K7313">
        <v>1.17696236442814</v>
      </c>
      <c r="L7313">
        <v>2.3578480375513302</v>
      </c>
      <c r="M7313">
        <v>0.38286197039700398</v>
      </c>
      <c r="N7313">
        <v>4.9722579558185197E-3</v>
      </c>
      <c r="O7313">
        <v>1.3774465212786E-2</v>
      </c>
      <c r="P7313" s="2">
        <v>8.1562752105664697E-5</v>
      </c>
      <c r="Q7313" t="s">
        <v>26</v>
      </c>
      <c r="R7313" t="s">
        <v>27</v>
      </c>
      <c r="S7313">
        <v>70</v>
      </c>
      <c r="T7313">
        <v>25.598165612581202</v>
      </c>
      <c r="U7313">
        <v>44.796789822017097</v>
      </c>
      <c r="V7313" t="s">
        <v>28</v>
      </c>
      <c r="W7313">
        <v>182.03244599351399</v>
      </c>
      <c r="X7313">
        <v>1820.3244599351401</v>
      </c>
      <c r="Y7313" t="s">
        <v>29</v>
      </c>
    </row>
    <row r="7314" spans="1:25" x14ac:dyDescent="0.35">
      <c r="A7314" t="s">
        <v>25</v>
      </c>
      <c r="B7314" s="1">
        <v>41907</v>
      </c>
      <c r="C7314">
        <v>15.6</v>
      </c>
      <c r="D7314">
        <v>79</v>
      </c>
      <c r="E7314">
        <v>300</v>
      </c>
      <c r="F7314">
        <v>35.207999999999998</v>
      </c>
      <c r="G7314">
        <v>0</v>
      </c>
      <c r="H7314">
        <v>79.998786555069401</v>
      </c>
      <c r="I7314">
        <v>2.689671294</v>
      </c>
      <c r="J7314">
        <v>9.1839999999999993</v>
      </c>
      <c r="K7314">
        <v>6.6963678815359797</v>
      </c>
      <c r="L7314">
        <v>3.1055650495225899</v>
      </c>
      <c r="M7314">
        <v>4.25796940956943</v>
      </c>
      <c r="N7314">
        <v>0.35339255392149999</v>
      </c>
      <c r="O7314">
        <v>4.2316403953748001</v>
      </c>
      <c r="P7314">
        <v>4.89368971486542E-2</v>
      </c>
      <c r="Q7314" t="s">
        <v>26</v>
      </c>
      <c r="R7314" t="s">
        <v>27</v>
      </c>
      <c r="S7314">
        <v>70</v>
      </c>
      <c r="T7314">
        <v>418.95169958784101</v>
      </c>
      <c r="U7314">
        <v>733.16547427872104</v>
      </c>
      <c r="V7314" t="s">
        <v>29</v>
      </c>
      <c r="W7314">
        <v>1677.78263287651</v>
      </c>
      <c r="X7314">
        <v>16777.826328765099</v>
      </c>
      <c r="Y7314" t="s">
        <v>30</v>
      </c>
    </row>
    <row r="7315" spans="1:25" x14ac:dyDescent="0.35">
      <c r="A7315" t="s">
        <v>25</v>
      </c>
      <c r="B7315" s="1">
        <v>41908</v>
      </c>
      <c r="C7315">
        <v>15</v>
      </c>
      <c r="D7315">
        <v>72</v>
      </c>
      <c r="E7315">
        <v>290</v>
      </c>
      <c r="F7315">
        <v>55.584000000000003</v>
      </c>
      <c r="G7315">
        <v>0</v>
      </c>
      <c r="H7315">
        <v>82.106614356470402</v>
      </c>
      <c r="I7315">
        <v>3.4324905179999998</v>
      </c>
      <c r="J7315">
        <v>11.587999999999999</v>
      </c>
      <c r="K7315">
        <v>15.4975361525937</v>
      </c>
      <c r="L7315">
        <v>3.9441969206765699</v>
      </c>
      <c r="M7315">
        <v>10.1509689129559</v>
      </c>
      <c r="N7315">
        <v>1.6447018278384899</v>
      </c>
      <c r="O7315">
        <v>45.678498031100702</v>
      </c>
      <c r="P7315">
        <v>0.94110423415371103</v>
      </c>
      <c r="Q7315" t="s">
        <v>26</v>
      </c>
      <c r="R7315" t="s">
        <v>27</v>
      </c>
      <c r="S7315">
        <v>70</v>
      </c>
      <c r="T7315">
        <v>1365.5571278954201</v>
      </c>
      <c r="U7315">
        <v>2389.7249738169899</v>
      </c>
      <c r="V7315" t="s">
        <v>32</v>
      </c>
      <c r="W7315">
        <v>3439.5857703837501</v>
      </c>
      <c r="X7315">
        <v>34395.857703837501</v>
      </c>
      <c r="Y7315" t="s">
        <v>30</v>
      </c>
    </row>
    <row r="7316" spans="1:25" x14ac:dyDescent="0.35">
      <c r="A7316" t="s">
        <v>25</v>
      </c>
      <c r="B7316" s="1">
        <v>41909</v>
      </c>
      <c r="C7316">
        <v>16.399999999999999</v>
      </c>
      <c r="D7316">
        <v>60</v>
      </c>
      <c r="E7316">
        <v>280</v>
      </c>
      <c r="F7316">
        <v>37.08</v>
      </c>
      <c r="G7316">
        <v>0</v>
      </c>
      <c r="H7316">
        <v>84.465697223093699</v>
      </c>
      <c r="I7316">
        <v>4.5859365179999996</v>
      </c>
      <c r="J7316">
        <v>14.244</v>
      </c>
      <c r="K7316">
        <v>12.678222424249499</v>
      </c>
      <c r="L7316">
        <v>5.0816821351724002</v>
      </c>
      <c r="M7316">
        <v>9.3656899257453308</v>
      </c>
      <c r="N7316">
        <v>1.4262455628427799</v>
      </c>
      <c r="O7316">
        <v>62.085870474695703</v>
      </c>
      <c r="P7316">
        <v>2.3486323932370201</v>
      </c>
      <c r="Q7316" t="s">
        <v>26</v>
      </c>
      <c r="R7316" t="s">
        <v>27</v>
      </c>
      <c r="S7316">
        <v>70</v>
      </c>
      <c r="T7316">
        <v>1048.35299625936</v>
      </c>
      <c r="U7316">
        <v>1834.6177434538699</v>
      </c>
      <c r="V7316" t="s">
        <v>29</v>
      </c>
      <c r="W7316">
        <v>2996.7888871192899</v>
      </c>
      <c r="X7316">
        <v>29967.888871192899</v>
      </c>
      <c r="Y7316" t="s">
        <v>30</v>
      </c>
    </row>
    <row r="7317" spans="1:25" x14ac:dyDescent="0.35">
      <c r="A7317" t="s">
        <v>25</v>
      </c>
      <c r="B7317" s="1">
        <v>41910</v>
      </c>
      <c r="C7317">
        <v>15.5</v>
      </c>
      <c r="D7317">
        <v>99</v>
      </c>
      <c r="E7317">
        <v>14</v>
      </c>
      <c r="F7317">
        <v>16.559999999999999</v>
      </c>
      <c r="G7317">
        <v>9.8000000000000007</v>
      </c>
      <c r="H7317">
        <v>21.530991499911099</v>
      </c>
      <c r="I7317">
        <v>1.8092295883234599</v>
      </c>
      <c r="J7317">
        <v>2.9758755112844799</v>
      </c>
      <c r="K7317">
        <v>5.3053611802337901E-4</v>
      </c>
      <c r="L7317">
        <v>1.6191321181956499</v>
      </c>
      <c r="M7317">
        <v>1.55152666348608E-4</v>
      </c>
      <c r="N7317" s="2">
        <v>4.9228064957309002E-9</v>
      </c>
      <c r="O7317" s="2">
        <v>1.67555960832837E-13</v>
      </c>
      <c r="P7317" s="2">
        <v>3.9596433800828698E-16</v>
      </c>
      <c r="Q7317" t="s">
        <v>26</v>
      </c>
      <c r="R7317" t="s">
        <v>27</v>
      </c>
      <c r="S7317">
        <v>70</v>
      </c>
      <c r="T7317" s="2">
        <v>5.4334477505661299E-5</v>
      </c>
      <c r="U7317" s="2">
        <v>9.5085335634907306E-5</v>
      </c>
      <c r="V7317" t="s">
        <v>26</v>
      </c>
      <c r="W7317">
        <v>1.9011669466370499E-3</v>
      </c>
      <c r="X7317">
        <v>0</v>
      </c>
      <c r="Y7317" t="s">
        <v>26</v>
      </c>
    </row>
    <row r="7318" spans="1:25" x14ac:dyDescent="0.35">
      <c r="A7318" t="s">
        <v>25</v>
      </c>
      <c r="B7318" s="1">
        <v>41911</v>
      </c>
      <c r="C7318">
        <v>10.4</v>
      </c>
      <c r="D7318">
        <v>95</v>
      </c>
      <c r="E7318">
        <v>150</v>
      </c>
      <c r="F7318">
        <v>55.584000000000003</v>
      </c>
      <c r="G7318">
        <v>0.2</v>
      </c>
      <c r="H7318">
        <v>33.923325393665003</v>
      </c>
      <c r="I7318">
        <v>1.9039769383234599</v>
      </c>
      <c r="J7318">
        <v>4.5518755112844804</v>
      </c>
      <c r="K7318">
        <v>0.100881659834425</v>
      </c>
      <c r="L7318">
        <v>1.8833868901965001</v>
      </c>
      <c r="M7318">
        <v>3.0715653223406199E-2</v>
      </c>
      <c r="N7318" s="2">
        <v>5.7173617494853803E-5</v>
      </c>
      <c r="O7318" s="2">
        <v>2.9930872198841699E-6</v>
      </c>
      <c r="P7318" s="2">
        <v>1.02408119436639E-8</v>
      </c>
      <c r="Q7318" t="s">
        <v>26</v>
      </c>
      <c r="R7318" t="s">
        <v>27</v>
      </c>
      <c r="S7318">
        <v>70</v>
      </c>
      <c r="T7318">
        <v>0.40573704749523598</v>
      </c>
      <c r="U7318">
        <v>0.71003983311666197</v>
      </c>
      <c r="V7318" t="s">
        <v>26</v>
      </c>
      <c r="W7318">
        <v>4.9476647883315001</v>
      </c>
      <c r="X7318">
        <v>0</v>
      </c>
      <c r="Y7318" t="s">
        <v>26</v>
      </c>
    </row>
    <row r="7319" spans="1:25" x14ac:dyDescent="0.35">
      <c r="A7319" t="s">
        <v>25</v>
      </c>
      <c r="B7319" s="1">
        <v>41912</v>
      </c>
      <c r="C7319">
        <v>12.8</v>
      </c>
      <c r="D7319">
        <v>85</v>
      </c>
      <c r="E7319">
        <v>150</v>
      </c>
      <c r="F7319">
        <v>51.875999999999998</v>
      </c>
      <c r="G7319">
        <v>20</v>
      </c>
      <c r="H7319">
        <v>36.181131855849401</v>
      </c>
      <c r="I7319">
        <v>0.59322418456648196</v>
      </c>
      <c r="J7319">
        <v>2.008</v>
      </c>
      <c r="K7319">
        <v>0.162525708302169</v>
      </c>
      <c r="L7319">
        <v>0.68242539811313896</v>
      </c>
      <c r="M7319">
        <v>3.9973876527640999E-2</v>
      </c>
      <c r="N7319" s="2">
        <v>9.1140812529756299E-5</v>
      </c>
      <c r="O7319" s="2">
        <v>3.6862961615458298E-10</v>
      </c>
      <c r="P7319" s="2">
        <v>1.03996295823234E-13</v>
      </c>
      <c r="Q7319" t="s">
        <v>26</v>
      </c>
      <c r="R7319" t="s">
        <v>27</v>
      </c>
      <c r="S7319">
        <v>70</v>
      </c>
      <c r="T7319">
        <v>0.91103604738726895</v>
      </c>
      <c r="U7319">
        <v>1.5943130829277199</v>
      </c>
      <c r="V7319" t="s">
        <v>26</v>
      </c>
      <c r="W7319">
        <v>10.070744372213801</v>
      </c>
      <c r="X7319">
        <v>0</v>
      </c>
      <c r="Y7319" t="s">
        <v>26</v>
      </c>
    </row>
    <row r="7320" spans="1:25" x14ac:dyDescent="0.35">
      <c r="A7320" t="s">
        <v>25</v>
      </c>
      <c r="B7320" s="1">
        <v>41913</v>
      </c>
      <c r="C7320">
        <v>12</v>
      </c>
      <c r="D7320">
        <v>94</v>
      </c>
      <c r="E7320">
        <v>160</v>
      </c>
      <c r="F7320">
        <v>29.664000000000001</v>
      </c>
      <c r="G7320">
        <v>25</v>
      </c>
      <c r="H7320">
        <v>15.9946442290367</v>
      </c>
      <c r="I7320">
        <v>0</v>
      </c>
      <c r="J7320">
        <v>3.1139999999999999</v>
      </c>
      <c r="K7320">
        <v>1.10219933879626E-4</v>
      </c>
      <c r="L7320">
        <v>0</v>
      </c>
      <c r="M7320" s="2">
        <v>2.2043986775925202E-5</v>
      </c>
      <c r="N7320" s="2">
        <v>1.5566553014760101E-10</v>
      </c>
      <c r="O7320">
        <v>0</v>
      </c>
      <c r="P7320">
        <v>0</v>
      </c>
      <c r="Q7320" t="s">
        <v>26</v>
      </c>
      <c r="R7320" t="s">
        <v>27</v>
      </c>
      <c r="S7320">
        <v>75</v>
      </c>
      <c r="T7320" s="2">
        <v>4.6969697499693999E-6</v>
      </c>
      <c r="U7320" s="2">
        <v>8.2196970624464507E-6</v>
      </c>
      <c r="V7320" t="s">
        <v>26</v>
      </c>
      <c r="W7320">
        <v>1.8003283976100501E-4</v>
      </c>
      <c r="X7320">
        <v>0</v>
      </c>
      <c r="Y7320" t="s">
        <v>26</v>
      </c>
    </row>
    <row r="7321" spans="1:25" x14ac:dyDescent="0.35">
      <c r="A7321" t="s">
        <v>25</v>
      </c>
      <c r="B7321" s="1">
        <v>41914</v>
      </c>
      <c r="C7321">
        <v>15.2</v>
      </c>
      <c r="D7321">
        <v>71</v>
      </c>
      <c r="E7321">
        <v>290</v>
      </c>
      <c r="F7321">
        <v>38.915999999999997</v>
      </c>
      <c r="G7321">
        <v>0.4</v>
      </c>
      <c r="H7321">
        <v>56.942517047233601</v>
      </c>
      <c r="I7321">
        <v>0.89529380000000003</v>
      </c>
      <c r="J7321">
        <v>6.8040000000000003</v>
      </c>
      <c r="K7321">
        <v>2.3375350585642698</v>
      </c>
      <c r="L7321">
        <v>1.3473614326635699</v>
      </c>
      <c r="M7321">
        <v>0.65375222205580497</v>
      </c>
      <c r="N7321">
        <v>1.2818884341157201E-2</v>
      </c>
      <c r="O7321">
        <v>2.7086810244622301E-3</v>
      </c>
      <c r="P7321" s="2">
        <v>4.0787514595492103E-6</v>
      </c>
      <c r="Q7321" t="s">
        <v>26</v>
      </c>
      <c r="R7321" t="s">
        <v>27</v>
      </c>
      <c r="S7321">
        <v>75</v>
      </c>
      <c r="T7321">
        <v>99.281904509368999</v>
      </c>
      <c r="U7321">
        <v>173.74333289139599</v>
      </c>
      <c r="V7321" t="s">
        <v>28</v>
      </c>
      <c r="W7321">
        <v>468.21612804044099</v>
      </c>
      <c r="X7321">
        <v>0</v>
      </c>
      <c r="Y7321" t="s">
        <v>26</v>
      </c>
    </row>
    <row r="7322" spans="1:25" x14ac:dyDescent="0.35">
      <c r="A7322" t="s">
        <v>25</v>
      </c>
      <c r="B7322" s="1">
        <v>41915</v>
      </c>
      <c r="C7322">
        <v>15.1</v>
      </c>
      <c r="D7322">
        <v>74</v>
      </c>
      <c r="E7322">
        <v>290</v>
      </c>
      <c r="F7322">
        <v>61.164000000000001</v>
      </c>
      <c r="G7322">
        <v>0.6</v>
      </c>
      <c r="H7322">
        <v>75.569237686178894</v>
      </c>
      <c r="I7322">
        <v>1.6930466</v>
      </c>
      <c r="J7322">
        <v>10.476000000000001</v>
      </c>
      <c r="K7322">
        <v>8.8615992806233894</v>
      </c>
      <c r="L7322">
        <v>2.4116960533439702</v>
      </c>
      <c r="M7322">
        <v>5.2157595926094702</v>
      </c>
      <c r="N7322">
        <v>0.50608212123256002</v>
      </c>
      <c r="O7322">
        <v>2.7631827164361802</v>
      </c>
      <c r="P7322">
        <v>1.7286934129772401E-2</v>
      </c>
      <c r="Q7322" t="s">
        <v>26</v>
      </c>
      <c r="R7322" t="s">
        <v>27</v>
      </c>
      <c r="S7322">
        <v>75</v>
      </c>
      <c r="T7322">
        <v>792.88505693971797</v>
      </c>
      <c r="U7322">
        <v>1387.54884964451</v>
      </c>
      <c r="V7322" t="s">
        <v>29</v>
      </c>
      <c r="W7322">
        <v>2217.0213395544201</v>
      </c>
      <c r="X7322">
        <v>22170.2133955442</v>
      </c>
      <c r="Y7322" t="s">
        <v>30</v>
      </c>
    </row>
    <row r="7323" spans="1:25" x14ac:dyDescent="0.35">
      <c r="A7323" t="s">
        <v>25</v>
      </c>
      <c r="B7323" s="1">
        <v>41916</v>
      </c>
      <c r="C7323">
        <v>13.3</v>
      </c>
      <c r="D7323">
        <v>69</v>
      </c>
      <c r="E7323">
        <v>280</v>
      </c>
      <c r="F7323">
        <v>46.332000000000001</v>
      </c>
      <c r="G7323">
        <v>3.6</v>
      </c>
      <c r="H7323">
        <v>67.208179459372303</v>
      </c>
      <c r="I7323">
        <v>1.24641035216618</v>
      </c>
      <c r="J7323">
        <v>10.3673540649381</v>
      </c>
      <c r="K7323">
        <v>5.3271489028150203</v>
      </c>
      <c r="L7323">
        <v>1.9167267381742701</v>
      </c>
      <c r="M7323">
        <v>2.7104165975416401</v>
      </c>
      <c r="N7323">
        <v>0.15887029764157001</v>
      </c>
      <c r="O7323">
        <v>0.26692595704304001</v>
      </c>
      <c r="P7323">
        <v>9.5332021412117805E-4</v>
      </c>
      <c r="Q7323" t="s">
        <v>26</v>
      </c>
      <c r="R7323" t="s">
        <v>27</v>
      </c>
      <c r="S7323">
        <v>75</v>
      </c>
      <c r="T7323">
        <v>369.19780983580398</v>
      </c>
      <c r="U7323">
        <v>646.09616721265695</v>
      </c>
      <c r="V7323" t="s">
        <v>29</v>
      </c>
      <c r="W7323">
        <v>1305.79729548655</v>
      </c>
      <c r="X7323">
        <v>13057.9729548655</v>
      </c>
      <c r="Y7323" t="s">
        <v>30</v>
      </c>
    </row>
    <row r="7324" spans="1:25" x14ac:dyDescent="0.35">
      <c r="A7324" t="s">
        <v>25</v>
      </c>
      <c r="B7324" s="1">
        <v>41917</v>
      </c>
      <c r="C7324">
        <v>14.7</v>
      </c>
      <c r="D7324">
        <v>66</v>
      </c>
      <c r="E7324">
        <v>280</v>
      </c>
      <c r="F7324">
        <v>31.5</v>
      </c>
      <c r="G7324">
        <v>0.6</v>
      </c>
      <c r="H7324">
        <v>78.516487542863103</v>
      </c>
      <c r="I7324">
        <v>2.26386715216618</v>
      </c>
      <c r="J7324">
        <v>13.9673540649381</v>
      </c>
      <c r="K7324">
        <v>4.8134635984221097</v>
      </c>
      <c r="L7324">
        <v>3.2221122652562002</v>
      </c>
      <c r="M7324">
        <v>2.9472130598318702</v>
      </c>
      <c r="N7324">
        <v>0.184258409230771</v>
      </c>
      <c r="O7324">
        <v>2.2050887629996501</v>
      </c>
      <c r="P7324">
        <v>2.7880850269089999E-2</v>
      </c>
      <c r="Q7324" t="s">
        <v>26</v>
      </c>
      <c r="R7324" t="s">
        <v>27</v>
      </c>
      <c r="S7324">
        <v>75</v>
      </c>
      <c r="T7324">
        <v>315.381868837529</v>
      </c>
      <c r="U7324">
        <v>551.91827046567505</v>
      </c>
      <c r="V7324" t="s">
        <v>29</v>
      </c>
      <c r="W7324">
        <v>1161.83368575594</v>
      </c>
      <c r="X7324">
        <v>11618.3368575594</v>
      </c>
      <c r="Y7324" t="s">
        <v>30</v>
      </c>
    </row>
    <row r="7325" spans="1:25" x14ac:dyDescent="0.35">
      <c r="A7325" t="s">
        <v>25</v>
      </c>
      <c r="B7325" s="1">
        <v>41918</v>
      </c>
      <c r="C7325">
        <v>14.4</v>
      </c>
      <c r="D7325">
        <v>83</v>
      </c>
      <c r="E7325">
        <v>290</v>
      </c>
      <c r="F7325">
        <v>64.872</v>
      </c>
      <c r="G7325">
        <v>0.2</v>
      </c>
      <c r="H7325">
        <v>79.583517933684803</v>
      </c>
      <c r="I7325">
        <v>2.7629361521661799</v>
      </c>
      <c r="J7325">
        <v>17.513354064938099</v>
      </c>
      <c r="K7325">
        <v>12.4255348053278</v>
      </c>
      <c r="L7325">
        <v>3.9628913256322802</v>
      </c>
      <c r="M7325">
        <v>8.42182179476454</v>
      </c>
      <c r="N7325">
        <v>1.1817826457890499</v>
      </c>
      <c r="O7325">
        <v>32.252882669292099</v>
      </c>
      <c r="P7325">
        <v>0.67210755688192103</v>
      </c>
      <c r="Q7325" t="s">
        <v>26</v>
      </c>
      <c r="R7325" t="s">
        <v>27</v>
      </c>
      <c r="S7325">
        <v>75</v>
      </c>
      <c r="T7325">
        <v>1275.20642906379</v>
      </c>
      <c r="U7325">
        <v>2231.6112508616302</v>
      </c>
      <c r="V7325" t="s">
        <v>32</v>
      </c>
      <c r="W7325">
        <v>2951.8451069729499</v>
      </c>
      <c r="X7325">
        <v>29518.451069729501</v>
      </c>
      <c r="Y7325" t="s">
        <v>30</v>
      </c>
    </row>
    <row r="7326" spans="1:25" x14ac:dyDescent="0.35">
      <c r="A7326" t="s">
        <v>25</v>
      </c>
      <c r="B7326" s="1">
        <v>41919</v>
      </c>
      <c r="C7326">
        <v>16</v>
      </c>
      <c r="D7326">
        <v>60</v>
      </c>
      <c r="E7326">
        <v>310</v>
      </c>
      <c r="F7326">
        <v>20.376000000000001</v>
      </c>
      <c r="G7326">
        <v>4</v>
      </c>
      <c r="H7326">
        <v>66.792988641222806</v>
      </c>
      <c r="I7326">
        <v>2.3584800945945301</v>
      </c>
      <c r="J7326">
        <v>17.153383283630799</v>
      </c>
      <c r="K7326">
        <v>1.5731029445762901</v>
      </c>
      <c r="L7326">
        <v>3.5103378760908899</v>
      </c>
      <c r="M7326">
        <v>0.58658918131141302</v>
      </c>
      <c r="N7326">
        <v>1.0580840568570799E-2</v>
      </c>
      <c r="O7326">
        <v>0.14841998049878199</v>
      </c>
      <c r="P7326">
        <v>2.3086355342058999E-3</v>
      </c>
      <c r="Q7326" t="s">
        <v>26</v>
      </c>
      <c r="R7326" t="s">
        <v>27</v>
      </c>
      <c r="S7326">
        <v>75</v>
      </c>
      <c r="T7326">
        <v>51.788393103715599</v>
      </c>
      <c r="U7326">
        <v>90.629687931502403</v>
      </c>
      <c r="V7326" t="s">
        <v>28</v>
      </c>
      <c r="W7326">
        <v>273.232993811531</v>
      </c>
      <c r="X7326">
        <v>2732.3299381153101</v>
      </c>
      <c r="Y7326" t="s">
        <v>32</v>
      </c>
    </row>
    <row r="7327" spans="1:25" x14ac:dyDescent="0.35">
      <c r="A7327" t="s">
        <v>25</v>
      </c>
      <c r="B7327" s="1">
        <v>41920</v>
      </c>
      <c r="C7327">
        <v>16.7</v>
      </c>
      <c r="D7327">
        <v>56</v>
      </c>
      <c r="E7327">
        <v>290</v>
      </c>
      <c r="F7327">
        <v>50.04</v>
      </c>
      <c r="G7327">
        <v>0</v>
      </c>
      <c r="H7327">
        <v>82.436486862324898</v>
      </c>
      <c r="I7327">
        <v>3.8418608945945301</v>
      </c>
      <c r="J7327">
        <v>21.1133832836308</v>
      </c>
      <c r="K7327">
        <v>15.0564603235335</v>
      </c>
      <c r="L7327">
        <v>5.2812414737163298</v>
      </c>
      <c r="M7327">
        <v>10.962763980706001</v>
      </c>
      <c r="N7327">
        <v>1.88463571791936</v>
      </c>
      <c r="O7327">
        <v>89.4397928730084</v>
      </c>
      <c r="P7327">
        <v>3.7090197172492201</v>
      </c>
      <c r="Q7327" t="s">
        <v>26</v>
      </c>
      <c r="R7327" t="s">
        <v>27</v>
      </c>
      <c r="S7327">
        <v>75</v>
      </c>
      <c r="T7327">
        <v>1644.73386561088</v>
      </c>
      <c r="U7327">
        <v>2878.2842648190399</v>
      </c>
      <c r="V7327" t="s">
        <v>32</v>
      </c>
      <c r="W7327">
        <v>3377.0700454504899</v>
      </c>
      <c r="X7327">
        <v>33770.700454504899</v>
      </c>
      <c r="Y7327" t="s">
        <v>30</v>
      </c>
    </row>
    <row r="7328" spans="1:25" x14ac:dyDescent="0.35">
      <c r="A7328" t="s">
        <v>25</v>
      </c>
      <c r="B7328" s="1">
        <v>41921</v>
      </c>
      <c r="C7328">
        <v>16.2</v>
      </c>
      <c r="D7328">
        <v>81</v>
      </c>
      <c r="E7328">
        <v>300</v>
      </c>
      <c r="F7328">
        <v>22.248000000000001</v>
      </c>
      <c r="G7328">
        <v>1.2</v>
      </c>
      <c r="H7328">
        <v>75.4613333240423</v>
      </c>
      <c r="I7328">
        <v>4.4644186945945297</v>
      </c>
      <c r="J7328">
        <v>24.983383283630801</v>
      </c>
      <c r="K7328">
        <v>2.4112272964193702</v>
      </c>
      <c r="L7328">
        <v>6.1716996684459202</v>
      </c>
      <c r="M7328">
        <v>1.53124102775791</v>
      </c>
      <c r="N7328">
        <v>5.7822384846890201E-2</v>
      </c>
      <c r="O7328">
        <v>1.9083214067846399</v>
      </c>
      <c r="P7328">
        <v>0.114592168543107</v>
      </c>
      <c r="Q7328" t="s">
        <v>26</v>
      </c>
      <c r="R7328" t="s">
        <v>27</v>
      </c>
      <c r="S7328">
        <v>75</v>
      </c>
      <c r="T7328">
        <v>104.435269937275</v>
      </c>
      <c r="U7328">
        <v>182.76172239023199</v>
      </c>
      <c r="V7328" t="s">
        <v>28</v>
      </c>
      <c r="W7328">
        <v>487.93389165324197</v>
      </c>
      <c r="X7328">
        <v>4879.3389165324197</v>
      </c>
      <c r="Y7328" t="s">
        <v>31</v>
      </c>
    </row>
    <row r="7329" spans="1:25" x14ac:dyDescent="0.35">
      <c r="A7329" t="s">
        <v>25</v>
      </c>
      <c r="B7329" s="1">
        <v>41922</v>
      </c>
      <c r="C7329">
        <v>15.6</v>
      </c>
      <c r="D7329">
        <v>75</v>
      </c>
      <c r="E7329">
        <v>140</v>
      </c>
      <c r="F7329">
        <v>25.956</v>
      </c>
      <c r="G7329">
        <v>0</v>
      </c>
      <c r="H7329">
        <v>79.960365921244204</v>
      </c>
      <c r="I7329">
        <v>5.2551636945945299</v>
      </c>
      <c r="J7329">
        <v>28.745383283630801</v>
      </c>
      <c r="K7329">
        <v>4.18442021445665</v>
      </c>
      <c r="L7329">
        <v>7.2134584236320096</v>
      </c>
      <c r="M7329">
        <v>3.7584991808079802</v>
      </c>
      <c r="N7329">
        <v>0.28336388494262099</v>
      </c>
      <c r="O7329">
        <v>10.565163601018</v>
      </c>
      <c r="P7329">
        <v>0.91654025920917404</v>
      </c>
      <c r="Q7329" t="s">
        <v>26</v>
      </c>
      <c r="R7329" t="s">
        <v>27</v>
      </c>
      <c r="S7329">
        <v>75</v>
      </c>
      <c r="T7329">
        <v>253.13537481311499</v>
      </c>
      <c r="U7329">
        <v>442.98690592294997</v>
      </c>
      <c r="V7329" t="s">
        <v>28</v>
      </c>
      <c r="W7329">
        <v>983.71313142434303</v>
      </c>
      <c r="X7329">
        <v>9837.1313142434301</v>
      </c>
      <c r="Y7329" t="s">
        <v>31</v>
      </c>
    </row>
    <row r="7330" spans="1:25" x14ac:dyDescent="0.35">
      <c r="A7330" t="s">
        <v>25</v>
      </c>
      <c r="B7330" s="1">
        <v>41923</v>
      </c>
      <c r="C7330">
        <v>11.8</v>
      </c>
      <c r="D7330">
        <v>94</v>
      </c>
      <c r="E7330">
        <v>150</v>
      </c>
      <c r="F7330">
        <v>33.372</v>
      </c>
      <c r="G7330">
        <v>6</v>
      </c>
      <c r="H7330">
        <v>37.627308728467199</v>
      </c>
      <c r="I7330">
        <v>2.55606931850921</v>
      </c>
      <c r="J7330">
        <v>24.052084412240699</v>
      </c>
      <c r="K7330">
        <v>0.115715507122267</v>
      </c>
      <c r="L7330">
        <v>4.0390430697345101</v>
      </c>
      <c r="M7330">
        <v>4.5553273431622701E-2</v>
      </c>
      <c r="N7330">
        <v>1.1485464911258901E-4</v>
      </c>
      <c r="O7330">
        <v>1.06458166991686E-4</v>
      </c>
      <c r="P7330" s="2">
        <v>2.32244121623101E-6</v>
      </c>
      <c r="Q7330" t="s">
        <v>26</v>
      </c>
      <c r="R7330" t="s">
        <v>27</v>
      </c>
      <c r="S7330">
        <v>75</v>
      </c>
      <c r="T7330">
        <v>0.64010029288985903</v>
      </c>
      <c r="U7330">
        <v>1.1201755125572499</v>
      </c>
      <c r="V7330" t="s">
        <v>26</v>
      </c>
      <c r="W7330">
        <v>6.07137399743758</v>
      </c>
      <c r="X7330">
        <v>0</v>
      </c>
      <c r="Y7330" t="s">
        <v>26</v>
      </c>
    </row>
    <row r="7331" spans="1:25" x14ac:dyDescent="0.35">
      <c r="A7331" t="s">
        <v>25</v>
      </c>
      <c r="B7331" s="1">
        <v>41924</v>
      </c>
      <c r="C7331">
        <v>14.7</v>
      </c>
      <c r="D7331">
        <v>78</v>
      </c>
      <c r="E7331">
        <v>140</v>
      </c>
      <c r="F7331">
        <v>33.372</v>
      </c>
      <c r="G7331">
        <v>16</v>
      </c>
      <c r="H7331">
        <v>42.075350585861102</v>
      </c>
      <c r="I7331">
        <v>1.2639986991912699</v>
      </c>
      <c r="J7331">
        <v>3.6</v>
      </c>
      <c r="K7331">
        <v>0.27186591671796101</v>
      </c>
      <c r="L7331">
        <v>1.3462714515209</v>
      </c>
      <c r="M7331">
        <v>7.6020167558212795E-2</v>
      </c>
      <c r="N7331">
        <v>2.8432360687630101E-4</v>
      </c>
      <c r="O7331" s="2">
        <v>5.4002885059661502E-6</v>
      </c>
      <c r="P7331" s="2">
        <v>8.1156516416004295E-9</v>
      </c>
      <c r="Q7331" t="s">
        <v>26</v>
      </c>
      <c r="R7331" t="s">
        <v>27</v>
      </c>
      <c r="S7331">
        <v>75</v>
      </c>
      <c r="T7331">
        <v>2.7218879624896899</v>
      </c>
      <c r="U7331">
        <v>4.7633039343569497</v>
      </c>
      <c r="V7331" t="s">
        <v>26</v>
      </c>
      <c r="W7331">
        <v>21.610363454203</v>
      </c>
      <c r="X7331">
        <v>0</v>
      </c>
      <c r="Y7331" t="s">
        <v>26</v>
      </c>
    </row>
    <row r="7332" spans="1:25" x14ac:dyDescent="0.35">
      <c r="A7332" t="s">
        <v>25</v>
      </c>
      <c r="B7332" s="1">
        <v>41925</v>
      </c>
      <c r="C7332">
        <v>16.2</v>
      </c>
      <c r="D7332">
        <v>73</v>
      </c>
      <c r="E7332">
        <v>90</v>
      </c>
      <c r="F7332">
        <v>24.084</v>
      </c>
      <c r="G7332">
        <v>0</v>
      </c>
      <c r="H7332">
        <v>67.1460247855359</v>
      </c>
      <c r="I7332">
        <v>2.14868609919127</v>
      </c>
      <c r="J7332">
        <v>7.47</v>
      </c>
      <c r="K7332">
        <v>1.9193897828508</v>
      </c>
      <c r="L7332">
        <v>2.4997727875154099</v>
      </c>
      <c r="M7332">
        <v>0.63601638730096199</v>
      </c>
      <c r="N7332">
        <v>1.2209779050733E-2</v>
      </c>
      <c r="O7332">
        <v>7.1624051389972507E-2</v>
      </c>
      <c r="P7332">
        <v>4.8898798208521304E-4</v>
      </c>
      <c r="Q7332" t="s">
        <v>26</v>
      </c>
      <c r="R7332" t="s">
        <v>27</v>
      </c>
      <c r="S7332">
        <v>75</v>
      </c>
      <c r="T7332">
        <v>71.894248924776605</v>
      </c>
      <c r="U7332">
        <v>125.814935618359</v>
      </c>
      <c r="V7332" t="s">
        <v>28</v>
      </c>
      <c r="W7332">
        <v>359.07983186658601</v>
      </c>
      <c r="X7332">
        <v>3590.7983186658598</v>
      </c>
      <c r="Y7332" t="s">
        <v>32</v>
      </c>
    </row>
    <row r="7333" spans="1:25" x14ac:dyDescent="0.35">
      <c r="A7333" t="s">
        <v>25</v>
      </c>
      <c r="B7333" s="1">
        <v>41926</v>
      </c>
      <c r="C7333">
        <v>16.7</v>
      </c>
      <c r="D7333">
        <v>78</v>
      </c>
      <c r="E7333">
        <v>300</v>
      </c>
      <c r="F7333">
        <v>42.624000000000002</v>
      </c>
      <c r="G7333">
        <v>0</v>
      </c>
      <c r="H7333">
        <v>77.486499404907704</v>
      </c>
      <c r="I7333">
        <v>2.8903764991912699</v>
      </c>
      <c r="J7333">
        <v>11.43</v>
      </c>
      <c r="K7333">
        <v>7.5585515797546003</v>
      </c>
      <c r="L7333">
        <v>3.54171391800846</v>
      </c>
      <c r="M7333">
        <v>5.0797208012357098</v>
      </c>
      <c r="N7333">
        <v>0.48295361978846402</v>
      </c>
      <c r="O7333">
        <v>8.6250440553728094</v>
      </c>
      <c r="P7333">
        <v>0.137075195540352</v>
      </c>
      <c r="Q7333" t="s">
        <v>26</v>
      </c>
      <c r="R7333" t="s">
        <v>27</v>
      </c>
      <c r="S7333">
        <v>75</v>
      </c>
      <c r="T7333">
        <v>627.79199083188905</v>
      </c>
      <c r="U7333">
        <v>1098.6359839557999</v>
      </c>
      <c r="V7333" t="s">
        <v>29</v>
      </c>
      <c r="W7333">
        <v>1900.46336500806</v>
      </c>
      <c r="X7333">
        <v>19004.633650080599</v>
      </c>
      <c r="Y7333" t="s">
        <v>30</v>
      </c>
    </row>
    <row r="7334" spans="1:25" x14ac:dyDescent="0.35">
      <c r="A7334" t="s">
        <v>25</v>
      </c>
      <c r="B7334" s="1">
        <v>41927</v>
      </c>
      <c r="C7334">
        <v>17.3</v>
      </c>
      <c r="D7334">
        <v>88</v>
      </c>
      <c r="E7334">
        <v>300</v>
      </c>
      <c r="F7334">
        <v>33.372</v>
      </c>
      <c r="G7334">
        <v>0</v>
      </c>
      <c r="H7334">
        <v>78.214328726101698</v>
      </c>
      <c r="I7334">
        <v>3.3085716991912699</v>
      </c>
      <c r="J7334">
        <v>15.497999999999999</v>
      </c>
      <c r="K7334">
        <v>5.1514467396936796</v>
      </c>
      <c r="L7334">
        <v>4.31446995711332</v>
      </c>
      <c r="M7334">
        <v>3.6588581604772301</v>
      </c>
      <c r="N7334">
        <v>0.27020325092044001</v>
      </c>
      <c r="O7334">
        <v>6.2537375760443199</v>
      </c>
      <c r="P7334">
        <v>0.15987027492207501</v>
      </c>
      <c r="Q7334" t="s">
        <v>26</v>
      </c>
      <c r="R7334" t="s">
        <v>27</v>
      </c>
      <c r="S7334">
        <v>75</v>
      </c>
      <c r="T7334">
        <v>350.50832250626001</v>
      </c>
      <c r="U7334">
        <v>613.38956438595505</v>
      </c>
      <c r="V7334" t="s">
        <v>29</v>
      </c>
      <c r="W7334">
        <v>1256.7614457335101</v>
      </c>
      <c r="X7334">
        <v>12567.614457335099</v>
      </c>
      <c r="Y7334" t="s">
        <v>30</v>
      </c>
    </row>
    <row r="7335" spans="1:25" x14ac:dyDescent="0.35">
      <c r="A7335" t="s">
        <v>25</v>
      </c>
      <c r="B7335" s="1">
        <v>41928</v>
      </c>
      <c r="C7335">
        <v>18.100000000000001</v>
      </c>
      <c r="D7335">
        <v>76</v>
      </c>
      <c r="E7335">
        <v>290</v>
      </c>
      <c r="F7335">
        <v>29.664000000000001</v>
      </c>
      <c r="G7335">
        <v>0</v>
      </c>
      <c r="H7335">
        <v>81.1729126676546</v>
      </c>
      <c r="I7335">
        <v>4.1813268991912702</v>
      </c>
      <c r="J7335">
        <v>19.71</v>
      </c>
      <c r="K7335">
        <v>5.7584446336509201</v>
      </c>
      <c r="L7335">
        <v>5.4645152259295404</v>
      </c>
      <c r="M7335">
        <v>4.6147316152264803</v>
      </c>
      <c r="N7335">
        <v>0.40748170764160302</v>
      </c>
      <c r="O7335">
        <v>14.0697864148857</v>
      </c>
      <c r="P7335">
        <v>0.63285995225340097</v>
      </c>
      <c r="Q7335" t="s">
        <v>26</v>
      </c>
      <c r="R7335" t="s">
        <v>27</v>
      </c>
      <c r="S7335">
        <v>75</v>
      </c>
      <c r="T7335">
        <v>416.24049989873203</v>
      </c>
      <c r="U7335">
        <v>728.420874822781</v>
      </c>
      <c r="V7335" t="s">
        <v>29</v>
      </c>
      <c r="W7335">
        <v>1425.06366652417</v>
      </c>
      <c r="X7335">
        <v>14250.6366652417</v>
      </c>
      <c r="Y7335" t="s">
        <v>30</v>
      </c>
    </row>
    <row r="7336" spans="1:25" x14ac:dyDescent="0.35">
      <c r="A7336" t="s">
        <v>25</v>
      </c>
      <c r="B7336" s="1">
        <v>41929</v>
      </c>
      <c r="C7336">
        <v>16.5</v>
      </c>
      <c r="D7336">
        <v>80</v>
      </c>
      <c r="E7336">
        <v>310</v>
      </c>
      <c r="F7336">
        <v>33.372</v>
      </c>
      <c r="G7336">
        <v>0</v>
      </c>
      <c r="H7336">
        <v>81.172911298893496</v>
      </c>
      <c r="I7336">
        <v>4.8480148991912699</v>
      </c>
      <c r="J7336">
        <v>23.634</v>
      </c>
      <c r="K7336">
        <v>6.9414686454296497</v>
      </c>
      <c r="L7336">
        <v>6.4092333591762802</v>
      </c>
      <c r="M7336">
        <v>5.9868890358291704</v>
      </c>
      <c r="N7336">
        <v>0.64597400783812398</v>
      </c>
      <c r="O7336">
        <v>29.2396438913674</v>
      </c>
      <c r="P7336">
        <v>1.9198818971937901</v>
      </c>
      <c r="Q7336" t="s">
        <v>26</v>
      </c>
      <c r="R7336" t="s">
        <v>27</v>
      </c>
      <c r="S7336">
        <v>75</v>
      </c>
      <c r="T7336">
        <v>552.80702530239705</v>
      </c>
      <c r="U7336">
        <v>967.41229427919495</v>
      </c>
      <c r="V7336" t="s">
        <v>29</v>
      </c>
      <c r="W7336">
        <v>1742.0904289632299</v>
      </c>
      <c r="X7336">
        <v>17420.904289632301</v>
      </c>
      <c r="Y7336" t="s">
        <v>30</v>
      </c>
    </row>
    <row r="7337" spans="1:25" x14ac:dyDescent="0.35">
      <c r="A7337" t="s">
        <v>25</v>
      </c>
      <c r="B7337" s="1">
        <v>41930</v>
      </c>
      <c r="C7337">
        <v>17.8</v>
      </c>
      <c r="D7337">
        <v>91</v>
      </c>
      <c r="E7337">
        <v>310</v>
      </c>
      <c r="F7337">
        <v>29.664000000000001</v>
      </c>
      <c r="G7337">
        <v>0</v>
      </c>
      <c r="H7337">
        <v>79.477070292703502</v>
      </c>
      <c r="I7337">
        <v>5.1701842991912699</v>
      </c>
      <c r="J7337">
        <v>27.792000000000002</v>
      </c>
      <c r="K7337">
        <v>4.8031008452583599</v>
      </c>
      <c r="L7337">
        <v>7.0578940534870496</v>
      </c>
      <c r="M7337">
        <v>4.3230386472840099</v>
      </c>
      <c r="N7337">
        <v>0.36300753766150101</v>
      </c>
      <c r="O7337">
        <v>14.4017309016022</v>
      </c>
      <c r="P7337">
        <v>1.1869557299883899</v>
      </c>
      <c r="Q7337" t="s">
        <v>26</v>
      </c>
      <c r="R7337" t="s">
        <v>27</v>
      </c>
      <c r="S7337">
        <v>75</v>
      </c>
      <c r="T7337">
        <v>314.32265253193998</v>
      </c>
      <c r="U7337">
        <v>550.06464193089596</v>
      </c>
      <c r="V7337" t="s">
        <v>29</v>
      </c>
      <c r="W7337">
        <v>1158.9123064820501</v>
      </c>
      <c r="X7337">
        <v>11589.1230648205</v>
      </c>
      <c r="Y7337" t="s">
        <v>30</v>
      </c>
    </row>
    <row r="7338" spans="1:25" x14ac:dyDescent="0.35">
      <c r="A7338" t="s">
        <v>25</v>
      </c>
      <c r="B7338" s="1">
        <v>41931</v>
      </c>
      <c r="C7338">
        <v>15.5</v>
      </c>
      <c r="D7338">
        <v>99</v>
      </c>
      <c r="E7338">
        <v>350</v>
      </c>
      <c r="F7338">
        <v>33.372</v>
      </c>
      <c r="G7338">
        <v>2</v>
      </c>
      <c r="H7338">
        <v>54.0757290852887</v>
      </c>
      <c r="I7338">
        <v>3.91482716168264</v>
      </c>
      <c r="J7338">
        <v>31.536000000000001</v>
      </c>
      <c r="K7338">
        <v>1.3730265108550199</v>
      </c>
      <c r="L7338">
        <v>5.9752576772382398</v>
      </c>
      <c r="M7338">
        <v>0.63963296403732395</v>
      </c>
      <c r="N7338">
        <v>1.23329362391481E-2</v>
      </c>
      <c r="O7338">
        <v>0.37489027170596401</v>
      </c>
      <c r="P7338">
        <v>2.0850701503199301E-2</v>
      </c>
      <c r="Q7338" t="s">
        <v>26</v>
      </c>
      <c r="R7338" t="s">
        <v>27</v>
      </c>
      <c r="S7338">
        <v>75</v>
      </c>
      <c r="T7338">
        <v>41.339220923610696</v>
      </c>
      <c r="U7338">
        <v>72.343636616318804</v>
      </c>
      <c r="V7338" t="s">
        <v>28</v>
      </c>
      <c r="W7338">
        <v>226.08553490892601</v>
      </c>
      <c r="X7338">
        <v>0</v>
      </c>
      <c r="Y7338" t="s">
        <v>26</v>
      </c>
    </row>
    <row r="7339" spans="1:25" x14ac:dyDescent="0.35">
      <c r="A7339" t="s">
        <v>25</v>
      </c>
      <c r="B7339" s="1">
        <v>41932</v>
      </c>
      <c r="C7339">
        <v>17.3</v>
      </c>
      <c r="D7339">
        <v>94</v>
      </c>
      <c r="E7339">
        <v>300</v>
      </c>
      <c r="F7339">
        <v>31.5</v>
      </c>
      <c r="G7339">
        <v>48</v>
      </c>
      <c r="H7339">
        <v>20.770728659034901</v>
      </c>
      <c r="I7339">
        <v>1.41711775064631</v>
      </c>
      <c r="J7339">
        <v>4.0679999999999996</v>
      </c>
      <c r="K7339">
        <v>8.4926698172258896E-4</v>
      </c>
      <c r="L7339">
        <v>1.5149101984259901</v>
      </c>
      <c r="M7339">
        <v>2.44249735621055E-4</v>
      </c>
      <c r="N7339" s="2">
        <v>1.09909508334903E-8</v>
      </c>
      <c r="O7339" s="2">
        <v>4.2780347124472401E-13</v>
      </c>
      <c r="P7339" s="2">
        <v>8.5884132196167198E-16</v>
      </c>
      <c r="Q7339" t="s">
        <v>26</v>
      </c>
      <c r="R7339" t="s">
        <v>27</v>
      </c>
      <c r="S7339">
        <v>75</v>
      </c>
      <c r="T7339">
        <v>1.5112669105541099E-4</v>
      </c>
      <c r="U7339">
        <v>2.6447170934696898E-4</v>
      </c>
      <c r="V7339" t="s">
        <v>26</v>
      </c>
      <c r="W7339">
        <v>3.8503818374159698E-3</v>
      </c>
      <c r="X7339">
        <v>0</v>
      </c>
      <c r="Y7339" t="s">
        <v>26</v>
      </c>
    </row>
    <row r="7340" spans="1:25" x14ac:dyDescent="0.35">
      <c r="A7340" t="s">
        <v>25</v>
      </c>
      <c r="B7340" s="1">
        <v>41933</v>
      </c>
      <c r="C7340">
        <v>16.7</v>
      </c>
      <c r="D7340">
        <v>68</v>
      </c>
      <c r="E7340">
        <v>150</v>
      </c>
      <c r="F7340">
        <v>33.372</v>
      </c>
      <c r="G7340">
        <v>0</v>
      </c>
      <c r="H7340">
        <v>61.341024258624699</v>
      </c>
      <c r="I7340">
        <v>2.4959401506463101</v>
      </c>
      <c r="J7340">
        <v>8.0280000000000005</v>
      </c>
      <c r="K7340">
        <v>2.3799416984711601</v>
      </c>
      <c r="L7340">
        <v>2.8087493210930798</v>
      </c>
      <c r="M7340">
        <v>0.81953652010078404</v>
      </c>
      <c r="N7340">
        <v>1.9124267734770498E-2</v>
      </c>
      <c r="O7340">
        <v>0.21143906480763999</v>
      </c>
      <c r="P7340">
        <v>1.91637501365122E-3</v>
      </c>
      <c r="Q7340" t="s">
        <v>26</v>
      </c>
      <c r="R7340" t="s">
        <v>27</v>
      </c>
      <c r="S7340">
        <v>75</v>
      </c>
      <c r="T7340">
        <v>102.23595244392</v>
      </c>
      <c r="U7340">
        <v>178.91291677685999</v>
      </c>
      <c r="V7340" t="s">
        <v>28</v>
      </c>
      <c r="W7340">
        <v>479.54749289684497</v>
      </c>
      <c r="X7340">
        <v>4795.4749289684496</v>
      </c>
      <c r="Y7340" t="s">
        <v>31</v>
      </c>
    </row>
    <row r="7341" spans="1:25" x14ac:dyDescent="0.35">
      <c r="A7341" t="s">
        <v>25</v>
      </c>
      <c r="B7341" s="1">
        <v>41934</v>
      </c>
      <c r="C7341">
        <v>16.600000000000001</v>
      </c>
      <c r="D7341">
        <v>78</v>
      </c>
      <c r="E7341">
        <v>140</v>
      </c>
      <c r="F7341">
        <v>27.792000000000002</v>
      </c>
      <c r="G7341">
        <v>0</v>
      </c>
      <c r="H7341">
        <v>74.405795304052603</v>
      </c>
      <c r="I7341">
        <v>3.23346375064631</v>
      </c>
      <c r="J7341">
        <v>11.97</v>
      </c>
      <c r="K7341">
        <v>3.0098878053290199</v>
      </c>
      <c r="L7341">
        <v>3.8600995826596201</v>
      </c>
      <c r="M7341">
        <v>1.5968514574458299</v>
      </c>
      <c r="N7341">
        <v>6.2279784719100797E-2</v>
      </c>
      <c r="O7341">
        <v>1.1731476824888001</v>
      </c>
      <c r="P7341">
        <v>2.2947419696865898E-2</v>
      </c>
      <c r="Q7341" t="s">
        <v>26</v>
      </c>
      <c r="R7341" t="s">
        <v>27</v>
      </c>
      <c r="S7341">
        <v>75</v>
      </c>
      <c r="T7341">
        <v>149.61160793300701</v>
      </c>
      <c r="U7341">
        <v>261.82031388276198</v>
      </c>
      <c r="V7341" t="s">
        <v>28</v>
      </c>
      <c r="W7341">
        <v>651.94269215550798</v>
      </c>
      <c r="X7341">
        <v>6519.4269215550803</v>
      </c>
      <c r="Y7341" t="s">
        <v>31</v>
      </c>
    </row>
    <row r="7342" spans="1:25" x14ac:dyDescent="0.35">
      <c r="A7342" t="s">
        <v>25</v>
      </c>
      <c r="B7342" s="1">
        <v>41935</v>
      </c>
      <c r="C7342">
        <v>16.899999999999999</v>
      </c>
      <c r="D7342">
        <v>84</v>
      </c>
      <c r="E7342">
        <v>300</v>
      </c>
      <c r="F7342">
        <v>35.207999999999998</v>
      </c>
      <c r="G7342">
        <v>0</v>
      </c>
      <c r="H7342">
        <v>78.022456576669796</v>
      </c>
      <c r="I7342">
        <v>3.7789357506463102</v>
      </c>
      <c r="J7342">
        <v>15.965999999999999</v>
      </c>
      <c r="K7342">
        <v>5.5593192009055103</v>
      </c>
      <c r="L7342">
        <v>4.7482534507319496</v>
      </c>
      <c r="M7342">
        <v>4.1641436087398898</v>
      </c>
      <c r="N7342">
        <v>0.33972647316493798</v>
      </c>
      <c r="O7342">
        <v>9.5120543186428002</v>
      </c>
      <c r="P7342">
        <v>0.305946046160817</v>
      </c>
      <c r="Q7342" t="s">
        <v>26</v>
      </c>
      <c r="R7342" t="s">
        <v>27</v>
      </c>
      <c r="S7342">
        <v>75</v>
      </c>
      <c r="T7342">
        <v>394.321195132323</v>
      </c>
      <c r="U7342">
        <v>690.06209148156495</v>
      </c>
      <c r="V7342" t="s">
        <v>29</v>
      </c>
      <c r="W7342">
        <v>1370.20751005031</v>
      </c>
      <c r="X7342">
        <v>13702.0751005031</v>
      </c>
      <c r="Y7342" t="s">
        <v>30</v>
      </c>
    </row>
    <row r="7343" spans="1:25" x14ac:dyDescent="0.35">
      <c r="A7343" t="s">
        <v>25</v>
      </c>
      <c r="B7343" s="1">
        <v>41936</v>
      </c>
      <c r="C7343">
        <v>18.7</v>
      </c>
      <c r="D7343">
        <v>70</v>
      </c>
      <c r="E7343">
        <v>300</v>
      </c>
      <c r="F7343">
        <v>33.372</v>
      </c>
      <c r="G7343">
        <v>0.2</v>
      </c>
      <c r="H7343">
        <v>82.374954798781701</v>
      </c>
      <c r="I7343">
        <v>4.9039717506463099</v>
      </c>
      <c r="J7343">
        <v>20.286000000000001</v>
      </c>
      <c r="K7343">
        <v>8.0124477630177608</v>
      </c>
      <c r="L7343">
        <v>6.11332801607373</v>
      </c>
      <c r="M7343">
        <v>6.7128354343306498</v>
      </c>
      <c r="N7343">
        <v>0.79102921767120205</v>
      </c>
      <c r="O7343">
        <v>36.815999116964299</v>
      </c>
      <c r="P7343">
        <v>2.1615538923896902</v>
      </c>
      <c r="Q7343" t="s">
        <v>26</v>
      </c>
      <c r="R7343" t="s">
        <v>27</v>
      </c>
      <c r="S7343">
        <v>75</v>
      </c>
      <c r="T7343">
        <v>684.34105087034004</v>
      </c>
      <c r="U7343">
        <v>1197.5968390230901</v>
      </c>
      <c r="V7343" t="s">
        <v>29</v>
      </c>
      <c r="W7343">
        <v>2013.55906376556</v>
      </c>
      <c r="X7343">
        <v>20135.590637655601</v>
      </c>
      <c r="Y7343" t="s">
        <v>30</v>
      </c>
    </row>
    <row r="7344" spans="1:25" x14ac:dyDescent="0.35">
      <c r="A7344" t="s">
        <v>25</v>
      </c>
      <c r="B7344" s="1">
        <v>41937</v>
      </c>
      <c r="C7344">
        <v>15.1</v>
      </c>
      <c r="D7344">
        <v>56</v>
      </c>
      <c r="E7344">
        <v>190</v>
      </c>
      <c r="F7344">
        <v>22.248000000000001</v>
      </c>
      <c r="G7344">
        <v>2</v>
      </c>
      <c r="H7344">
        <v>76.096955025285297</v>
      </c>
      <c r="I7344">
        <v>4.9934193925572403</v>
      </c>
      <c r="J7344">
        <v>23.957999999999998</v>
      </c>
      <c r="K7344">
        <v>2.5078826421848199</v>
      </c>
      <c r="L7344">
        <v>6.5657112165785296</v>
      </c>
      <c r="M7344">
        <v>1.74906748901554</v>
      </c>
      <c r="N7344">
        <v>7.3170585173533406E-2</v>
      </c>
      <c r="O7344">
        <v>2.3664741006289902</v>
      </c>
      <c r="P7344">
        <v>0.16449342772901299</v>
      </c>
      <c r="Q7344" t="s">
        <v>26</v>
      </c>
      <c r="R7344" t="s">
        <v>27</v>
      </c>
      <c r="S7344">
        <v>75</v>
      </c>
      <c r="T7344">
        <v>111.335508022528</v>
      </c>
      <c r="U7344">
        <v>194.83713903942399</v>
      </c>
      <c r="V7344" t="s">
        <v>28</v>
      </c>
      <c r="W7344">
        <v>513.97883014781803</v>
      </c>
      <c r="X7344">
        <v>5139.7883014781801</v>
      </c>
      <c r="Y7344" t="s">
        <v>31</v>
      </c>
    </row>
    <row r="7345" spans="1:25" x14ac:dyDescent="0.35">
      <c r="A7345" t="s">
        <v>25</v>
      </c>
      <c r="B7345" s="1">
        <v>41938</v>
      </c>
      <c r="C7345">
        <v>16.5</v>
      </c>
      <c r="D7345">
        <v>63</v>
      </c>
      <c r="E7345">
        <v>280</v>
      </c>
      <c r="F7345">
        <v>37.08</v>
      </c>
      <c r="G7345">
        <v>0</v>
      </c>
      <c r="H7345">
        <v>82.721861245651795</v>
      </c>
      <c r="I7345">
        <v>6.22679219255724</v>
      </c>
      <c r="J7345">
        <v>27.882000000000001</v>
      </c>
      <c r="K7345">
        <v>10.0866268226661</v>
      </c>
      <c r="L7345">
        <v>7.99169131193913</v>
      </c>
      <c r="M7345">
        <v>9.2463399477709292</v>
      </c>
      <c r="N7345">
        <v>1.3942336172333201</v>
      </c>
      <c r="O7345">
        <v>90.595488219553204</v>
      </c>
      <c r="P7345">
        <v>9.9908678605406003</v>
      </c>
      <c r="Q7345" t="s">
        <v>26</v>
      </c>
      <c r="R7345" t="s">
        <v>27</v>
      </c>
      <c r="S7345">
        <v>75</v>
      </c>
      <c r="T7345">
        <v>954.66987243458902</v>
      </c>
      <c r="U7345">
        <v>1670.6722767605299</v>
      </c>
      <c r="V7345" t="s">
        <v>29</v>
      </c>
      <c r="W7345">
        <v>2491.30466752334</v>
      </c>
      <c r="X7345">
        <v>24913.0466752334</v>
      </c>
      <c r="Y7345" t="s">
        <v>30</v>
      </c>
    </row>
    <row r="7346" spans="1:25" x14ac:dyDescent="0.35">
      <c r="A7346" t="s">
        <v>25</v>
      </c>
      <c r="B7346" s="1">
        <v>41939</v>
      </c>
      <c r="C7346">
        <v>14.5</v>
      </c>
      <c r="D7346">
        <v>79</v>
      </c>
      <c r="E7346">
        <v>290</v>
      </c>
      <c r="F7346">
        <v>51.875999999999998</v>
      </c>
      <c r="G7346">
        <v>0</v>
      </c>
      <c r="H7346">
        <v>82.664871106695699</v>
      </c>
      <c r="I7346">
        <v>6.84726659255724</v>
      </c>
      <c r="J7346">
        <v>31.446000000000002</v>
      </c>
      <c r="K7346">
        <v>15.9189768458417</v>
      </c>
      <c r="L7346">
        <v>8.8674082505689693</v>
      </c>
      <c r="M7346">
        <v>13.9903219137921</v>
      </c>
      <c r="N7346">
        <v>2.90191004966904</v>
      </c>
      <c r="O7346">
        <v>228.698710036688</v>
      </c>
      <c r="P7346">
        <v>32.127171309583403</v>
      </c>
      <c r="Q7346" t="s">
        <v>28</v>
      </c>
      <c r="R7346" t="s">
        <v>27</v>
      </c>
      <c r="S7346">
        <v>75</v>
      </c>
      <c r="T7346">
        <v>1766.36499522593</v>
      </c>
      <c r="U7346">
        <v>3091.1387416453699</v>
      </c>
      <c r="V7346" t="s">
        <v>32</v>
      </c>
      <c r="W7346">
        <v>3497.1308410808601</v>
      </c>
      <c r="X7346">
        <v>34971.308410808597</v>
      </c>
      <c r="Y7346" t="s">
        <v>30</v>
      </c>
    </row>
    <row r="7347" spans="1:25" x14ac:dyDescent="0.35">
      <c r="A7347" t="s">
        <v>25</v>
      </c>
      <c r="B7347" s="1">
        <v>41940</v>
      </c>
      <c r="C7347">
        <v>16.899999999999999</v>
      </c>
      <c r="D7347">
        <v>85</v>
      </c>
      <c r="E7347">
        <v>360</v>
      </c>
      <c r="F7347">
        <v>11.124000000000001</v>
      </c>
      <c r="G7347">
        <v>19</v>
      </c>
      <c r="H7347">
        <v>35.223434967935901</v>
      </c>
      <c r="I7347">
        <v>3.2453616904208902</v>
      </c>
      <c r="J7347">
        <v>5.69806683537373</v>
      </c>
      <c r="K7347">
        <v>2.2295624469409199E-2</v>
      </c>
      <c r="L7347">
        <v>3.0838293233854901</v>
      </c>
      <c r="M7347">
        <v>7.9302323145749899E-3</v>
      </c>
      <c r="N7347" s="2">
        <v>5.20361269883883E-6</v>
      </c>
      <c r="O7347" s="2">
        <v>3.27289358419715E-7</v>
      </c>
      <c r="P7347" s="2">
        <v>3.7210704430842001E-9</v>
      </c>
      <c r="Q7347" t="s">
        <v>26</v>
      </c>
      <c r="R7347" t="s">
        <v>27</v>
      </c>
      <c r="S7347">
        <v>75</v>
      </c>
      <c r="T7347">
        <v>3.90537086200572E-2</v>
      </c>
      <c r="U7347">
        <v>6.8343990085100198E-2</v>
      </c>
      <c r="V7347" t="s">
        <v>26</v>
      </c>
      <c r="W7347">
        <v>0.51709279197145297</v>
      </c>
      <c r="X7347">
        <v>0</v>
      </c>
      <c r="Y7347" t="s">
        <v>26</v>
      </c>
    </row>
    <row r="7348" spans="1:25" x14ac:dyDescent="0.35">
      <c r="A7348" t="s">
        <v>25</v>
      </c>
      <c r="B7348" s="1">
        <v>41941</v>
      </c>
      <c r="C7348">
        <v>18</v>
      </c>
      <c r="D7348">
        <v>92</v>
      </c>
      <c r="E7348">
        <v>290</v>
      </c>
      <c r="F7348">
        <v>42.624000000000002</v>
      </c>
      <c r="G7348">
        <v>0.8</v>
      </c>
      <c r="H7348">
        <v>51.103122504190502</v>
      </c>
      <c r="I7348">
        <v>3.5347648904208899</v>
      </c>
      <c r="J7348">
        <v>9.8920668353737309</v>
      </c>
      <c r="K7348">
        <v>1.56192954538162</v>
      </c>
      <c r="L7348">
        <v>3.73390673658148</v>
      </c>
      <c r="M7348">
        <v>0.59625363421945698</v>
      </c>
      <c r="N7348">
        <v>1.08913532275453E-2</v>
      </c>
      <c r="O7348">
        <v>0.17596422983221599</v>
      </c>
      <c r="P7348">
        <v>3.1769449283957502E-3</v>
      </c>
      <c r="Q7348" t="s">
        <v>26</v>
      </c>
      <c r="R7348" t="s">
        <v>27</v>
      </c>
      <c r="S7348">
        <v>75</v>
      </c>
      <c r="T7348">
        <v>51.181473213231001</v>
      </c>
      <c r="U7348">
        <v>89.567578123154206</v>
      </c>
      <c r="V7348" t="s">
        <v>28</v>
      </c>
      <c r="W7348">
        <v>270.54780925505497</v>
      </c>
      <c r="X7348">
        <v>0</v>
      </c>
      <c r="Y7348" t="s">
        <v>26</v>
      </c>
    </row>
    <row r="7349" spans="1:25" x14ac:dyDescent="0.35">
      <c r="A7349" t="s">
        <v>25</v>
      </c>
      <c r="B7349" s="1">
        <v>41942</v>
      </c>
      <c r="C7349">
        <v>17</v>
      </c>
      <c r="D7349">
        <v>70</v>
      </c>
      <c r="E7349">
        <v>280</v>
      </c>
      <c r="F7349">
        <v>46.332000000000001</v>
      </c>
      <c r="G7349">
        <v>0.4</v>
      </c>
      <c r="H7349">
        <v>75.343822429002401</v>
      </c>
      <c r="I7349">
        <v>4.56320689042089</v>
      </c>
      <c r="J7349">
        <v>13.9060668353737</v>
      </c>
      <c r="K7349">
        <v>7.2753102285182996</v>
      </c>
      <c r="L7349">
        <v>5.0135142040178797</v>
      </c>
      <c r="M7349">
        <v>5.6250973800394997</v>
      </c>
      <c r="N7349">
        <v>0.57849429993774903</v>
      </c>
      <c r="O7349">
        <v>19.996100616778701</v>
      </c>
      <c r="P7349">
        <v>0.73242287572888298</v>
      </c>
      <c r="Q7349" t="s">
        <v>26</v>
      </c>
      <c r="R7349" t="s">
        <v>27</v>
      </c>
      <c r="S7349">
        <v>75</v>
      </c>
      <c r="T7349">
        <v>593.08803062434004</v>
      </c>
      <c r="U7349">
        <v>1037.9040535925999</v>
      </c>
      <c r="V7349" t="s">
        <v>29</v>
      </c>
      <c r="W7349">
        <v>1828.4140299897001</v>
      </c>
      <c r="X7349">
        <v>18284.140299897001</v>
      </c>
      <c r="Y7349" t="s">
        <v>30</v>
      </c>
    </row>
    <row r="7350" spans="1:25" x14ac:dyDescent="0.35">
      <c r="A7350" t="s">
        <v>25</v>
      </c>
      <c r="B7350" s="1">
        <v>41943</v>
      </c>
      <c r="C7350">
        <v>15.8</v>
      </c>
      <c r="D7350">
        <v>77</v>
      </c>
      <c r="E7350">
        <v>290</v>
      </c>
      <c r="F7350">
        <v>35.207999999999998</v>
      </c>
      <c r="G7350">
        <v>0</v>
      </c>
      <c r="H7350">
        <v>79.815170781711501</v>
      </c>
      <c r="I7350">
        <v>5.2994046904208902</v>
      </c>
      <c r="J7350">
        <v>17.704066835373698</v>
      </c>
      <c r="K7350">
        <v>6.5707665194563196</v>
      </c>
      <c r="L7350">
        <v>6.0622422549200499</v>
      </c>
      <c r="M7350">
        <v>5.5340720832353298</v>
      </c>
      <c r="N7350">
        <v>0.56202834712183902</v>
      </c>
      <c r="O7350">
        <v>23.376549247637598</v>
      </c>
      <c r="P7350">
        <v>1.34547445392145</v>
      </c>
      <c r="Q7350" t="s">
        <v>26</v>
      </c>
      <c r="R7350" t="s">
        <v>27</v>
      </c>
      <c r="S7350">
        <v>75</v>
      </c>
      <c r="T7350">
        <v>508.92580842285798</v>
      </c>
      <c r="U7350">
        <v>890.620164740002</v>
      </c>
      <c r="V7350" t="s">
        <v>29</v>
      </c>
      <c r="W7350">
        <v>1644.5340232501101</v>
      </c>
      <c r="X7350">
        <v>16445.340232501101</v>
      </c>
      <c r="Y7350" t="s">
        <v>30</v>
      </c>
    </row>
    <row r="7351" spans="1:25" x14ac:dyDescent="0.35">
      <c r="A7351" t="s">
        <v>25</v>
      </c>
      <c r="B7351" s="1">
        <v>41944</v>
      </c>
      <c r="C7351">
        <v>17</v>
      </c>
      <c r="D7351">
        <v>81</v>
      </c>
      <c r="E7351">
        <v>300</v>
      </c>
      <c r="F7351">
        <v>40.752000000000002</v>
      </c>
      <c r="G7351">
        <v>0</v>
      </c>
      <c r="H7351">
        <v>80.625805622418397</v>
      </c>
      <c r="I7351">
        <v>6.0289128824208902</v>
      </c>
      <c r="J7351">
        <v>23.1680668353737</v>
      </c>
      <c r="K7351">
        <v>9.4402670563382909</v>
      </c>
      <c r="L7351">
        <v>7.3052814687051502</v>
      </c>
      <c r="M7351">
        <v>8.4008602090789299</v>
      </c>
      <c r="N7351">
        <v>1.1765813384320301</v>
      </c>
      <c r="O7351">
        <v>69.694040578758603</v>
      </c>
      <c r="P7351">
        <v>6.2283231375141597</v>
      </c>
      <c r="Q7351" t="s">
        <v>26</v>
      </c>
      <c r="R7351" t="s">
        <v>27</v>
      </c>
      <c r="S7351">
        <v>85</v>
      </c>
      <c r="T7351">
        <v>1216.0819530088099</v>
      </c>
      <c r="U7351">
        <v>2128.1434177654201</v>
      </c>
      <c r="V7351" t="s">
        <v>32</v>
      </c>
      <c r="W7351">
        <v>2349.4435672179102</v>
      </c>
      <c r="X7351">
        <v>23494.435672179101</v>
      </c>
      <c r="Y7351" t="s">
        <v>30</v>
      </c>
    </row>
    <row r="7352" spans="1:25" x14ac:dyDescent="0.35">
      <c r="A7352" t="s">
        <v>25</v>
      </c>
      <c r="B7352" s="1">
        <v>41945</v>
      </c>
      <c r="C7352">
        <v>18.2</v>
      </c>
      <c r="D7352">
        <v>79</v>
      </c>
      <c r="E7352">
        <v>290</v>
      </c>
      <c r="F7352">
        <v>38.915999999999997</v>
      </c>
      <c r="G7352">
        <v>0</v>
      </c>
      <c r="H7352">
        <v>81.385176788608604</v>
      </c>
      <c r="I7352">
        <v>6.8886676664208899</v>
      </c>
      <c r="J7352">
        <v>28.8480668353737</v>
      </c>
      <c r="K7352">
        <v>9.4063779591763392</v>
      </c>
      <c r="L7352">
        <v>8.6271275894195192</v>
      </c>
      <c r="M7352">
        <v>9.0078268765095597</v>
      </c>
      <c r="N7352">
        <v>1.3312093475851501</v>
      </c>
      <c r="O7352">
        <v>87.434955132124401</v>
      </c>
      <c r="P7352">
        <v>11.523712572165</v>
      </c>
      <c r="Q7352" t="s">
        <v>28</v>
      </c>
      <c r="R7352" t="s">
        <v>27</v>
      </c>
      <c r="S7352">
        <v>85</v>
      </c>
      <c r="T7352">
        <v>1209.82211995942</v>
      </c>
      <c r="U7352">
        <v>2117.1887099289902</v>
      </c>
      <c r="V7352" t="s">
        <v>32</v>
      </c>
      <c r="W7352">
        <v>2341.82923215336</v>
      </c>
      <c r="X7352">
        <v>23418.292321533601</v>
      </c>
      <c r="Y7352" t="s">
        <v>30</v>
      </c>
    </row>
    <row r="7353" spans="1:25" x14ac:dyDescent="0.35">
      <c r="A7353" t="s">
        <v>25</v>
      </c>
      <c r="B7353" s="1">
        <v>41946</v>
      </c>
      <c r="C7353">
        <v>15.8</v>
      </c>
      <c r="D7353">
        <v>96</v>
      </c>
      <c r="E7353">
        <v>290</v>
      </c>
      <c r="F7353">
        <v>35.207999999999998</v>
      </c>
      <c r="G7353">
        <v>0</v>
      </c>
      <c r="H7353">
        <v>76.918459210517895</v>
      </c>
      <c r="I7353">
        <v>7.0320661944208904</v>
      </c>
      <c r="J7353">
        <v>34.096066835373698</v>
      </c>
      <c r="K7353">
        <v>5.0985070460239497</v>
      </c>
      <c r="L7353">
        <v>9.2795387041533708</v>
      </c>
      <c r="M7353">
        <v>5.3089327590854296</v>
      </c>
      <c r="N7353">
        <v>0.522193776828068</v>
      </c>
      <c r="O7353">
        <v>24.331167868264998</v>
      </c>
      <c r="P7353">
        <v>3.7972473799094302</v>
      </c>
      <c r="Q7353" t="s">
        <v>26</v>
      </c>
      <c r="R7353" t="s">
        <v>27</v>
      </c>
      <c r="S7353">
        <v>85</v>
      </c>
      <c r="T7353">
        <v>482.90689211085902</v>
      </c>
      <c r="U7353">
        <v>845.08706119400301</v>
      </c>
      <c r="V7353" t="s">
        <v>29</v>
      </c>
      <c r="W7353">
        <v>1241.94188121755</v>
      </c>
      <c r="X7353">
        <v>12419.4188121755</v>
      </c>
      <c r="Y7353" t="s">
        <v>30</v>
      </c>
    </row>
    <row r="7354" spans="1:25" x14ac:dyDescent="0.35">
      <c r="A7354" t="s">
        <v>25</v>
      </c>
      <c r="B7354" s="1">
        <v>41947</v>
      </c>
      <c r="C7354">
        <v>15.5</v>
      </c>
      <c r="D7354">
        <v>80</v>
      </c>
      <c r="E7354">
        <v>290</v>
      </c>
      <c r="F7354">
        <v>29.664000000000001</v>
      </c>
      <c r="G7354">
        <v>11</v>
      </c>
      <c r="H7354">
        <v>48.901000427862698</v>
      </c>
      <c r="I7354">
        <v>3.7563055428290699</v>
      </c>
      <c r="J7354">
        <v>22.786149335589499</v>
      </c>
      <c r="K7354">
        <v>0.635859905416578</v>
      </c>
      <c r="L7354">
        <v>5.3200714771188604</v>
      </c>
      <c r="M7354">
        <v>0.28105936096231199</v>
      </c>
      <c r="N7354">
        <v>2.8770105898370101E-3</v>
      </c>
      <c r="O7354">
        <v>3.22839218550834E-2</v>
      </c>
      <c r="P7354">
        <v>1.3623765165867499E-3</v>
      </c>
      <c r="Q7354" t="s">
        <v>26</v>
      </c>
      <c r="R7354" t="s">
        <v>27</v>
      </c>
      <c r="S7354">
        <v>85</v>
      </c>
      <c r="T7354">
        <v>15.9815605589743</v>
      </c>
      <c r="U7354">
        <v>27.967730978205001</v>
      </c>
      <c r="V7354" t="s">
        <v>28</v>
      </c>
      <c r="W7354">
        <v>75.232539659309793</v>
      </c>
      <c r="X7354">
        <v>0</v>
      </c>
      <c r="Y7354" t="s">
        <v>26</v>
      </c>
    </row>
    <row r="7355" spans="1:25" x14ac:dyDescent="0.35">
      <c r="A7355" t="s">
        <v>25</v>
      </c>
      <c r="B7355" s="1">
        <v>41948</v>
      </c>
      <c r="C7355">
        <v>16.100000000000001</v>
      </c>
      <c r="D7355">
        <v>83</v>
      </c>
      <c r="E7355">
        <v>70</v>
      </c>
      <c r="F7355">
        <v>16.667999999999999</v>
      </c>
      <c r="G7355">
        <v>0</v>
      </c>
      <c r="H7355">
        <v>64.2704932645822</v>
      </c>
      <c r="I7355">
        <v>4.3765678148290696</v>
      </c>
      <c r="J7355">
        <v>28.088149335589499</v>
      </c>
      <c r="K7355">
        <v>1.1844672147667801</v>
      </c>
      <c r="L7355">
        <v>6.2993106975546604</v>
      </c>
      <c r="M7355">
        <v>0.56553723891390095</v>
      </c>
      <c r="N7355">
        <v>9.9180259608577393E-3</v>
      </c>
      <c r="O7355">
        <v>0.27090191783728301</v>
      </c>
      <c r="P7355">
        <v>1.7074588409632E-2</v>
      </c>
      <c r="Q7355" t="s">
        <v>26</v>
      </c>
      <c r="R7355" t="s">
        <v>27</v>
      </c>
      <c r="S7355">
        <v>85</v>
      </c>
      <c r="T7355">
        <v>45.273429399628697</v>
      </c>
      <c r="U7355">
        <v>79.228501449350205</v>
      </c>
      <c r="V7355" t="s">
        <v>28</v>
      </c>
      <c r="W7355">
        <v>183.67492378221999</v>
      </c>
      <c r="X7355">
        <v>1836.7492378222</v>
      </c>
      <c r="Y7355" t="s">
        <v>29</v>
      </c>
    </row>
    <row r="7356" spans="1:25" x14ac:dyDescent="0.35">
      <c r="A7356" t="s">
        <v>25</v>
      </c>
      <c r="B7356" s="1">
        <v>41949</v>
      </c>
      <c r="C7356">
        <v>15.1</v>
      </c>
      <c r="D7356">
        <v>73</v>
      </c>
      <c r="E7356">
        <v>300</v>
      </c>
      <c r="F7356">
        <v>38.915999999999997</v>
      </c>
      <c r="G7356">
        <v>12.2</v>
      </c>
      <c r="H7356">
        <v>53.524012986376299</v>
      </c>
      <c r="I7356">
        <v>2.5338568543763502</v>
      </c>
      <c r="J7356">
        <v>14.9329577955857</v>
      </c>
      <c r="K7356">
        <v>1.7196574786018699</v>
      </c>
      <c r="L7356">
        <v>3.55827433168586</v>
      </c>
      <c r="M7356">
        <v>0.644517657579745</v>
      </c>
      <c r="N7356">
        <v>1.25001301684019E-2</v>
      </c>
      <c r="O7356">
        <v>0.19891728765990099</v>
      </c>
      <c r="P7356">
        <v>3.1971478922345402E-3</v>
      </c>
      <c r="Q7356" t="s">
        <v>26</v>
      </c>
      <c r="R7356" t="s">
        <v>27</v>
      </c>
      <c r="S7356">
        <v>85</v>
      </c>
      <c r="T7356">
        <v>83.994201892906901</v>
      </c>
      <c r="U7356">
        <v>146.989853312587</v>
      </c>
      <c r="V7356" t="s">
        <v>28</v>
      </c>
      <c r="W7356">
        <v>308.970982109977</v>
      </c>
      <c r="X7356">
        <v>0</v>
      </c>
      <c r="Y7356" t="s">
        <v>26</v>
      </c>
    </row>
    <row r="7357" spans="1:25" x14ac:dyDescent="0.35">
      <c r="A7357" t="s">
        <v>25</v>
      </c>
      <c r="B7357" s="1">
        <v>41950</v>
      </c>
      <c r="C7357">
        <v>16.2</v>
      </c>
      <c r="D7357">
        <v>69</v>
      </c>
      <c r="E7357">
        <v>300</v>
      </c>
      <c r="F7357">
        <v>33.372</v>
      </c>
      <c r="G7357">
        <v>0</v>
      </c>
      <c r="H7357">
        <v>74.679403972034805</v>
      </c>
      <c r="I7357">
        <v>3.67149931837635</v>
      </c>
      <c r="J7357">
        <v>20.252957795585701</v>
      </c>
      <c r="K7357">
        <v>4.0436572765842698</v>
      </c>
      <c r="L7357">
        <v>5.0529670628238401</v>
      </c>
      <c r="M7357">
        <v>2.9648889654622499</v>
      </c>
      <c r="N7357">
        <v>0.186218932096432</v>
      </c>
      <c r="O7357">
        <v>5.0005355692926798</v>
      </c>
      <c r="P7357">
        <v>0.18662204887902201</v>
      </c>
      <c r="Q7357" t="s">
        <v>26</v>
      </c>
      <c r="R7357" t="s">
        <v>27</v>
      </c>
      <c r="S7357">
        <v>85</v>
      </c>
      <c r="T7357">
        <v>335.73167782657703</v>
      </c>
      <c r="U7357">
        <v>587.53043619650998</v>
      </c>
      <c r="V7357" t="s">
        <v>29</v>
      </c>
      <c r="W7357">
        <v>943.73158357568605</v>
      </c>
      <c r="X7357">
        <v>9437.3158357568609</v>
      </c>
      <c r="Y7357" t="s">
        <v>31</v>
      </c>
    </row>
    <row r="7358" spans="1:25" x14ac:dyDescent="0.35">
      <c r="A7358" t="s">
        <v>25</v>
      </c>
      <c r="B7358" s="1">
        <v>41951</v>
      </c>
      <c r="C7358">
        <v>16.600000000000001</v>
      </c>
      <c r="D7358">
        <v>65</v>
      </c>
      <c r="E7358">
        <v>10</v>
      </c>
      <c r="F7358">
        <v>11.124000000000001</v>
      </c>
      <c r="G7358">
        <v>0.2</v>
      </c>
      <c r="H7358">
        <v>80.873444690336299</v>
      </c>
      <c r="I7358">
        <v>4.9856322783763503</v>
      </c>
      <c r="J7358">
        <v>25.6449577955857</v>
      </c>
      <c r="K7358">
        <v>2.1869356289234601</v>
      </c>
      <c r="L7358">
        <v>6.7100265146652598</v>
      </c>
      <c r="M7358">
        <v>1.33922482996359</v>
      </c>
      <c r="N7358">
        <v>4.5614149986691298E-2</v>
      </c>
      <c r="O7358">
        <v>1.68952131257407</v>
      </c>
      <c r="P7358">
        <v>0.12362003553901001</v>
      </c>
      <c r="Q7358" t="s">
        <v>26</v>
      </c>
      <c r="R7358" t="s">
        <v>27</v>
      </c>
      <c r="S7358">
        <v>85</v>
      </c>
      <c r="T7358">
        <v>124.666744384106</v>
      </c>
      <c r="U7358">
        <v>218.16680267218601</v>
      </c>
      <c r="V7358" t="s">
        <v>28</v>
      </c>
      <c r="W7358">
        <v>428.33514946888403</v>
      </c>
      <c r="X7358">
        <v>4283.3514946888399</v>
      </c>
      <c r="Y7358" t="s">
        <v>31</v>
      </c>
    </row>
    <row r="7359" spans="1:25" x14ac:dyDescent="0.35">
      <c r="A7359" t="s">
        <v>25</v>
      </c>
      <c r="B7359" s="1">
        <v>41952</v>
      </c>
      <c r="C7359">
        <v>16.8</v>
      </c>
      <c r="D7359">
        <v>86</v>
      </c>
      <c r="E7359">
        <v>360</v>
      </c>
      <c r="F7359">
        <v>16.667999999999999</v>
      </c>
      <c r="G7359">
        <v>0</v>
      </c>
      <c r="H7359">
        <v>80.873443324489003</v>
      </c>
      <c r="I7359">
        <v>5.5172250463763497</v>
      </c>
      <c r="J7359">
        <v>31.072957795585701</v>
      </c>
      <c r="K7359">
        <v>2.89175422066142</v>
      </c>
      <c r="L7359">
        <v>7.64215321271314</v>
      </c>
      <c r="M7359">
        <v>2.4575406814941601</v>
      </c>
      <c r="N7359">
        <v>0.133584223685974</v>
      </c>
      <c r="O7359">
        <v>4.4088974511948997</v>
      </c>
      <c r="P7359">
        <v>0.43793330171912898</v>
      </c>
      <c r="Q7359" t="s">
        <v>26</v>
      </c>
      <c r="R7359" t="s">
        <v>27</v>
      </c>
      <c r="S7359">
        <v>85</v>
      </c>
      <c r="T7359">
        <v>196.350583003932</v>
      </c>
      <c r="U7359">
        <v>343.61352025688001</v>
      </c>
      <c r="V7359" t="s">
        <v>28</v>
      </c>
      <c r="W7359">
        <v>619.13437918973796</v>
      </c>
      <c r="X7359">
        <v>6191.3437918973796</v>
      </c>
      <c r="Y7359" t="s">
        <v>31</v>
      </c>
    </row>
    <row r="7360" spans="1:25" x14ac:dyDescent="0.35">
      <c r="A7360" t="s">
        <v>25</v>
      </c>
      <c r="B7360" s="1">
        <v>41953</v>
      </c>
      <c r="C7360">
        <v>17.2</v>
      </c>
      <c r="D7360">
        <v>78</v>
      </c>
      <c r="E7360">
        <v>290</v>
      </c>
      <c r="F7360">
        <v>48.167999999999999</v>
      </c>
      <c r="G7360">
        <v>0</v>
      </c>
      <c r="H7360">
        <v>81.537443304450605</v>
      </c>
      <c r="I7360">
        <v>6.3712523743763496</v>
      </c>
      <c r="J7360">
        <v>36.572957795585701</v>
      </c>
      <c r="K7360">
        <v>13.0633711164294</v>
      </c>
      <c r="L7360">
        <v>8.8765985553045095</v>
      </c>
      <c r="M7360">
        <v>11.9739167815674</v>
      </c>
      <c r="N7360">
        <v>2.2031650871436299</v>
      </c>
      <c r="O7360">
        <v>167.08825256364599</v>
      </c>
      <c r="P7360">
        <v>23.528717967958201</v>
      </c>
      <c r="Q7360" t="s">
        <v>28</v>
      </c>
      <c r="R7360" t="s">
        <v>27</v>
      </c>
      <c r="S7360">
        <v>85</v>
      </c>
      <c r="T7360">
        <v>1910.0135575726299</v>
      </c>
      <c r="U7360">
        <v>3342.5237257521098</v>
      </c>
      <c r="V7360" t="s">
        <v>32</v>
      </c>
      <c r="W7360">
        <v>3063.5571741034</v>
      </c>
      <c r="X7360">
        <v>30635.571741033898</v>
      </c>
      <c r="Y7360" t="s">
        <v>30</v>
      </c>
    </row>
    <row r="7361" spans="1:25" x14ac:dyDescent="0.35">
      <c r="A7361" t="s">
        <v>25</v>
      </c>
      <c r="B7361" s="1">
        <v>41954</v>
      </c>
      <c r="C7361">
        <v>17.3</v>
      </c>
      <c r="D7361">
        <v>77</v>
      </c>
      <c r="E7361">
        <v>300</v>
      </c>
      <c r="F7361">
        <v>38.915999999999997</v>
      </c>
      <c r="G7361">
        <v>0</v>
      </c>
      <c r="H7361">
        <v>81.878976688939403</v>
      </c>
      <c r="I7361">
        <v>7.2689780703763498</v>
      </c>
      <c r="J7361">
        <v>42.090957795585702</v>
      </c>
      <c r="K7361">
        <v>9.9723493542675001</v>
      </c>
      <c r="L7361">
        <v>10.154031604282601</v>
      </c>
      <c r="M7361">
        <v>10.1819543293277</v>
      </c>
      <c r="N7361">
        <v>1.6535983495445801</v>
      </c>
      <c r="O7361">
        <v>119.274163033628</v>
      </c>
      <c r="P7361">
        <v>22.908818250968199</v>
      </c>
      <c r="Q7361" t="s">
        <v>28</v>
      </c>
      <c r="R7361" t="s">
        <v>27</v>
      </c>
      <c r="S7361">
        <v>85</v>
      </c>
      <c r="T7361">
        <v>1315.10111024708</v>
      </c>
      <c r="U7361">
        <v>2301.4269429323799</v>
      </c>
      <c r="V7361" t="s">
        <v>32</v>
      </c>
      <c r="W7361">
        <v>2466.6888821931302</v>
      </c>
      <c r="X7361">
        <v>24666.888821931301</v>
      </c>
      <c r="Y7361" t="s">
        <v>30</v>
      </c>
    </row>
    <row r="7362" spans="1:25" x14ac:dyDescent="0.35">
      <c r="A7362" t="s">
        <v>25</v>
      </c>
      <c r="B7362" s="1">
        <v>41955</v>
      </c>
      <c r="C7362">
        <v>15.4</v>
      </c>
      <c r="D7362">
        <v>63</v>
      </c>
      <c r="E7362">
        <v>280</v>
      </c>
      <c r="F7362">
        <v>53.747999999999998</v>
      </c>
      <c r="G7362">
        <v>5</v>
      </c>
      <c r="H7362">
        <v>70.0209711814244</v>
      </c>
      <c r="I7362">
        <v>5.1634015361695802</v>
      </c>
      <c r="J7362">
        <v>41.0176685393699</v>
      </c>
      <c r="K7362">
        <v>6.5949544976709502</v>
      </c>
      <c r="L7362">
        <v>7.8548386951948803</v>
      </c>
      <c r="M7362">
        <v>6.26848350303072</v>
      </c>
      <c r="N7362">
        <v>0.70072321587303998</v>
      </c>
      <c r="O7362">
        <v>35.877990346205401</v>
      </c>
      <c r="P7362">
        <v>3.80012354463127</v>
      </c>
      <c r="Q7362" t="s">
        <v>26</v>
      </c>
      <c r="R7362" t="s">
        <v>27</v>
      </c>
      <c r="S7362">
        <v>85</v>
      </c>
      <c r="T7362">
        <v>716.46468932118103</v>
      </c>
      <c r="U7362">
        <v>1253.81320631207</v>
      </c>
      <c r="V7362" t="s">
        <v>29</v>
      </c>
      <c r="W7362">
        <v>1650.9521365515</v>
      </c>
      <c r="X7362">
        <v>16509.521365515</v>
      </c>
      <c r="Y7362" t="s">
        <v>30</v>
      </c>
    </row>
    <row r="7363" spans="1:25" x14ac:dyDescent="0.35">
      <c r="A7363" t="s">
        <v>25</v>
      </c>
      <c r="B7363" s="1">
        <v>41956</v>
      </c>
      <c r="C7363">
        <v>14.9</v>
      </c>
      <c r="D7363">
        <v>73</v>
      </c>
      <c r="E7363">
        <v>290</v>
      </c>
      <c r="F7363">
        <v>35.207999999999998</v>
      </c>
      <c r="G7363">
        <v>7</v>
      </c>
      <c r="H7363">
        <v>57.107254667838703</v>
      </c>
      <c r="I7363">
        <v>3.1743222509248099</v>
      </c>
      <c r="J7363">
        <v>36.322184219013799</v>
      </c>
      <c r="K7363">
        <v>1.9646514205597301</v>
      </c>
      <c r="L7363">
        <v>5.2102826164924601</v>
      </c>
      <c r="M7363">
        <v>0.86045073823634199</v>
      </c>
      <c r="N7363">
        <v>2.0846538132216701E-2</v>
      </c>
      <c r="O7363">
        <v>0.77896233602376797</v>
      </c>
      <c r="P7363">
        <v>3.1277887283648498E-2</v>
      </c>
      <c r="Q7363" t="s">
        <v>26</v>
      </c>
      <c r="R7363" t="s">
        <v>27</v>
      </c>
      <c r="S7363">
        <v>85</v>
      </c>
      <c r="T7363">
        <v>104.580803997234</v>
      </c>
      <c r="U7363">
        <v>183.016406995159</v>
      </c>
      <c r="V7363" t="s">
        <v>28</v>
      </c>
      <c r="W7363">
        <v>370.63627863067597</v>
      </c>
      <c r="X7363">
        <v>0</v>
      </c>
      <c r="Y7363" t="s">
        <v>26</v>
      </c>
    </row>
    <row r="7364" spans="1:25" x14ac:dyDescent="0.35">
      <c r="A7364" t="s">
        <v>25</v>
      </c>
      <c r="B7364" s="1">
        <v>41957</v>
      </c>
      <c r="C7364">
        <v>14.6</v>
      </c>
      <c r="D7364">
        <v>76</v>
      </c>
      <c r="E7364">
        <v>290</v>
      </c>
      <c r="F7364">
        <v>18.54</v>
      </c>
      <c r="G7364">
        <v>6.2</v>
      </c>
      <c r="H7364">
        <v>48.102399999422197</v>
      </c>
      <c r="I7364">
        <v>1.92979453214263</v>
      </c>
      <c r="J7364">
        <v>33.085074985261699</v>
      </c>
      <c r="K7364">
        <v>0.32679693002014898</v>
      </c>
      <c r="L7364">
        <v>3.36840599502177</v>
      </c>
      <c r="M7364">
        <v>0.12000290584095499</v>
      </c>
      <c r="N7364">
        <v>6.3787902784948503E-4</v>
      </c>
      <c r="O7364">
        <v>1.3490285554007501E-3</v>
      </c>
      <c r="P7364" s="2">
        <v>1.8991556299818299E-5</v>
      </c>
      <c r="Q7364" t="s">
        <v>26</v>
      </c>
      <c r="R7364" t="s">
        <v>27</v>
      </c>
      <c r="S7364">
        <v>85</v>
      </c>
      <c r="T7364">
        <v>5.2018669882530997</v>
      </c>
      <c r="U7364">
        <v>9.1032672294429204</v>
      </c>
      <c r="V7364" t="s">
        <v>26</v>
      </c>
      <c r="W7364">
        <v>28.363941760216399</v>
      </c>
      <c r="X7364">
        <v>0</v>
      </c>
      <c r="Y7364" t="s">
        <v>26</v>
      </c>
    </row>
    <row r="7365" spans="1:25" x14ac:dyDescent="0.35">
      <c r="A7365" t="s">
        <v>25</v>
      </c>
      <c r="B7365" s="1">
        <v>41958</v>
      </c>
      <c r="C7365">
        <v>15.6</v>
      </c>
      <c r="D7365">
        <v>80</v>
      </c>
      <c r="E7365">
        <v>290</v>
      </c>
      <c r="F7365">
        <v>44.46</v>
      </c>
      <c r="G7365">
        <v>0</v>
      </c>
      <c r="H7365">
        <v>69.454402779149106</v>
      </c>
      <c r="I7365">
        <v>2.6383020521426301</v>
      </c>
      <c r="J7365">
        <v>38.297074985261702</v>
      </c>
      <c r="K7365">
        <v>5.4558714208529304</v>
      </c>
      <c r="L7365">
        <v>4.5013536132365397</v>
      </c>
      <c r="M7365">
        <v>3.9802828772871299</v>
      </c>
      <c r="N7365">
        <v>0.31362926109815797</v>
      </c>
      <c r="O7365">
        <v>7.9951195561761796</v>
      </c>
      <c r="P7365">
        <v>0.22627718994802101</v>
      </c>
      <c r="Q7365" t="s">
        <v>26</v>
      </c>
      <c r="R7365" t="s">
        <v>27</v>
      </c>
      <c r="S7365">
        <v>85</v>
      </c>
      <c r="T7365">
        <v>536.29542507115696</v>
      </c>
      <c r="U7365">
        <v>938.51699387452402</v>
      </c>
      <c r="V7365" t="s">
        <v>29</v>
      </c>
      <c r="W7365">
        <v>1341.5655014123199</v>
      </c>
      <c r="X7365">
        <v>13415.6550141232</v>
      </c>
      <c r="Y7365" t="s">
        <v>30</v>
      </c>
    </row>
    <row r="7366" spans="1:25" x14ac:dyDescent="0.35">
      <c r="A7366" t="s">
        <v>25</v>
      </c>
      <c r="B7366" s="1">
        <v>41959</v>
      </c>
      <c r="C7366">
        <v>17.600000000000001</v>
      </c>
      <c r="D7366">
        <v>71</v>
      </c>
      <c r="E7366">
        <v>290</v>
      </c>
      <c r="F7366">
        <v>42.624000000000002</v>
      </c>
      <c r="G7366">
        <v>0.4</v>
      </c>
      <c r="H7366">
        <v>80.127612582279994</v>
      </c>
      <c r="I7366">
        <v>3.7886721961426302</v>
      </c>
      <c r="J7366">
        <v>43.869074985261697</v>
      </c>
      <c r="K7366">
        <v>9.6389510343105709</v>
      </c>
      <c r="L7366">
        <v>6.2318406698656101</v>
      </c>
      <c r="M7366">
        <v>8.0002130984300397</v>
      </c>
      <c r="N7366">
        <v>1.0790924572309699</v>
      </c>
      <c r="O7366">
        <v>55.850898004689597</v>
      </c>
      <c r="P7366">
        <v>3.43165086465042</v>
      </c>
      <c r="Q7366" t="s">
        <v>26</v>
      </c>
      <c r="R7366" t="s">
        <v>27</v>
      </c>
      <c r="S7366">
        <v>85</v>
      </c>
      <c r="T7366">
        <v>1252.8980110493401</v>
      </c>
      <c r="U7366">
        <v>2192.5715193363399</v>
      </c>
      <c r="V7366" t="s">
        <v>32</v>
      </c>
      <c r="W7366">
        <v>2393.7311112450602</v>
      </c>
      <c r="X7366">
        <v>23937.311112450599</v>
      </c>
      <c r="Y7366" t="s">
        <v>30</v>
      </c>
    </row>
    <row r="7367" spans="1:25" x14ac:dyDescent="0.35">
      <c r="A7367" t="s">
        <v>25</v>
      </c>
      <c r="B7367" s="1">
        <v>41960</v>
      </c>
      <c r="C7367">
        <v>13.3</v>
      </c>
      <c r="D7367">
        <v>87</v>
      </c>
      <c r="E7367">
        <v>270</v>
      </c>
      <c r="F7367">
        <v>14.832000000000001</v>
      </c>
      <c r="G7367">
        <v>1</v>
      </c>
      <c r="H7367">
        <v>73.447575262370805</v>
      </c>
      <c r="I7367">
        <v>4.1857758121426301</v>
      </c>
      <c r="J7367">
        <v>48.667074985261699</v>
      </c>
      <c r="K7367">
        <v>1.4974604674056899</v>
      </c>
      <c r="L7367">
        <v>6.8900472781645004</v>
      </c>
      <c r="M7367">
        <v>0.74622861732304702</v>
      </c>
      <c r="N7367">
        <v>1.6201385910449499E-2</v>
      </c>
      <c r="O7367">
        <v>0.61410023446666595</v>
      </c>
      <c r="P7367">
        <v>4.7825476432782399E-2</v>
      </c>
      <c r="Q7367" t="s">
        <v>26</v>
      </c>
      <c r="R7367" t="s">
        <v>27</v>
      </c>
      <c r="S7367">
        <v>85</v>
      </c>
      <c r="T7367">
        <v>66.826084752465803</v>
      </c>
      <c r="U7367">
        <v>116.945648316815</v>
      </c>
      <c r="V7367" t="s">
        <v>28</v>
      </c>
      <c r="W7367">
        <v>255.170983234256</v>
      </c>
      <c r="X7367">
        <v>2551.7098323425598</v>
      </c>
      <c r="Y7367" t="s">
        <v>32</v>
      </c>
    </row>
    <row r="7368" spans="1:25" x14ac:dyDescent="0.35">
      <c r="A7368" t="s">
        <v>25</v>
      </c>
      <c r="B7368" s="1">
        <v>41961</v>
      </c>
      <c r="C7368">
        <v>18.8</v>
      </c>
      <c r="D7368">
        <v>67</v>
      </c>
      <c r="E7368">
        <v>270</v>
      </c>
      <c r="F7368">
        <v>46.332000000000001</v>
      </c>
      <c r="G7368">
        <v>9.4</v>
      </c>
      <c r="H7368">
        <v>65.494341105839894</v>
      </c>
      <c r="I7368">
        <v>2.9677806501350599</v>
      </c>
      <c r="J7368">
        <v>40.190642980056602</v>
      </c>
      <c r="K7368">
        <v>5.0091921210884403</v>
      </c>
      <c r="L7368">
        <v>5.0105765821849202</v>
      </c>
      <c r="M7368">
        <v>3.8069413174536799</v>
      </c>
      <c r="N7368">
        <v>0.28986030633654802</v>
      </c>
      <c r="O7368">
        <v>8.36748117839789</v>
      </c>
      <c r="P7368">
        <v>0.30605771854868102</v>
      </c>
      <c r="Q7368" t="s">
        <v>26</v>
      </c>
      <c r="R7368" t="s">
        <v>27</v>
      </c>
      <c r="S7368">
        <v>85</v>
      </c>
      <c r="T7368">
        <v>469.82411469678698</v>
      </c>
      <c r="U7368">
        <v>822.19220071937696</v>
      </c>
      <c r="V7368" t="s">
        <v>29</v>
      </c>
      <c r="W7368">
        <v>1216.8959297649201</v>
      </c>
      <c r="X7368">
        <v>12168.9592976492</v>
      </c>
      <c r="Y7368" t="s">
        <v>30</v>
      </c>
    </row>
    <row r="7369" spans="1:25" x14ac:dyDescent="0.35">
      <c r="A7369" t="s">
        <v>25</v>
      </c>
      <c r="B7369" s="1">
        <v>41962</v>
      </c>
      <c r="C7369">
        <v>17</v>
      </c>
      <c r="D7369">
        <v>71</v>
      </c>
      <c r="E7369">
        <v>290</v>
      </c>
      <c r="F7369">
        <v>44.46</v>
      </c>
      <c r="G7369">
        <v>0</v>
      </c>
      <c r="H7369">
        <v>79.007655780137895</v>
      </c>
      <c r="I7369">
        <v>4.0812405221350598</v>
      </c>
      <c r="J7369">
        <v>45.6546429800566</v>
      </c>
      <c r="K7369">
        <v>9.1407163350480403</v>
      </c>
      <c r="L7369">
        <v>6.6715038832148901</v>
      </c>
      <c r="M7369">
        <v>7.8542627625616204</v>
      </c>
      <c r="N7369">
        <v>1.0444929398684</v>
      </c>
      <c r="O7369">
        <v>56.476487395868602</v>
      </c>
      <c r="P7369">
        <v>4.0765766781466102</v>
      </c>
      <c r="Q7369" t="s">
        <v>26</v>
      </c>
      <c r="R7369" t="s">
        <v>27</v>
      </c>
      <c r="S7369">
        <v>85</v>
      </c>
      <c r="T7369">
        <v>1160.95892720702</v>
      </c>
      <c r="U7369">
        <v>2031.6781226122901</v>
      </c>
      <c r="V7369" t="s">
        <v>32</v>
      </c>
      <c r="W7369">
        <v>2281.5314035582801</v>
      </c>
      <c r="X7369">
        <v>22815.3140355828</v>
      </c>
      <c r="Y7369" t="s">
        <v>30</v>
      </c>
    </row>
    <row r="7370" spans="1:25" x14ac:dyDescent="0.35">
      <c r="A7370" t="s">
        <v>25</v>
      </c>
      <c r="B7370" s="1">
        <v>41963</v>
      </c>
      <c r="C7370">
        <v>14.4</v>
      </c>
      <c r="D7370">
        <v>71</v>
      </c>
      <c r="E7370">
        <v>300</v>
      </c>
      <c r="F7370">
        <v>27.792000000000002</v>
      </c>
      <c r="G7370">
        <v>0</v>
      </c>
      <c r="H7370">
        <v>81.634779294100994</v>
      </c>
      <c r="I7370">
        <v>5.0347558821350598</v>
      </c>
      <c r="J7370">
        <v>50.650642980056602</v>
      </c>
      <c r="K7370">
        <v>5.5297557506989303</v>
      </c>
      <c r="L7370">
        <v>8.0652616207040193</v>
      </c>
      <c r="M7370">
        <v>5.3533020677367098</v>
      </c>
      <c r="N7370">
        <v>0.52994329428282205</v>
      </c>
      <c r="O7370">
        <v>24.6858791645931</v>
      </c>
      <c r="P7370">
        <v>2.7812272997128402</v>
      </c>
      <c r="Q7370" t="s">
        <v>26</v>
      </c>
      <c r="R7370" t="s">
        <v>27</v>
      </c>
      <c r="S7370">
        <v>85</v>
      </c>
      <c r="T7370">
        <v>547.53407649838402</v>
      </c>
      <c r="U7370">
        <v>958.18463387217105</v>
      </c>
      <c r="V7370" t="s">
        <v>29</v>
      </c>
      <c r="W7370">
        <v>1362.0318461874499</v>
      </c>
      <c r="X7370">
        <v>13620.3184618745</v>
      </c>
      <c r="Y7370" t="s">
        <v>30</v>
      </c>
    </row>
    <row r="7371" spans="1:25" x14ac:dyDescent="0.35">
      <c r="A7371" t="s">
        <v>25</v>
      </c>
      <c r="B7371" s="1">
        <v>41964</v>
      </c>
      <c r="C7371">
        <v>19</v>
      </c>
      <c r="D7371">
        <v>69</v>
      </c>
      <c r="E7371">
        <v>300</v>
      </c>
      <c r="F7371">
        <v>37.08</v>
      </c>
      <c r="G7371">
        <v>0</v>
      </c>
      <c r="H7371">
        <v>83.433301199773496</v>
      </c>
      <c r="I7371">
        <v>6.3565254501350603</v>
      </c>
      <c r="J7371">
        <v>56.474642980056601</v>
      </c>
      <c r="K7371">
        <v>11.0510561738998</v>
      </c>
      <c r="L7371">
        <v>9.9213089200913593</v>
      </c>
      <c r="M7371">
        <v>10.9688712940379</v>
      </c>
      <c r="N7371">
        <v>1.88649448064991</v>
      </c>
      <c r="O7371">
        <v>141.49533641852901</v>
      </c>
      <c r="P7371">
        <v>25.765989306298898</v>
      </c>
      <c r="Q7371" t="s">
        <v>28</v>
      </c>
      <c r="R7371" t="s">
        <v>27</v>
      </c>
      <c r="S7371">
        <v>85</v>
      </c>
      <c r="T7371">
        <v>1519.5162923380301</v>
      </c>
      <c r="U7371">
        <v>2659.1535115915599</v>
      </c>
      <c r="V7371" t="s">
        <v>32</v>
      </c>
      <c r="W7371">
        <v>2691.1194251496299</v>
      </c>
      <c r="X7371">
        <v>26911.194251496301</v>
      </c>
      <c r="Y7371" t="s">
        <v>30</v>
      </c>
    </row>
    <row r="7372" spans="1:25" x14ac:dyDescent="0.35">
      <c r="A7372" t="s">
        <v>25</v>
      </c>
      <c r="B7372" s="1">
        <v>41965</v>
      </c>
      <c r="C7372">
        <v>16.8</v>
      </c>
      <c r="D7372">
        <v>93</v>
      </c>
      <c r="E7372">
        <v>290</v>
      </c>
      <c r="F7372">
        <v>33.372</v>
      </c>
      <c r="G7372">
        <v>0</v>
      </c>
      <c r="H7372">
        <v>78.787056993693994</v>
      </c>
      <c r="I7372">
        <v>6.62232183413506</v>
      </c>
      <c r="J7372">
        <v>61.902642980056598</v>
      </c>
      <c r="K7372">
        <v>5.4208250332034602</v>
      </c>
      <c r="L7372">
        <v>10.449842863786399</v>
      </c>
      <c r="M7372">
        <v>6.0004713830972598</v>
      </c>
      <c r="N7372">
        <v>0.64857022508796902</v>
      </c>
      <c r="O7372">
        <v>32.276472169529697</v>
      </c>
      <c r="P7372">
        <v>6.6215272437985702</v>
      </c>
      <c r="Q7372" t="s">
        <v>26</v>
      </c>
      <c r="R7372" t="s">
        <v>27</v>
      </c>
      <c r="S7372">
        <v>85</v>
      </c>
      <c r="T7372">
        <v>530.98798233532102</v>
      </c>
      <c r="U7372">
        <v>929.22896908681196</v>
      </c>
      <c r="V7372" t="s">
        <v>29</v>
      </c>
      <c r="W7372">
        <v>1331.8409050329899</v>
      </c>
      <c r="X7372">
        <v>13318.409050329899</v>
      </c>
      <c r="Y7372" t="s">
        <v>30</v>
      </c>
    </row>
    <row r="7373" spans="1:25" x14ac:dyDescent="0.35">
      <c r="A7373" t="s">
        <v>25</v>
      </c>
      <c r="B7373" s="1">
        <v>41966</v>
      </c>
      <c r="C7373">
        <v>17.7</v>
      </c>
      <c r="D7373">
        <v>78</v>
      </c>
      <c r="E7373">
        <v>150</v>
      </c>
      <c r="F7373">
        <v>27.792000000000002</v>
      </c>
      <c r="G7373">
        <v>0</v>
      </c>
      <c r="H7373">
        <v>80.879562266883397</v>
      </c>
      <c r="I7373">
        <v>7.4996832421350597</v>
      </c>
      <c r="J7373">
        <v>67.492642980056601</v>
      </c>
      <c r="K7373">
        <v>5.0687149377203298</v>
      </c>
      <c r="L7373">
        <v>11.7384642642639</v>
      </c>
      <c r="M7373">
        <v>5.9856334353909997</v>
      </c>
      <c r="N7373">
        <v>0.64573423306373101</v>
      </c>
      <c r="O7373">
        <v>30.857254977223501</v>
      </c>
      <c r="P7373">
        <v>8.2531166649340708</v>
      </c>
      <c r="Q7373" t="s">
        <v>26</v>
      </c>
      <c r="R7373" t="s">
        <v>27</v>
      </c>
      <c r="S7373">
        <v>85</v>
      </c>
      <c r="T7373">
        <v>478.53108119695401</v>
      </c>
      <c r="U7373">
        <v>837.42939209466897</v>
      </c>
      <c r="V7373" t="s">
        <v>29</v>
      </c>
      <c r="W7373">
        <v>1233.5934734647501</v>
      </c>
      <c r="X7373">
        <v>12335.934734647501</v>
      </c>
      <c r="Y7373" t="s">
        <v>30</v>
      </c>
    </row>
    <row r="7374" spans="1:25" x14ac:dyDescent="0.35">
      <c r="A7374" t="s">
        <v>25</v>
      </c>
      <c r="B7374" s="1">
        <v>41967</v>
      </c>
      <c r="C7374">
        <v>18.7</v>
      </c>
      <c r="D7374">
        <v>85</v>
      </c>
      <c r="E7374">
        <v>310</v>
      </c>
      <c r="F7374">
        <v>33.372</v>
      </c>
      <c r="G7374">
        <v>0</v>
      </c>
      <c r="H7374">
        <v>80.8795609009765</v>
      </c>
      <c r="I7374">
        <v>8.1297034021350605</v>
      </c>
      <c r="J7374">
        <v>73.262642980056597</v>
      </c>
      <c r="K7374">
        <v>6.7144597224232196</v>
      </c>
      <c r="L7374">
        <v>12.728352973141799</v>
      </c>
      <c r="M7374">
        <v>8.0850120957349692</v>
      </c>
      <c r="N7374">
        <v>1.0994201616205299</v>
      </c>
      <c r="O7374">
        <v>64.378858396098707</v>
      </c>
      <c r="P7374">
        <v>20.677657859281599</v>
      </c>
      <c r="Q7374" t="s">
        <v>28</v>
      </c>
      <c r="R7374" t="s">
        <v>27</v>
      </c>
      <c r="S7374">
        <v>85</v>
      </c>
      <c r="T7374">
        <v>736.15521816502599</v>
      </c>
      <c r="U7374">
        <v>1288.2716317888001</v>
      </c>
      <c r="V7374" t="s">
        <v>29</v>
      </c>
      <c r="W7374">
        <v>1682.5556097101301</v>
      </c>
      <c r="X7374">
        <v>16825.5560971013</v>
      </c>
      <c r="Y7374" t="s">
        <v>30</v>
      </c>
    </row>
    <row r="7375" spans="1:25" x14ac:dyDescent="0.35">
      <c r="A7375" t="s">
        <v>25</v>
      </c>
      <c r="B7375" s="1">
        <v>41968</v>
      </c>
      <c r="C7375">
        <v>19.399999999999999</v>
      </c>
      <c r="D7375">
        <v>89</v>
      </c>
      <c r="E7375">
        <v>290</v>
      </c>
      <c r="F7375">
        <v>31.5</v>
      </c>
      <c r="G7375">
        <v>0</v>
      </c>
      <c r="H7375">
        <v>80.381520695307202</v>
      </c>
      <c r="I7375">
        <v>8.6080520421350606</v>
      </c>
      <c r="J7375">
        <v>79.158642980056598</v>
      </c>
      <c r="K7375">
        <v>5.78470695988982</v>
      </c>
      <c r="L7375">
        <v>13.5361545929679</v>
      </c>
      <c r="M7375">
        <v>7.3054864726137003</v>
      </c>
      <c r="N7375">
        <v>0.91881459138156496</v>
      </c>
      <c r="O7375">
        <v>48.051399453481501</v>
      </c>
      <c r="P7375">
        <v>17.720126558287301</v>
      </c>
      <c r="Q7375" t="s">
        <v>28</v>
      </c>
      <c r="R7375" t="s">
        <v>27</v>
      </c>
      <c r="S7375">
        <v>85</v>
      </c>
      <c r="T7375">
        <v>586.81871455071905</v>
      </c>
      <c r="U7375">
        <v>1026.9327504637599</v>
      </c>
      <c r="V7375" t="s">
        <v>29</v>
      </c>
      <c r="W7375">
        <v>1432.2701226696299</v>
      </c>
      <c r="X7375">
        <v>14322.701226696299</v>
      </c>
      <c r="Y7375" t="s">
        <v>30</v>
      </c>
    </row>
    <row r="7376" spans="1:25" x14ac:dyDescent="0.35">
      <c r="A7376" t="s">
        <v>25</v>
      </c>
      <c r="B7376" s="1">
        <v>41969</v>
      </c>
      <c r="C7376">
        <v>19.8</v>
      </c>
      <c r="D7376">
        <v>88</v>
      </c>
      <c r="E7376">
        <v>300</v>
      </c>
      <c r="F7376">
        <v>50.04</v>
      </c>
      <c r="G7376">
        <v>0</v>
      </c>
      <c r="H7376">
        <v>80.381519334246406</v>
      </c>
      <c r="I7376">
        <v>9.1400690661350605</v>
      </c>
      <c r="J7376">
        <v>85.126642980056602</v>
      </c>
      <c r="K7376">
        <v>11.8547118707436</v>
      </c>
      <c r="L7376">
        <v>14.4116751648089</v>
      </c>
      <c r="M7376">
        <v>13.7329267280509</v>
      </c>
      <c r="N7376">
        <v>2.8080807746216201</v>
      </c>
      <c r="O7376">
        <v>228.45551718331399</v>
      </c>
      <c r="P7376">
        <v>96.891204845753094</v>
      </c>
      <c r="Q7376" t="s">
        <v>28</v>
      </c>
      <c r="R7376" t="s">
        <v>27</v>
      </c>
      <c r="S7376">
        <v>85</v>
      </c>
      <c r="T7376">
        <v>1674.33377013119</v>
      </c>
      <c r="U7376">
        <v>2930.0840977295802</v>
      </c>
      <c r="V7376" t="s">
        <v>32</v>
      </c>
      <c r="W7376">
        <v>2846.9356725114899</v>
      </c>
      <c r="X7376">
        <v>28469.3567251149</v>
      </c>
      <c r="Y7376" t="s">
        <v>30</v>
      </c>
    </row>
    <row r="7377" spans="1:25" x14ac:dyDescent="0.35">
      <c r="A7377" t="s">
        <v>25</v>
      </c>
      <c r="B7377" s="1">
        <v>41970</v>
      </c>
      <c r="C7377">
        <v>19.3</v>
      </c>
      <c r="D7377">
        <v>68</v>
      </c>
      <c r="E7377">
        <v>290</v>
      </c>
      <c r="F7377">
        <v>42.624000000000002</v>
      </c>
      <c r="G7377">
        <v>0</v>
      </c>
      <c r="H7377">
        <v>83.441139200887505</v>
      </c>
      <c r="I7377">
        <v>10.524840650135101</v>
      </c>
      <c r="J7377">
        <v>91.004642980056602</v>
      </c>
      <c r="K7377">
        <v>14.2961165886434</v>
      </c>
      <c r="L7377">
        <v>16.328604565515501</v>
      </c>
      <c r="M7377">
        <v>16.7761177211841</v>
      </c>
      <c r="N7377">
        <v>4.0019604936404702</v>
      </c>
      <c r="O7377">
        <v>344.19454262623202</v>
      </c>
      <c r="P7377">
        <v>192.30634178592999</v>
      </c>
      <c r="Q7377" t="s">
        <v>28</v>
      </c>
      <c r="R7377" t="s">
        <v>27</v>
      </c>
      <c r="S7377">
        <v>85</v>
      </c>
      <c r="T7377">
        <v>2152.5437524731801</v>
      </c>
      <c r="U7377">
        <v>3766.9515668280601</v>
      </c>
      <c r="V7377" t="s">
        <v>32</v>
      </c>
      <c r="W7377">
        <v>3263.6079284149801</v>
      </c>
      <c r="X7377">
        <v>32636.079284149801</v>
      </c>
      <c r="Y7377" t="s">
        <v>30</v>
      </c>
    </row>
    <row r="7378" spans="1:25" x14ac:dyDescent="0.35">
      <c r="A7378" t="s">
        <v>25</v>
      </c>
      <c r="B7378" s="1">
        <v>41971</v>
      </c>
      <c r="C7378">
        <v>15.7</v>
      </c>
      <c r="D7378">
        <v>99</v>
      </c>
      <c r="E7378">
        <v>300</v>
      </c>
      <c r="F7378">
        <v>29.664000000000001</v>
      </c>
      <c r="G7378">
        <v>1</v>
      </c>
      <c r="H7378">
        <v>72.407730507295994</v>
      </c>
      <c r="I7378">
        <v>10.560478154135099</v>
      </c>
      <c r="J7378">
        <v>96.234642980056606</v>
      </c>
      <c r="K7378">
        <v>3.0297122857194201</v>
      </c>
      <c r="L7378">
        <v>16.5740106384538</v>
      </c>
      <c r="M7378">
        <v>4.3666809809479101</v>
      </c>
      <c r="N7378">
        <v>0.369519189235261</v>
      </c>
      <c r="O7378">
        <v>10.960683690194401</v>
      </c>
      <c r="P7378">
        <v>6.3271084253359398</v>
      </c>
      <c r="Q7378" t="s">
        <v>26</v>
      </c>
      <c r="R7378" t="s">
        <v>27</v>
      </c>
      <c r="S7378">
        <v>85</v>
      </c>
      <c r="T7378">
        <v>211.68424542269</v>
      </c>
      <c r="U7378">
        <v>370.44742948970702</v>
      </c>
      <c r="V7378" t="s">
        <v>28</v>
      </c>
      <c r="W7378">
        <v>657.46519619629396</v>
      </c>
      <c r="X7378">
        <v>6574.6519619629398</v>
      </c>
      <c r="Y7378" t="s">
        <v>31</v>
      </c>
    </row>
    <row r="7379" spans="1:25" x14ac:dyDescent="0.35">
      <c r="A7379" t="s">
        <v>25</v>
      </c>
      <c r="B7379" s="1">
        <v>41972</v>
      </c>
      <c r="C7379">
        <v>16.899999999999999</v>
      </c>
      <c r="D7379">
        <v>71</v>
      </c>
      <c r="E7379">
        <v>290</v>
      </c>
      <c r="F7379">
        <v>42.624000000000002</v>
      </c>
      <c r="G7379">
        <v>1.2</v>
      </c>
      <c r="H7379">
        <v>77.307193206545605</v>
      </c>
      <c r="I7379">
        <v>11.6677863141351</v>
      </c>
      <c r="J7379">
        <v>101.680642980057</v>
      </c>
      <c r="K7379">
        <v>7.4540979893912898</v>
      </c>
      <c r="L7379">
        <v>18.133542658375202</v>
      </c>
      <c r="M7379">
        <v>10.5838781250481</v>
      </c>
      <c r="N7379">
        <v>1.77088456870346</v>
      </c>
      <c r="O7379">
        <v>105.546542788087</v>
      </c>
      <c r="P7379">
        <v>74.078659149516895</v>
      </c>
      <c r="Q7379" t="s">
        <v>28</v>
      </c>
      <c r="R7379" t="s">
        <v>27</v>
      </c>
      <c r="S7379">
        <v>85</v>
      </c>
      <c r="T7379">
        <v>860.91530119263302</v>
      </c>
      <c r="U7379">
        <v>1506.6017770871099</v>
      </c>
      <c r="V7379" t="s">
        <v>29</v>
      </c>
      <c r="W7379">
        <v>1874.02271283083</v>
      </c>
      <c r="X7379">
        <v>18740.227128308299</v>
      </c>
      <c r="Y7379" t="s">
        <v>30</v>
      </c>
    </row>
    <row r="7380" spans="1:25" x14ac:dyDescent="0.35">
      <c r="A7380" t="s">
        <v>25</v>
      </c>
      <c r="B7380" s="1">
        <v>41973</v>
      </c>
      <c r="C7380">
        <v>17.399999999999999</v>
      </c>
      <c r="D7380">
        <v>69</v>
      </c>
      <c r="E7380">
        <v>290</v>
      </c>
      <c r="F7380">
        <v>44.46</v>
      </c>
      <c r="G7380">
        <v>0</v>
      </c>
      <c r="H7380">
        <v>82.329101808462894</v>
      </c>
      <c r="I7380">
        <v>12.8843403941351</v>
      </c>
      <c r="J7380">
        <v>107.216642980057</v>
      </c>
      <c r="K7380">
        <v>13.161353810462501</v>
      </c>
      <c r="L7380">
        <v>19.815542613343801</v>
      </c>
      <c r="M7380">
        <v>17.2455531432256</v>
      </c>
      <c r="N7380">
        <v>4.2023035670406497</v>
      </c>
      <c r="O7380">
        <v>338.68463663635202</v>
      </c>
      <c r="P7380">
        <v>287.55511942706602</v>
      </c>
      <c r="Q7380" t="s">
        <v>28</v>
      </c>
      <c r="R7380" t="s">
        <v>27</v>
      </c>
      <c r="S7380">
        <v>85</v>
      </c>
      <c r="T7380">
        <v>1929.2299282799599</v>
      </c>
      <c r="U7380">
        <v>3376.15237448994</v>
      </c>
      <c r="V7380" t="s">
        <v>32</v>
      </c>
      <c r="W7380">
        <v>3080.2126809270599</v>
      </c>
      <c r="X7380">
        <v>30802.126809270601</v>
      </c>
      <c r="Y7380" t="s">
        <v>30</v>
      </c>
    </row>
    <row r="7381" spans="1:25" x14ac:dyDescent="0.35">
      <c r="A7381" t="s">
        <v>25</v>
      </c>
      <c r="B7381" s="1">
        <v>41974</v>
      </c>
      <c r="C7381">
        <v>17.3</v>
      </c>
      <c r="D7381">
        <v>66</v>
      </c>
      <c r="E7381">
        <v>290</v>
      </c>
      <c r="F7381">
        <v>38.915999999999997</v>
      </c>
      <c r="G7381">
        <v>0</v>
      </c>
      <c r="H7381">
        <v>83.791864638345004</v>
      </c>
      <c r="I7381">
        <v>14.282506346135101</v>
      </c>
      <c r="J7381">
        <v>113.734642980057</v>
      </c>
      <c r="K7381">
        <v>12.7070233431466</v>
      </c>
      <c r="L7381">
        <v>21.739907401374602</v>
      </c>
      <c r="M7381">
        <v>17.552056036015699</v>
      </c>
      <c r="N7381">
        <v>4.3354028450505</v>
      </c>
      <c r="O7381">
        <v>335.22457720985898</v>
      </c>
      <c r="P7381">
        <v>346.29006797892799</v>
      </c>
      <c r="Q7381" t="s">
        <v>28</v>
      </c>
      <c r="R7381" t="s">
        <v>27</v>
      </c>
      <c r="S7381">
        <v>85</v>
      </c>
      <c r="T7381">
        <v>1840.24742708444</v>
      </c>
      <c r="U7381">
        <v>3220.4329973977701</v>
      </c>
      <c r="V7381" t="s">
        <v>32</v>
      </c>
      <c r="W7381">
        <v>3001.8539152274002</v>
      </c>
      <c r="X7381">
        <v>30018.539152273999</v>
      </c>
      <c r="Y7381" t="s">
        <v>30</v>
      </c>
    </row>
    <row r="7382" spans="1:25" x14ac:dyDescent="0.35">
      <c r="A7382" t="s">
        <v>25</v>
      </c>
      <c r="B7382" s="1">
        <v>41975</v>
      </c>
      <c r="C7382">
        <v>14.5</v>
      </c>
      <c r="D7382">
        <v>60</v>
      </c>
      <c r="E7382">
        <v>170</v>
      </c>
      <c r="F7382">
        <v>25.956</v>
      </c>
      <c r="G7382">
        <v>3</v>
      </c>
      <c r="H7382">
        <v>71.105897847719802</v>
      </c>
      <c r="I7382">
        <v>11.819950742559101</v>
      </c>
      <c r="J7382">
        <v>116.569908206123</v>
      </c>
      <c r="K7382">
        <v>2.3983014048078299</v>
      </c>
      <c r="L7382">
        <v>18.859192442303002</v>
      </c>
      <c r="M7382">
        <v>3.68451580757965</v>
      </c>
      <c r="N7382">
        <v>0.27356608462751902</v>
      </c>
      <c r="O7382">
        <v>6.3457950634094198</v>
      </c>
      <c r="P7382">
        <v>4.8466303527029497</v>
      </c>
      <c r="Q7382" t="s">
        <v>26</v>
      </c>
      <c r="R7382" t="s">
        <v>27</v>
      </c>
      <c r="S7382">
        <v>85</v>
      </c>
      <c r="T7382">
        <v>144.93438445957099</v>
      </c>
      <c r="U7382">
        <v>253.63517280425</v>
      </c>
      <c r="V7382" t="s">
        <v>28</v>
      </c>
      <c r="W7382">
        <v>484.466292549147</v>
      </c>
      <c r="X7382">
        <v>4844.6629254914697</v>
      </c>
      <c r="Y7382" t="s">
        <v>31</v>
      </c>
    </row>
    <row r="7383" spans="1:25" x14ac:dyDescent="0.35">
      <c r="A7383" t="s">
        <v>25</v>
      </c>
      <c r="B7383" s="1">
        <v>41976</v>
      </c>
      <c r="C7383">
        <v>17.5</v>
      </c>
      <c r="D7383">
        <v>72</v>
      </c>
      <c r="E7383">
        <v>80</v>
      </c>
      <c r="F7383">
        <v>18.54</v>
      </c>
      <c r="G7383">
        <v>0.2</v>
      </c>
      <c r="H7383">
        <v>79.109509209056398</v>
      </c>
      <c r="I7383">
        <v>12.983897078559099</v>
      </c>
      <c r="J7383">
        <v>123.12390820612301</v>
      </c>
      <c r="K7383">
        <v>2.6459798969439299</v>
      </c>
      <c r="L7383">
        <v>20.550078916195002</v>
      </c>
      <c r="M7383">
        <v>4.3580686328873997</v>
      </c>
      <c r="N7383">
        <v>0.36823019663848999</v>
      </c>
      <c r="O7383">
        <v>8.6936243062739003</v>
      </c>
      <c r="P7383">
        <v>7.9749902887896296</v>
      </c>
      <c r="Q7383" t="s">
        <v>26</v>
      </c>
      <c r="R7383" t="s">
        <v>27</v>
      </c>
      <c r="S7383">
        <v>85</v>
      </c>
      <c r="T7383">
        <v>170.05098735291099</v>
      </c>
      <c r="U7383">
        <v>297.58922786759399</v>
      </c>
      <c r="V7383" t="s">
        <v>28</v>
      </c>
      <c r="W7383">
        <v>551.51723305253904</v>
      </c>
      <c r="X7383">
        <v>5515.17233052539</v>
      </c>
      <c r="Y7383" t="s">
        <v>31</v>
      </c>
    </row>
    <row r="7384" spans="1:25" x14ac:dyDescent="0.35">
      <c r="A7384" t="s">
        <v>25</v>
      </c>
      <c r="B7384" s="1">
        <v>41977</v>
      </c>
      <c r="C7384">
        <v>19</v>
      </c>
      <c r="D7384">
        <v>61</v>
      </c>
      <c r="E7384">
        <v>290</v>
      </c>
      <c r="F7384">
        <v>42.624000000000002</v>
      </c>
      <c r="G7384">
        <v>0</v>
      </c>
      <c r="H7384">
        <v>84.283345389017995</v>
      </c>
      <c r="I7384">
        <v>14.735850866559099</v>
      </c>
      <c r="J7384">
        <v>129.947908206123</v>
      </c>
      <c r="K7384">
        <v>15.985768637575701</v>
      </c>
      <c r="L7384">
        <v>22.962063579509401</v>
      </c>
      <c r="M7384">
        <v>21.2885697619936</v>
      </c>
      <c r="N7384">
        <v>6.1008195913987304</v>
      </c>
      <c r="O7384">
        <v>498.16855713727898</v>
      </c>
      <c r="P7384">
        <v>576.932752816777</v>
      </c>
      <c r="Q7384" t="s">
        <v>29</v>
      </c>
      <c r="R7384" t="s">
        <v>27</v>
      </c>
      <c r="S7384">
        <v>85</v>
      </c>
      <c r="T7384">
        <v>2486.0888173532599</v>
      </c>
      <c r="U7384">
        <v>4350.6554303682096</v>
      </c>
      <c r="V7384" t="s">
        <v>31</v>
      </c>
      <c r="W7384">
        <v>3506.0586398202099</v>
      </c>
      <c r="X7384">
        <v>35060.586398202096</v>
      </c>
      <c r="Y7384" t="s">
        <v>30</v>
      </c>
    </row>
    <row r="7385" spans="1:25" x14ac:dyDescent="0.35">
      <c r="A7385" t="s">
        <v>25</v>
      </c>
      <c r="B7385" s="1">
        <v>41978</v>
      </c>
      <c r="C7385">
        <v>20.100000000000001</v>
      </c>
      <c r="D7385">
        <v>74</v>
      </c>
      <c r="E7385">
        <v>290</v>
      </c>
      <c r="F7385">
        <v>22.248000000000001</v>
      </c>
      <c r="G7385">
        <v>0</v>
      </c>
      <c r="H7385">
        <v>84.283343989992005</v>
      </c>
      <c r="I7385">
        <v>15.9677387705591</v>
      </c>
      <c r="J7385">
        <v>136.96990820612299</v>
      </c>
      <c r="K7385">
        <v>5.8583896226226004</v>
      </c>
      <c r="L7385">
        <v>24.728463150848999</v>
      </c>
      <c r="M7385">
        <v>10.209869072457</v>
      </c>
      <c r="N7385">
        <v>1.6616310921833499</v>
      </c>
      <c r="O7385">
        <v>71.890694940704194</v>
      </c>
      <c r="P7385">
        <v>97.030277323771998</v>
      </c>
      <c r="Q7385" t="s">
        <v>28</v>
      </c>
      <c r="R7385" t="s">
        <v>27</v>
      </c>
      <c r="S7385">
        <v>85</v>
      </c>
      <c r="T7385">
        <v>598.31373585931999</v>
      </c>
      <c r="U7385">
        <v>1047.0490377538099</v>
      </c>
      <c r="V7385" t="s">
        <v>29</v>
      </c>
      <c r="W7385">
        <v>1452.4521173073599</v>
      </c>
      <c r="X7385">
        <v>14524.521173073599</v>
      </c>
      <c r="Y7385" t="s">
        <v>30</v>
      </c>
    </row>
    <row r="7386" spans="1:25" x14ac:dyDescent="0.35">
      <c r="A7386" t="s">
        <v>25</v>
      </c>
      <c r="B7386" s="1">
        <v>41979</v>
      </c>
      <c r="C7386">
        <v>15.2</v>
      </c>
      <c r="D7386">
        <v>80</v>
      </c>
      <c r="E7386">
        <v>60</v>
      </c>
      <c r="F7386">
        <v>12.96</v>
      </c>
      <c r="G7386">
        <v>6</v>
      </c>
      <c r="H7386">
        <v>50.047527454071101</v>
      </c>
      <c r="I7386">
        <v>9.8700224583665292</v>
      </c>
      <c r="J7386">
        <v>132.954490280523</v>
      </c>
      <c r="K7386">
        <v>0.31638170073312699</v>
      </c>
      <c r="L7386">
        <v>16.649972479897102</v>
      </c>
      <c r="M7386">
        <v>0.25598854807581101</v>
      </c>
      <c r="N7386">
        <v>2.4384803188819801E-3</v>
      </c>
      <c r="O7386">
        <v>1.7212924671866699E-2</v>
      </c>
      <c r="P7386">
        <v>1.0036053047653299E-2</v>
      </c>
      <c r="Q7386" t="s">
        <v>26</v>
      </c>
      <c r="R7386" t="s">
        <v>27</v>
      </c>
      <c r="S7386">
        <v>85</v>
      </c>
      <c r="T7386">
        <v>4.9247061076763403</v>
      </c>
      <c r="U7386">
        <v>8.6182356884336002</v>
      </c>
      <c r="V7386" t="s">
        <v>26</v>
      </c>
      <c r="W7386">
        <v>27.039838589828499</v>
      </c>
      <c r="X7386">
        <v>0</v>
      </c>
      <c r="Y7386" t="s">
        <v>26</v>
      </c>
    </row>
    <row r="7387" spans="1:25" x14ac:dyDescent="0.35">
      <c r="A7387" t="s">
        <v>25</v>
      </c>
      <c r="B7387" s="1">
        <v>41980</v>
      </c>
      <c r="C7387">
        <v>22.4</v>
      </c>
      <c r="D7387">
        <v>67</v>
      </c>
      <c r="E7387">
        <v>250</v>
      </c>
      <c r="F7387">
        <v>31.5</v>
      </c>
      <c r="G7387">
        <v>0</v>
      </c>
      <c r="H7387">
        <v>77.377077231109496</v>
      </c>
      <c r="I7387">
        <v>11.603202918366501</v>
      </c>
      <c r="J7387">
        <v>140.39049028052301</v>
      </c>
      <c r="K7387">
        <v>4.3777407719508403</v>
      </c>
      <c r="L7387">
        <v>19.232512328497101</v>
      </c>
      <c r="M7387">
        <v>6.8766098566293801</v>
      </c>
      <c r="N7387">
        <v>0.82550853193207896</v>
      </c>
      <c r="O7387">
        <v>31.1176553156917</v>
      </c>
      <c r="P7387">
        <v>24.786701874495499</v>
      </c>
      <c r="Q7387" t="s">
        <v>28</v>
      </c>
      <c r="R7387" t="s">
        <v>27</v>
      </c>
      <c r="S7387">
        <v>85</v>
      </c>
      <c r="T7387">
        <v>380.53144634447801</v>
      </c>
      <c r="U7387">
        <v>665.93003110283598</v>
      </c>
      <c r="V7387" t="s">
        <v>29</v>
      </c>
      <c r="W7387">
        <v>1038.58408049336</v>
      </c>
      <c r="X7387">
        <v>10385.840804933599</v>
      </c>
      <c r="Y7387" t="s">
        <v>30</v>
      </c>
    </row>
    <row r="7388" spans="1:25" x14ac:dyDescent="0.35">
      <c r="A7388" t="s">
        <v>25</v>
      </c>
      <c r="B7388" s="1">
        <v>41981</v>
      </c>
      <c r="C7388">
        <v>19</v>
      </c>
      <c r="D7388">
        <v>67</v>
      </c>
      <c r="E7388">
        <v>140</v>
      </c>
      <c r="F7388">
        <v>31.5</v>
      </c>
      <c r="G7388">
        <v>0</v>
      </c>
      <c r="H7388">
        <v>82.757346822752893</v>
      </c>
      <c r="I7388">
        <v>13.085625354366501</v>
      </c>
      <c r="J7388">
        <v>147.21449028052299</v>
      </c>
      <c r="K7388">
        <v>7.6485439595130096</v>
      </c>
      <c r="L7388">
        <v>21.412873357679601</v>
      </c>
      <c r="M7388">
        <v>11.770111925062301</v>
      </c>
      <c r="N7388">
        <v>2.1372265128603201</v>
      </c>
      <c r="O7388">
        <v>122.686967837561</v>
      </c>
      <c r="P7388">
        <v>122.76121686755999</v>
      </c>
      <c r="Q7388" t="s">
        <v>28</v>
      </c>
      <c r="R7388" t="s">
        <v>27</v>
      </c>
      <c r="S7388">
        <v>85</v>
      </c>
      <c r="T7388">
        <v>894.48056445089401</v>
      </c>
      <c r="U7388">
        <v>1565.3409877890699</v>
      </c>
      <c r="V7388" t="s">
        <v>29</v>
      </c>
      <c r="W7388">
        <v>1923.1203988687701</v>
      </c>
      <c r="X7388">
        <v>19231.203988687699</v>
      </c>
      <c r="Y7388" t="s">
        <v>30</v>
      </c>
    </row>
    <row r="7389" spans="1:25" x14ac:dyDescent="0.35">
      <c r="A7389" t="s">
        <v>25</v>
      </c>
      <c r="B7389" s="1">
        <v>41982</v>
      </c>
      <c r="C7389">
        <v>18.399999999999999</v>
      </c>
      <c r="D7389">
        <v>76</v>
      </c>
      <c r="E7389">
        <v>290</v>
      </c>
      <c r="F7389">
        <v>33.372</v>
      </c>
      <c r="G7389">
        <v>0</v>
      </c>
      <c r="H7389">
        <v>82.757345438575001</v>
      </c>
      <c r="I7389">
        <v>14.131567914366499</v>
      </c>
      <c r="J7389">
        <v>153.930490280523</v>
      </c>
      <c r="K7389">
        <v>8.4051549545288893</v>
      </c>
      <c r="L7389">
        <v>22.987276318015802</v>
      </c>
      <c r="M7389">
        <v>13.156438793090199</v>
      </c>
      <c r="N7389">
        <v>2.6028178885400899</v>
      </c>
      <c r="O7389">
        <v>155.58157500502901</v>
      </c>
      <c r="P7389">
        <v>180.59188407800099</v>
      </c>
      <c r="Q7389" t="s">
        <v>28</v>
      </c>
      <c r="R7389" t="s">
        <v>27</v>
      </c>
      <c r="S7389">
        <v>85</v>
      </c>
      <c r="T7389">
        <v>1027.7707375239099</v>
      </c>
      <c r="U7389">
        <v>1798.5987906668399</v>
      </c>
      <c r="V7389" t="s">
        <v>29</v>
      </c>
      <c r="W7389">
        <v>2108.9899766960302</v>
      </c>
      <c r="X7389">
        <v>21089.899766960301</v>
      </c>
      <c r="Y7389" t="s">
        <v>30</v>
      </c>
    </row>
    <row r="7390" spans="1:25" x14ac:dyDescent="0.35">
      <c r="A7390" t="s">
        <v>25</v>
      </c>
      <c r="B7390" s="1">
        <v>41983</v>
      </c>
      <c r="C7390">
        <v>19.7</v>
      </c>
      <c r="D7390">
        <v>78</v>
      </c>
      <c r="E7390">
        <v>290</v>
      </c>
      <c r="F7390">
        <v>48.167999999999999</v>
      </c>
      <c r="G7390">
        <v>0.8</v>
      </c>
      <c r="H7390">
        <v>80.7763565639776</v>
      </c>
      <c r="I7390">
        <v>15.154267306366499</v>
      </c>
      <c r="J7390">
        <v>160.88049028052299</v>
      </c>
      <c r="K7390">
        <v>11.973768458922001</v>
      </c>
      <c r="L7390">
        <v>24.531600066323499</v>
      </c>
      <c r="M7390">
        <v>17.796116816782199</v>
      </c>
      <c r="N7390">
        <v>4.4426754991302397</v>
      </c>
      <c r="O7390">
        <v>320.10120284496099</v>
      </c>
      <c r="P7390">
        <v>425.00733834707</v>
      </c>
      <c r="Q7390" t="s">
        <v>28</v>
      </c>
      <c r="R7390" t="s">
        <v>27</v>
      </c>
      <c r="S7390">
        <v>85</v>
      </c>
      <c r="T7390">
        <v>1697.41542064689</v>
      </c>
      <c r="U7390">
        <v>2970.4769861320501</v>
      </c>
      <c r="V7390" t="s">
        <v>32</v>
      </c>
      <c r="W7390">
        <v>2869.2073189621401</v>
      </c>
      <c r="X7390">
        <v>28692.073189621398</v>
      </c>
      <c r="Y7390" t="s">
        <v>30</v>
      </c>
    </row>
    <row r="7391" spans="1:25" x14ac:dyDescent="0.35">
      <c r="A7391" t="s">
        <v>25</v>
      </c>
      <c r="B7391" s="1">
        <v>41984</v>
      </c>
      <c r="C7391">
        <v>16.2</v>
      </c>
      <c r="D7391">
        <v>100</v>
      </c>
      <c r="E7391">
        <v>90</v>
      </c>
      <c r="F7391">
        <v>11.124000000000001</v>
      </c>
      <c r="G7391">
        <v>24</v>
      </c>
      <c r="H7391">
        <v>11.3634424411899</v>
      </c>
      <c r="I7391">
        <v>6.2048169970374802</v>
      </c>
      <c r="J7391">
        <v>115.76463473186701</v>
      </c>
      <c r="K7391" s="2">
        <v>4.7110486091740999E-6</v>
      </c>
      <c r="L7391">
        <v>10.943274745017399</v>
      </c>
      <c r="M7391" s="2">
        <v>2.98565064516199E-6</v>
      </c>
      <c r="N7391" s="2">
        <v>4.52259725257607E-12</v>
      </c>
      <c r="O7391" s="2">
        <v>4.1616426908558101E-17</v>
      </c>
      <c r="P7391" s="2">
        <v>9.4880250811078194E-18</v>
      </c>
      <c r="Q7391" t="s">
        <v>26</v>
      </c>
      <c r="R7391" t="s">
        <v>27</v>
      </c>
      <c r="S7391">
        <v>85</v>
      </c>
      <c r="T7391" s="2">
        <v>3.0931772605659E-8</v>
      </c>
      <c r="U7391" s="2">
        <v>5.4130602059903198E-8</v>
      </c>
      <c r="V7391" t="s">
        <v>26</v>
      </c>
      <c r="W7391" s="2">
        <v>1.59089430590078E-6</v>
      </c>
      <c r="X7391">
        <v>0</v>
      </c>
      <c r="Y7391" t="s">
        <v>26</v>
      </c>
    </row>
    <row r="7392" spans="1:25" x14ac:dyDescent="0.35">
      <c r="A7392" t="s">
        <v>25</v>
      </c>
      <c r="B7392" s="1">
        <v>41985</v>
      </c>
      <c r="C7392">
        <v>17.5</v>
      </c>
      <c r="D7392">
        <v>79</v>
      </c>
      <c r="E7392">
        <v>280</v>
      </c>
      <c r="F7392">
        <v>24.084</v>
      </c>
      <c r="G7392">
        <v>1.2</v>
      </c>
      <c r="H7392">
        <v>45.230395594453498</v>
      </c>
      <c r="I7392">
        <v>7.0777767490374801</v>
      </c>
      <c r="J7392">
        <v>122.31863473186699</v>
      </c>
      <c r="K7392">
        <v>0.28596901673275099</v>
      </c>
      <c r="L7392">
        <v>12.366616174358599</v>
      </c>
      <c r="M7392">
        <v>0.19413189730057201</v>
      </c>
      <c r="N7392">
        <v>1.4945154715967899E-3</v>
      </c>
      <c r="O7392">
        <v>1.0114784397689701E-2</v>
      </c>
      <c r="P7392">
        <v>3.0442057582161499E-3</v>
      </c>
      <c r="Q7392" t="s">
        <v>26</v>
      </c>
      <c r="R7392" t="s">
        <v>27</v>
      </c>
      <c r="S7392">
        <v>85</v>
      </c>
      <c r="T7392">
        <v>4.1510267446745797</v>
      </c>
      <c r="U7392">
        <v>7.2642968031805104</v>
      </c>
      <c r="V7392" t="s">
        <v>26</v>
      </c>
      <c r="W7392">
        <v>23.289017420759102</v>
      </c>
      <c r="X7392">
        <v>0</v>
      </c>
      <c r="Y7392" t="s">
        <v>26</v>
      </c>
    </row>
    <row r="7393" spans="1:25" x14ac:dyDescent="0.35">
      <c r="A7393" t="s">
        <v>25</v>
      </c>
      <c r="B7393" s="1">
        <v>41986</v>
      </c>
      <c r="C7393">
        <v>18.8</v>
      </c>
      <c r="D7393">
        <v>84</v>
      </c>
      <c r="E7393">
        <v>90</v>
      </c>
      <c r="F7393">
        <v>22.248000000000001</v>
      </c>
      <c r="G7393">
        <v>0.4</v>
      </c>
      <c r="H7393">
        <v>64.209565064001595</v>
      </c>
      <c r="I7393">
        <v>7.7893752770374798</v>
      </c>
      <c r="J7393">
        <v>129.10663473186699</v>
      </c>
      <c r="K7393">
        <v>1.5649514367002899</v>
      </c>
      <c r="L7393">
        <v>13.5369435333795</v>
      </c>
      <c r="M7393">
        <v>1.4709948080372499</v>
      </c>
      <c r="N7393">
        <v>5.3856809442997602E-2</v>
      </c>
      <c r="O7393">
        <v>1.54008494714222</v>
      </c>
      <c r="P7393">
        <v>0.56801801505361404</v>
      </c>
      <c r="Q7393" t="s">
        <v>26</v>
      </c>
      <c r="R7393" t="s">
        <v>27</v>
      </c>
      <c r="S7393">
        <v>85</v>
      </c>
      <c r="T7393">
        <v>71.883489826018703</v>
      </c>
      <c r="U7393">
        <v>125.796107195533</v>
      </c>
      <c r="V7393" t="s">
        <v>28</v>
      </c>
      <c r="W7393">
        <v>271.27345185455101</v>
      </c>
      <c r="X7393">
        <v>2712.7345185455101</v>
      </c>
      <c r="Y7393" t="s">
        <v>32</v>
      </c>
    </row>
    <row r="7394" spans="1:25" x14ac:dyDescent="0.35">
      <c r="A7394" t="s">
        <v>25</v>
      </c>
      <c r="B7394" s="1">
        <v>41987</v>
      </c>
      <c r="C7394">
        <v>13.5</v>
      </c>
      <c r="D7394">
        <v>94</v>
      </c>
      <c r="E7394">
        <v>140</v>
      </c>
      <c r="F7394">
        <v>27.792000000000002</v>
      </c>
      <c r="G7394">
        <v>7.2</v>
      </c>
      <c r="H7394">
        <v>30.955834913806601</v>
      </c>
      <c r="I7394">
        <v>3.98369208511988</v>
      </c>
      <c r="J7394">
        <v>122.348216662875</v>
      </c>
      <c r="K7394">
        <v>1.8004674525542198E-2</v>
      </c>
      <c r="L7394">
        <v>7.3676521444241896</v>
      </c>
      <c r="M7394">
        <v>9.2715329069750895E-3</v>
      </c>
      <c r="N7394" s="2">
        <v>6.8616274905255103E-6</v>
      </c>
      <c r="O7394" s="2">
        <v>1.4133217130375E-6</v>
      </c>
      <c r="P7394" s="2">
        <v>1.28849201297997E-7</v>
      </c>
      <c r="Q7394" t="s">
        <v>26</v>
      </c>
      <c r="R7394" t="s">
        <v>27</v>
      </c>
      <c r="S7394">
        <v>85</v>
      </c>
      <c r="T7394">
        <v>3.8021332137572403E-2</v>
      </c>
      <c r="U7394">
        <v>6.6537331240751701E-2</v>
      </c>
      <c r="V7394" t="s">
        <v>26</v>
      </c>
      <c r="W7394">
        <v>0.37536748742624099</v>
      </c>
      <c r="X7394">
        <v>0</v>
      </c>
      <c r="Y7394" t="s">
        <v>26</v>
      </c>
    </row>
    <row r="7395" spans="1:25" x14ac:dyDescent="0.35">
      <c r="A7395" t="s">
        <v>25</v>
      </c>
      <c r="B7395" s="1">
        <v>41988</v>
      </c>
      <c r="C7395">
        <v>14.9</v>
      </c>
      <c r="D7395">
        <v>86</v>
      </c>
      <c r="E7395">
        <v>130</v>
      </c>
      <c r="F7395">
        <v>46.332000000000001</v>
      </c>
      <c r="G7395">
        <v>25</v>
      </c>
      <c r="H7395">
        <v>34.802261013285403</v>
      </c>
      <c r="I7395">
        <v>1.7895399048337699</v>
      </c>
      <c r="J7395">
        <v>79.487907236090393</v>
      </c>
      <c r="K7395">
        <v>0.10768079257360499</v>
      </c>
      <c r="L7395">
        <v>3.3883707782294401</v>
      </c>
      <c r="M7395">
        <v>3.9627686035597402E-2</v>
      </c>
      <c r="N7395" s="2">
        <v>8.9748381817237693E-5</v>
      </c>
      <c r="O7395" s="2">
        <v>5.0520093403797701E-5</v>
      </c>
      <c r="P7395" s="2">
        <v>7.2145560813294405E-7</v>
      </c>
      <c r="Q7395" t="s">
        <v>26</v>
      </c>
      <c r="R7395" t="s">
        <v>27</v>
      </c>
      <c r="S7395">
        <v>85</v>
      </c>
      <c r="T7395">
        <v>0.79313873699807402</v>
      </c>
      <c r="U7395">
        <v>1.38799278974663</v>
      </c>
      <c r="V7395" t="s">
        <v>26</v>
      </c>
      <c r="W7395">
        <v>5.4534109676488898</v>
      </c>
      <c r="X7395">
        <v>0</v>
      </c>
      <c r="Y7395" t="s">
        <v>26</v>
      </c>
    </row>
    <row r="7396" spans="1:25" x14ac:dyDescent="0.35">
      <c r="A7396" t="s">
        <v>25</v>
      </c>
      <c r="B7396" s="1">
        <v>41989</v>
      </c>
      <c r="C7396">
        <v>18</v>
      </c>
      <c r="D7396">
        <v>71</v>
      </c>
      <c r="E7396">
        <v>120</v>
      </c>
      <c r="F7396">
        <v>42.624000000000002</v>
      </c>
      <c r="G7396">
        <v>1</v>
      </c>
      <c r="H7396">
        <v>68.064818139167201</v>
      </c>
      <c r="I7396">
        <v>3.0274620928337699</v>
      </c>
      <c r="J7396">
        <v>86.131907236090399</v>
      </c>
      <c r="K7396">
        <v>4.9220437950254299</v>
      </c>
      <c r="L7396">
        <v>5.5658381822266003</v>
      </c>
      <c r="M7396">
        <v>3.9318414517181002</v>
      </c>
      <c r="N7396">
        <v>0.30690489735323201</v>
      </c>
      <c r="O7396">
        <v>10.0102671079724</v>
      </c>
      <c r="P7396">
        <v>0.47038303636976703</v>
      </c>
      <c r="Q7396" t="s">
        <v>26</v>
      </c>
      <c r="R7396" t="s">
        <v>27</v>
      </c>
      <c r="S7396">
        <v>85</v>
      </c>
      <c r="T7396">
        <v>457.162836365033</v>
      </c>
      <c r="U7396">
        <v>800.03496363880799</v>
      </c>
      <c r="V7396" t="s">
        <v>29</v>
      </c>
      <c r="W7396">
        <v>1192.40765306911</v>
      </c>
      <c r="X7396">
        <v>11924.0765306911</v>
      </c>
      <c r="Y7396" t="s">
        <v>30</v>
      </c>
    </row>
    <row r="7397" spans="1:25" x14ac:dyDescent="0.35">
      <c r="A7397" t="s">
        <v>25</v>
      </c>
      <c r="B7397" s="1">
        <v>41990</v>
      </c>
      <c r="C7397">
        <v>15.7</v>
      </c>
      <c r="D7397">
        <v>100</v>
      </c>
      <c r="E7397">
        <v>100</v>
      </c>
      <c r="F7397">
        <v>27.792000000000002</v>
      </c>
      <c r="G7397">
        <v>49</v>
      </c>
      <c r="H7397">
        <v>6.7289447968787304</v>
      </c>
      <c r="I7397">
        <v>0.77802300329010698</v>
      </c>
      <c r="J7397">
        <v>6.23</v>
      </c>
      <c r="K7397" s="2">
        <v>8.0363201009219497E-7</v>
      </c>
      <c r="L7397">
        <v>1.18582243748634</v>
      </c>
      <c r="M7397" s="2">
        <v>2.1847128002504701E-7</v>
      </c>
      <c r="N7397" s="2">
        <v>4.4187243408436302E-14</v>
      </c>
      <c r="O7397" s="2">
        <v>4.6954069683551998E-23</v>
      </c>
      <c r="P7397" s="2">
        <v>5.1663390172193002E-26</v>
      </c>
      <c r="Q7397" t="s">
        <v>26</v>
      </c>
      <c r="R7397" t="s">
        <v>27</v>
      </c>
      <c r="S7397">
        <v>85</v>
      </c>
      <c r="T7397" s="2">
        <v>1.53003811757436E-9</v>
      </c>
      <c r="U7397" s="2">
        <v>2.6775667057551299E-9</v>
      </c>
      <c r="V7397" t="s">
        <v>26</v>
      </c>
      <c r="W7397" s="2">
        <v>1.1208588291658799E-7</v>
      </c>
      <c r="X7397">
        <v>0</v>
      </c>
      <c r="Y7397" t="s">
        <v>26</v>
      </c>
    </row>
    <row r="7398" spans="1:25" x14ac:dyDescent="0.35">
      <c r="A7398" t="s">
        <v>25</v>
      </c>
      <c r="B7398" s="1">
        <v>41991</v>
      </c>
      <c r="C7398">
        <v>17.8</v>
      </c>
      <c r="D7398">
        <v>72</v>
      </c>
      <c r="E7398">
        <v>265</v>
      </c>
      <c r="F7398">
        <v>16.559999999999999</v>
      </c>
      <c r="G7398">
        <v>7</v>
      </c>
      <c r="H7398">
        <v>42.257666821291103</v>
      </c>
      <c r="I7398">
        <v>0.89044973872259403</v>
      </c>
      <c r="J7398">
        <v>6.6079999999999997</v>
      </c>
      <c r="K7398">
        <v>0.12030563885097</v>
      </c>
      <c r="L7398">
        <v>1.33212792631926</v>
      </c>
      <c r="M7398">
        <v>3.3558817468239903E-2</v>
      </c>
      <c r="N7398" s="2">
        <v>6.6872363456222197E-5</v>
      </c>
      <c r="O7398" s="2">
        <v>4.3639021289953701E-7</v>
      </c>
      <c r="P7398" s="2">
        <v>6.39027462076774E-10</v>
      </c>
      <c r="Q7398" t="s">
        <v>26</v>
      </c>
      <c r="R7398" t="s">
        <v>27</v>
      </c>
      <c r="S7398">
        <v>85</v>
      </c>
      <c r="T7398">
        <v>0.95727631094309296</v>
      </c>
      <c r="U7398">
        <v>1.67523354415041</v>
      </c>
      <c r="V7398" t="s">
        <v>26</v>
      </c>
      <c r="W7398">
        <v>6.4339754760216898</v>
      </c>
      <c r="X7398">
        <v>0</v>
      </c>
      <c r="Y7398" t="s">
        <v>26</v>
      </c>
    </row>
    <row r="7399" spans="1:25" x14ac:dyDescent="0.35">
      <c r="A7399" t="s">
        <v>25</v>
      </c>
      <c r="B7399" s="1">
        <v>41992</v>
      </c>
      <c r="C7399">
        <v>16.899999999999999</v>
      </c>
      <c r="D7399">
        <v>68</v>
      </c>
      <c r="E7399">
        <v>266</v>
      </c>
      <c r="F7399">
        <v>17.64</v>
      </c>
      <c r="G7399">
        <v>0</v>
      </c>
      <c r="H7399">
        <v>68.011193896038193</v>
      </c>
      <c r="I7399">
        <v>2.1777636587225899</v>
      </c>
      <c r="J7399">
        <v>13.054</v>
      </c>
      <c r="K7399">
        <v>1.4275557757650299</v>
      </c>
      <c r="L7399">
        <v>3.07361855555807</v>
      </c>
      <c r="M7399">
        <v>0.50716549755456497</v>
      </c>
      <c r="N7399">
        <v>8.1786923965034806E-3</v>
      </c>
      <c r="O7399">
        <v>7.1829785766754903E-2</v>
      </c>
      <c r="P7399">
        <v>8.1012079374167504E-4</v>
      </c>
      <c r="Q7399" t="s">
        <v>26</v>
      </c>
      <c r="R7399" t="s">
        <v>27</v>
      </c>
      <c r="S7399">
        <v>85</v>
      </c>
      <c r="T7399">
        <v>61.737014261809399</v>
      </c>
      <c r="U7399">
        <v>108.03977495816601</v>
      </c>
      <c r="V7399" t="s">
        <v>28</v>
      </c>
      <c r="W7399">
        <v>238.731280247238</v>
      </c>
      <c r="X7399">
        <v>2387.3128024723801</v>
      </c>
      <c r="Y7399" t="s">
        <v>32</v>
      </c>
    </row>
    <row r="7400" spans="1:25" x14ac:dyDescent="0.35">
      <c r="A7400" t="s">
        <v>25</v>
      </c>
      <c r="B7400" s="1">
        <v>41993</v>
      </c>
      <c r="C7400">
        <v>20.5</v>
      </c>
      <c r="D7400">
        <v>91</v>
      </c>
      <c r="E7400">
        <v>330</v>
      </c>
      <c r="F7400">
        <v>31.5</v>
      </c>
      <c r="G7400">
        <v>0</v>
      </c>
      <c r="H7400">
        <v>73.108083391440104</v>
      </c>
      <c r="I7400">
        <v>2.61223210672259</v>
      </c>
      <c r="J7400">
        <v>20.148</v>
      </c>
      <c r="K7400">
        <v>3.4181496977701098</v>
      </c>
      <c r="L7400">
        <v>3.9455812085870798</v>
      </c>
      <c r="M7400">
        <v>2.02927545228754</v>
      </c>
      <c r="N7400">
        <v>9.5183676878919293E-2</v>
      </c>
      <c r="O7400">
        <v>1.7454398075664701</v>
      </c>
      <c r="P7400">
        <v>3.5991316608910598E-2</v>
      </c>
      <c r="Q7400" t="s">
        <v>26</v>
      </c>
      <c r="R7400" t="s">
        <v>27</v>
      </c>
      <c r="S7400">
        <v>85</v>
      </c>
      <c r="T7400">
        <v>256.93700742716698</v>
      </c>
      <c r="U7400">
        <v>449.63976299754302</v>
      </c>
      <c r="V7400" t="s">
        <v>28</v>
      </c>
      <c r="W7400">
        <v>766.44984237824895</v>
      </c>
      <c r="X7400">
        <v>7664.4984237824901</v>
      </c>
      <c r="Y7400" t="s">
        <v>31</v>
      </c>
    </row>
    <row r="7401" spans="1:25" x14ac:dyDescent="0.35">
      <c r="A7401" t="s">
        <v>25</v>
      </c>
      <c r="B7401" s="1">
        <v>41994</v>
      </c>
      <c r="C7401">
        <v>19.899999999999999</v>
      </c>
      <c r="D7401">
        <v>100</v>
      </c>
      <c r="E7401">
        <v>340</v>
      </c>
      <c r="F7401">
        <v>24.084</v>
      </c>
      <c r="G7401">
        <v>35.200000000000003</v>
      </c>
      <c r="H7401">
        <v>8.4792524494285093</v>
      </c>
      <c r="I7401">
        <v>0.58507050685273898</v>
      </c>
      <c r="J7401">
        <v>6.9859999999999998</v>
      </c>
      <c r="K7401" s="2">
        <v>1.8780047862540699E-6</v>
      </c>
      <c r="L7401">
        <v>0.967560463116381</v>
      </c>
      <c r="M7401" s="2">
        <v>4.9006909619092302E-7</v>
      </c>
      <c r="N7401" s="2">
        <v>1.8463938912655599E-13</v>
      </c>
      <c r="O7401" s="2">
        <v>7.1751213512444896E-23</v>
      </c>
      <c r="P7401" s="2">
        <v>4.78628466733439E-26</v>
      </c>
      <c r="Q7401" t="s">
        <v>26</v>
      </c>
      <c r="R7401" t="s">
        <v>27</v>
      </c>
      <c r="S7401">
        <v>85</v>
      </c>
      <c r="T7401" s="2">
        <v>6.47723018007125E-9</v>
      </c>
      <c r="U7401" s="2">
        <v>1.1335152815124701E-8</v>
      </c>
      <c r="V7401" t="s">
        <v>26</v>
      </c>
      <c r="W7401" s="2">
        <v>4.00414765230002E-7</v>
      </c>
      <c r="X7401">
        <v>0</v>
      </c>
      <c r="Y7401" t="s">
        <v>26</v>
      </c>
    </row>
    <row r="7402" spans="1:25" x14ac:dyDescent="0.35">
      <c r="A7402" t="s">
        <v>25</v>
      </c>
      <c r="B7402" s="1">
        <v>41995</v>
      </c>
      <c r="C7402">
        <v>21.1</v>
      </c>
      <c r="D7402">
        <v>86</v>
      </c>
      <c r="E7402">
        <v>20</v>
      </c>
      <c r="F7402">
        <v>16.667999999999999</v>
      </c>
      <c r="G7402">
        <v>0</v>
      </c>
      <c r="H7402">
        <v>36.770131301223202</v>
      </c>
      <c r="I7402">
        <v>1.2796836428527401</v>
      </c>
      <c r="J7402">
        <v>14.188000000000001</v>
      </c>
      <c r="K7402">
        <v>4.1567975114579901E-2</v>
      </c>
      <c r="L7402">
        <v>2.0884492057264601</v>
      </c>
      <c r="M7402">
        <v>1.3034994542230401E-2</v>
      </c>
      <c r="N7402" s="2">
        <v>1.25405075799644E-5</v>
      </c>
      <c r="O7402" s="2">
        <v>3.7727988940051198E-7</v>
      </c>
      <c r="P7402" s="2">
        <v>1.6617076205089799E-9</v>
      </c>
      <c r="Q7402" t="s">
        <v>26</v>
      </c>
      <c r="R7402" t="s">
        <v>27</v>
      </c>
      <c r="S7402">
        <v>85</v>
      </c>
      <c r="T7402">
        <v>0.15756438129773701</v>
      </c>
      <c r="U7402">
        <v>0.27573766727103999</v>
      </c>
      <c r="V7402" t="s">
        <v>26</v>
      </c>
      <c r="W7402">
        <v>1.3144677042705</v>
      </c>
      <c r="X7402">
        <v>0</v>
      </c>
      <c r="Y7402" t="s">
        <v>26</v>
      </c>
    </row>
    <row r="7403" spans="1:25" x14ac:dyDescent="0.35">
      <c r="A7403" t="s">
        <v>25</v>
      </c>
      <c r="B7403" s="1">
        <v>41996</v>
      </c>
      <c r="C7403">
        <v>20.6</v>
      </c>
      <c r="D7403">
        <v>85</v>
      </c>
      <c r="E7403">
        <v>100</v>
      </c>
      <c r="F7403">
        <v>27.792000000000002</v>
      </c>
      <c r="G7403">
        <v>0</v>
      </c>
      <c r="H7403">
        <v>61.140780809697702</v>
      </c>
      <c r="I7403">
        <v>2.0071501028527399</v>
      </c>
      <c r="J7403">
        <v>21.3</v>
      </c>
      <c r="K7403">
        <v>1.7764015174452901</v>
      </c>
      <c r="L7403">
        <v>3.2489170780743701</v>
      </c>
      <c r="M7403">
        <v>0.64375785146961695</v>
      </c>
      <c r="N7403">
        <v>1.24740591144137E-2</v>
      </c>
      <c r="O7403">
        <v>0.16159104867757801</v>
      </c>
      <c r="P7403">
        <v>2.0845236227687602E-3</v>
      </c>
      <c r="Q7403" t="s">
        <v>26</v>
      </c>
      <c r="R7403" t="s">
        <v>27</v>
      </c>
      <c r="S7403">
        <v>85</v>
      </c>
      <c r="T7403">
        <v>88.611940257104607</v>
      </c>
      <c r="U7403">
        <v>155.070895449933</v>
      </c>
      <c r="V7403" t="s">
        <v>28</v>
      </c>
      <c r="W7403">
        <v>323.05168867260397</v>
      </c>
      <c r="X7403">
        <v>3230.51688672604</v>
      </c>
      <c r="Y7403" t="s">
        <v>32</v>
      </c>
    </row>
    <row r="7404" spans="1:25" x14ac:dyDescent="0.35">
      <c r="A7404" t="s">
        <v>25</v>
      </c>
      <c r="B7404" s="1">
        <v>41997</v>
      </c>
      <c r="C7404">
        <v>19</v>
      </c>
      <c r="D7404">
        <v>75</v>
      </c>
      <c r="E7404">
        <v>160</v>
      </c>
      <c r="F7404">
        <v>20.376000000000001</v>
      </c>
      <c r="G7404">
        <v>0</v>
      </c>
      <c r="H7404">
        <v>75.393826522970102</v>
      </c>
      <c r="I7404">
        <v>3.13019740285274</v>
      </c>
      <c r="J7404">
        <v>28.123999999999999</v>
      </c>
      <c r="K7404">
        <v>2.1854999112350399</v>
      </c>
      <c r="L7404">
        <v>4.8976307129537604</v>
      </c>
      <c r="M7404">
        <v>0.93177938672606297</v>
      </c>
      <c r="N7404">
        <v>2.4002312648232101E-2</v>
      </c>
      <c r="O7404">
        <v>0.91149233914184502</v>
      </c>
      <c r="P7404">
        <v>3.1571892030269201E-2</v>
      </c>
      <c r="Q7404" t="s">
        <v>26</v>
      </c>
      <c r="R7404" t="s">
        <v>27</v>
      </c>
      <c r="S7404">
        <v>85</v>
      </c>
      <c r="T7404">
        <v>124.53289375879299</v>
      </c>
      <c r="U7404">
        <v>217.932564077888</v>
      </c>
      <c r="V7404" t="s">
        <v>28</v>
      </c>
      <c r="W7404">
        <v>427.95781923733102</v>
      </c>
      <c r="X7404">
        <v>4279.5781923733102</v>
      </c>
      <c r="Y7404" t="s">
        <v>31</v>
      </c>
    </row>
    <row r="7405" spans="1:25" x14ac:dyDescent="0.35">
      <c r="A7405" t="s">
        <v>25</v>
      </c>
      <c r="B7405" s="1">
        <v>41998</v>
      </c>
      <c r="C7405">
        <v>20.9</v>
      </c>
      <c r="D7405">
        <v>65</v>
      </c>
      <c r="E7405">
        <v>150</v>
      </c>
      <c r="F7405">
        <v>18.54</v>
      </c>
      <c r="G7405">
        <v>0</v>
      </c>
      <c r="H7405">
        <v>82.590966061103202</v>
      </c>
      <c r="I7405">
        <v>4.8510858028527402</v>
      </c>
      <c r="J7405">
        <v>35.29</v>
      </c>
      <c r="K7405">
        <v>3.8982264772920798</v>
      </c>
      <c r="L7405">
        <v>7.2207114898768303</v>
      </c>
      <c r="M7405">
        <v>3.4662420680724</v>
      </c>
      <c r="N7405">
        <v>0.24553823923070101</v>
      </c>
      <c r="O7405">
        <v>8.8381035609057594</v>
      </c>
      <c r="P7405">
        <v>0.76852795600417001</v>
      </c>
      <c r="Q7405" t="s">
        <v>26</v>
      </c>
      <c r="R7405" t="s">
        <v>27</v>
      </c>
      <c r="S7405">
        <v>85</v>
      </c>
      <c r="T7405">
        <v>316.80020246199001</v>
      </c>
      <c r="U7405">
        <v>554.40035430848297</v>
      </c>
      <c r="V7405" t="s">
        <v>29</v>
      </c>
      <c r="W7405">
        <v>902.42658653628303</v>
      </c>
      <c r="X7405">
        <v>9024.2658653628296</v>
      </c>
      <c r="Y7405" t="s">
        <v>31</v>
      </c>
    </row>
    <row r="7406" spans="1:25" x14ac:dyDescent="0.35">
      <c r="A7406" t="s">
        <v>25</v>
      </c>
      <c r="B7406" s="1">
        <v>41999</v>
      </c>
      <c r="C7406">
        <v>20</v>
      </c>
      <c r="D7406">
        <v>67</v>
      </c>
      <c r="E7406">
        <v>70</v>
      </c>
      <c r="F7406">
        <v>12.96</v>
      </c>
      <c r="G7406">
        <v>0</v>
      </c>
      <c r="H7406">
        <v>83.887311940067093</v>
      </c>
      <c r="I7406">
        <v>6.4072605988527398</v>
      </c>
      <c r="J7406">
        <v>42.293999999999997</v>
      </c>
      <c r="K7406">
        <v>3.4794878544435401</v>
      </c>
      <c r="L7406">
        <v>9.2944154112100197</v>
      </c>
      <c r="M7406">
        <v>3.5289767147676598</v>
      </c>
      <c r="N7406">
        <v>0.25345873747067399</v>
      </c>
      <c r="O7406">
        <v>9.3062773523624909</v>
      </c>
      <c r="P7406">
        <v>1.4577754232848099</v>
      </c>
      <c r="Q7406" t="s">
        <v>26</v>
      </c>
      <c r="R7406" t="s">
        <v>27</v>
      </c>
      <c r="S7406">
        <v>85</v>
      </c>
      <c r="T7406">
        <v>264.35121745505103</v>
      </c>
      <c r="U7406">
        <v>462.61463054633998</v>
      </c>
      <c r="V7406" t="s">
        <v>28</v>
      </c>
      <c r="W7406">
        <v>783.76670489467995</v>
      </c>
      <c r="X7406">
        <v>7837.6670489467997</v>
      </c>
      <c r="Y7406" t="s">
        <v>31</v>
      </c>
    </row>
    <row r="7407" spans="1:25" x14ac:dyDescent="0.35">
      <c r="A7407" t="s">
        <v>25</v>
      </c>
      <c r="B7407" s="1">
        <v>42000</v>
      </c>
      <c r="C7407">
        <v>19.7</v>
      </c>
      <c r="D7407">
        <v>72</v>
      </c>
      <c r="E7407">
        <v>360</v>
      </c>
      <c r="F7407">
        <v>18.54</v>
      </c>
      <c r="G7407">
        <v>0</v>
      </c>
      <c r="H7407">
        <v>83.887310544894504</v>
      </c>
      <c r="I7407">
        <v>7.7088780068527401</v>
      </c>
      <c r="J7407">
        <v>49.244</v>
      </c>
      <c r="K7407">
        <v>4.6092314498373597</v>
      </c>
      <c r="L7407">
        <v>11.081058674508601</v>
      </c>
      <c r="M7407">
        <v>5.2846855033425104</v>
      </c>
      <c r="N7407">
        <v>0.51797976524037903</v>
      </c>
      <c r="O7407">
        <v>23.092170435014701</v>
      </c>
      <c r="P7407">
        <v>5.4172219221092099</v>
      </c>
      <c r="Q7407" t="s">
        <v>26</v>
      </c>
      <c r="R7407" t="s">
        <v>27</v>
      </c>
      <c r="S7407">
        <v>85</v>
      </c>
      <c r="T7407">
        <v>412.59257248957601</v>
      </c>
      <c r="U7407">
        <v>722.03700185675905</v>
      </c>
      <c r="V7407" t="s">
        <v>29</v>
      </c>
      <c r="W7407">
        <v>1104.1600736595301</v>
      </c>
      <c r="X7407">
        <v>11041.600736595299</v>
      </c>
      <c r="Y7407" t="s">
        <v>30</v>
      </c>
    </row>
    <row r="7408" spans="1:25" x14ac:dyDescent="0.35">
      <c r="A7408" t="s">
        <v>25</v>
      </c>
      <c r="B7408" s="1">
        <v>42001</v>
      </c>
      <c r="C7408">
        <v>20</v>
      </c>
      <c r="D7408">
        <v>76</v>
      </c>
      <c r="E7408">
        <v>340</v>
      </c>
      <c r="F7408">
        <v>16.667999999999999</v>
      </c>
      <c r="G7408">
        <v>0</v>
      </c>
      <c r="H7408">
        <v>83.887309149722</v>
      </c>
      <c r="I7408">
        <v>8.8406414948527399</v>
      </c>
      <c r="J7408">
        <v>56.247999999999998</v>
      </c>
      <c r="K7408">
        <v>4.1943184694127904</v>
      </c>
      <c r="L7408">
        <v>12.693577991047601</v>
      </c>
      <c r="M7408">
        <v>5.1924564776043098</v>
      </c>
      <c r="N7408">
        <v>0.50208688247097499</v>
      </c>
      <c r="O7408">
        <v>20.723807186182899</v>
      </c>
      <c r="P7408">
        <v>6.6153256211256002</v>
      </c>
      <c r="Q7408" t="s">
        <v>26</v>
      </c>
      <c r="R7408" t="s">
        <v>27</v>
      </c>
      <c r="S7408">
        <v>85</v>
      </c>
      <c r="T7408">
        <v>355.71362610701101</v>
      </c>
      <c r="U7408">
        <v>622.49884568726998</v>
      </c>
      <c r="V7408" t="s">
        <v>29</v>
      </c>
      <c r="W7408">
        <v>986.52404453825704</v>
      </c>
      <c r="X7408">
        <v>9865.2404453825693</v>
      </c>
      <c r="Y7408" t="s">
        <v>31</v>
      </c>
    </row>
    <row r="7409" spans="1:25" x14ac:dyDescent="0.35">
      <c r="A7409" t="s">
        <v>25</v>
      </c>
      <c r="B7409" s="1">
        <v>42002</v>
      </c>
      <c r="C7409">
        <v>20.399999999999999</v>
      </c>
      <c r="D7409">
        <v>82</v>
      </c>
      <c r="E7409">
        <v>330</v>
      </c>
      <c r="F7409">
        <v>12.96</v>
      </c>
      <c r="G7409">
        <v>0</v>
      </c>
      <c r="H7409">
        <v>82.967835024357896</v>
      </c>
      <c r="I7409">
        <v>9.7055555348527403</v>
      </c>
      <c r="J7409">
        <v>63.323999999999998</v>
      </c>
      <c r="K7409">
        <v>3.0864727803261398</v>
      </c>
      <c r="L7409">
        <v>14.03378039701</v>
      </c>
      <c r="M7409">
        <v>3.9996408787028899</v>
      </c>
      <c r="N7409">
        <v>0.316334144487186</v>
      </c>
      <c r="O7409">
        <v>10.1921193971473</v>
      </c>
      <c r="P7409">
        <v>4.0743070216955202</v>
      </c>
      <c r="Q7409" t="s">
        <v>26</v>
      </c>
      <c r="R7409" t="s">
        <v>27</v>
      </c>
      <c r="S7409">
        <v>85</v>
      </c>
      <c r="T7409">
        <v>218.108235265601</v>
      </c>
      <c r="U7409">
        <v>381.68941171480202</v>
      </c>
      <c r="V7409" t="s">
        <v>28</v>
      </c>
      <c r="W7409">
        <v>673.30158807999203</v>
      </c>
      <c r="X7409">
        <v>6733.0158807999196</v>
      </c>
      <c r="Y7409" t="s">
        <v>31</v>
      </c>
    </row>
    <row r="7410" spans="1:25" x14ac:dyDescent="0.35">
      <c r="A7410" t="s">
        <v>25</v>
      </c>
      <c r="B7410" s="1">
        <v>42003</v>
      </c>
      <c r="C7410">
        <v>21.1</v>
      </c>
      <c r="D7410">
        <v>75</v>
      </c>
      <c r="E7410">
        <v>10</v>
      </c>
      <c r="F7410">
        <v>11.124000000000001</v>
      </c>
      <c r="G7410">
        <v>0</v>
      </c>
      <c r="H7410">
        <v>83.006735643112094</v>
      </c>
      <c r="I7410">
        <v>10.945936134852699</v>
      </c>
      <c r="J7410">
        <v>70.525999999999996</v>
      </c>
      <c r="K7410">
        <v>2.82776239292778</v>
      </c>
      <c r="L7410">
        <v>15.772121052143</v>
      </c>
      <c r="M7410">
        <v>3.9204117900667002</v>
      </c>
      <c r="N7410">
        <v>0.30532754749906998</v>
      </c>
      <c r="O7410">
        <v>8.81479680913632</v>
      </c>
      <c r="P7410">
        <v>4.5639735212135797</v>
      </c>
      <c r="Q7410" t="s">
        <v>26</v>
      </c>
      <c r="R7410" t="s">
        <v>27</v>
      </c>
      <c r="S7410">
        <v>85</v>
      </c>
      <c r="T7410">
        <v>189.37550663560799</v>
      </c>
      <c r="U7410">
        <v>331.40713661231399</v>
      </c>
      <c r="V7410" t="s">
        <v>28</v>
      </c>
      <c r="W7410">
        <v>601.44007359800105</v>
      </c>
      <c r="X7410">
        <v>6014.4007359800098</v>
      </c>
      <c r="Y7410" t="s">
        <v>31</v>
      </c>
    </row>
    <row r="7411" spans="1:25" x14ac:dyDescent="0.35">
      <c r="A7411" t="s">
        <v>25</v>
      </c>
      <c r="B7411" s="1">
        <v>42004</v>
      </c>
      <c r="C7411">
        <v>17.5</v>
      </c>
      <c r="D7411">
        <v>93</v>
      </c>
      <c r="E7411">
        <v>350</v>
      </c>
      <c r="F7411">
        <v>31.5</v>
      </c>
      <c r="G7411">
        <v>0</v>
      </c>
      <c r="H7411">
        <v>78.808419012792399</v>
      </c>
      <c r="I7411">
        <v>11.2369227188527</v>
      </c>
      <c r="J7411">
        <v>77.08</v>
      </c>
      <c r="K7411">
        <v>4.94256471360295</v>
      </c>
      <c r="L7411">
        <v>16.470913865945398</v>
      </c>
      <c r="M7411">
        <v>7.0409482677778197</v>
      </c>
      <c r="N7411">
        <v>0.86074804622406798</v>
      </c>
      <c r="O7411">
        <v>38.129448617657602</v>
      </c>
      <c r="P7411">
        <v>21.712053728406001</v>
      </c>
      <c r="Q7411" t="s">
        <v>28</v>
      </c>
      <c r="R7411" t="s">
        <v>27</v>
      </c>
      <c r="S7411">
        <v>85</v>
      </c>
      <c r="T7411">
        <v>460.134843961488</v>
      </c>
      <c r="U7411">
        <v>805.23597693260501</v>
      </c>
      <c r="V7411" t="s">
        <v>29</v>
      </c>
      <c r="W7411">
        <v>1198.1781809465101</v>
      </c>
      <c r="X7411">
        <v>11981.781809465099</v>
      </c>
      <c r="Y7411" t="s">
        <v>30</v>
      </c>
    </row>
    <row r="7412" spans="1:25" x14ac:dyDescent="0.35">
      <c r="A7412" t="s">
        <v>25</v>
      </c>
      <c r="B7412" s="1">
        <v>42005</v>
      </c>
      <c r="C7412">
        <v>19.600000000000001</v>
      </c>
      <c r="D7412">
        <v>88</v>
      </c>
      <c r="E7412">
        <v>290</v>
      </c>
      <c r="F7412">
        <v>16.667999999999999</v>
      </c>
      <c r="G7412">
        <v>11</v>
      </c>
      <c r="H7412">
        <v>39.765587890715601</v>
      </c>
      <c r="I7412">
        <v>5.7886965149892804</v>
      </c>
      <c r="J7412">
        <v>65.978069090496106</v>
      </c>
      <c r="K7412">
        <v>7.66032498002647E-2</v>
      </c>
      <c r="L7412">
        <v>9.4947897780120805</v>
      </c>
      <c r="M7412">
        <v>4.4942158946270301E-2</v>
      </c>
      <c r="N7412">
        <v>1.12141500424978E-4</v>
      </c>
      <c r="O7412">
        <v>1.51745049320096E-4</v>
      </c>
      <c r="P7412" s="2">
        <v>2.49707607139892E-5</v>
      </c>
      <c r="Q7412" t="s">
        <v>26</v>
      </c>
      <c r="R7412" t="s">
        <v>27</v>
      </c>
      <c r="S7412">
        <v>70</v>
      </c>
      <c r="T7412">
        <v>0.25427147567424402</v>
      </c>
      <c r="U7412">
        <v>0.444975082429928</v>
      </c>
      <c r="V7412" t="s">
        <v>26</v>
      </c>
      <c r="W7412">
        <v>3.27976222528673</v>
      </c>
      <c r="X7412">
        <v>0</v>
      </c>
      <c r="Y7412" t="s">
        <v>26</v>
      </c>
    </row>
    <row r="7413" spans="1:25" x14ac:dyDescent="0.35">
      <c r="A7413" t="s">
        <v>25</v>
      </c>
      <c r="B7413" s="1">
        <v>42006</v>
      </c>
      <c r="C7413">
        <v>20.100000000000001</v>
      </c>
      <c r="D7413">
        <v>82</v>
      </c>
      <c r="E7413">
        <v>30</v>
      </c>
      <c r="F7413">
        <v>9.2520000000000007</v>
      </c>
      <c r="G7413">
        <v>0</v>
      </c>
      <c r="H7413">
        <v>59.079703264504303</v>
      </c>
      <c r="I7413">
        <v>6.6198594749892798</v>
      </c>
      <c r="J7413">
        <v>73.300069090496095</v>
      </c>
      <c r="K7413">
        <v>0.613799299600716</v>
      </c>
      <c r="L7413">
        <v>10.801061347464101</v>
      </c>
      <c r="M7413">
        <v>0.38619582498430499</v>
      </c>
      <c r="N7413">
        <v>5.0491504413654499E-3</v>
      </c>
      <c r="O7413">
        <v>8.4392533074345299E-2</v>
      </c>
      <c r="P7413">
        <v>1.8673977306486799E-2</v>
      </c>
      <c r="Q7413" t="s">
        <v>26</v>
      </c>
      <c r="R7413" t="s">
        <v>27</v>
      </c>
      <c r="S7413">
        <v>70</v>
      </c>
      <c r="T7413">
        <v>8.6058849664240196</v>
      </c>
      <c r="U7413">
        <v>15.060298691242</v>
      </c>
      <c r="V7413" t="s">
        <v>28</v>
      </c>
      <c r="W7413">
        <v>71.468426645452396</v>
      </c>
      <c r="X7413">
        <v>0</v>
      </c>
      <c r="Y7413" t="s">
        <v>26</v>
      </c>
    </row>
    <row r="7414" spans="1:25" x14ac:dyDescent="0.35">
      <c r="A7414" t="s">
        <v>25</v>
      </c>
      <c r="B7414" s="1">
        <v>42007</v>
      </c>
      <c r="C7414">
        <v>22.8</v>
      </c>
      <c r="D7414">
        <v>84</v>
      </c>
      <c r="E7414">
        <v>320</v>
      </c>
      <c r="F7414">
        <v>14.832000000000001</v>
      </c>
      <c r="G7414">
        <v>0</v>
      </c>
      <c r="H7414">
        <v>71.632958530437406</v>
      </c>
      <c r="I7414">
        <v>7.4527649149892801</v>
      </c>
      <c r="J7414">
        <v>81.108069090496102</v>
      </c>
      <c r="K7414">
        <v>1.3944512471299</v>
      </c>
      <c r="L7414">
        <v>12.1211045618602</v>
      </c>
      <c r="M7414">
        <v>0.935887127923274</v>
      </c>
      <c r="N7414">
        <v>2.4189921174234099E-2</v>
      </c>
      <c r="O7414">
        <v>1.0096051916808899</v>
      </c>
      <c r="P7414">
        <v>0.29038992036668498</v>
      </c>
      <c r="Q7414" t="s">
        <v>26</v>
      </c>
      <c r="R7414" t="s">
        <v>27</v>
      </c>
      <c r="S7414">
        <v>70</v>
      </c>
      <c r="T7414">
        <v>33.931979548145002</v>
      </c>
      <c r="U7414">
        <v>59.380964209253698</v>
      </c>
      <c r="V7414" t="s">
        <v>28</v>
      </c>
      <c r="W7414">
        <v>231.03492475071701</v>
      </c>
      <c r="X7414">
        <v>2310.3492475071698</v>
      </c>
      <c r="Y7414" t="s">
        <v>32</v>
      </c>
    </row>
    <row r="7415" spans="1:25" x14ac:dyDescent="0.35">
      <c r="A7415" t="s">
        <v>25</v>
      </c>
      <c r="B7415" s="1">
        <v>42008</v>
      </c>
      <c r="C7415">
        <v>21.3</v>
      </c>
      <c r="D7415">
        <v>76</v>
      </c>
      <c r="E7415">
        <v>60</v>
      </c>
      <c r="F7415">
        <v>14.832000000000001</v>
      </c>
      <c r="G7415">
        <v>0.4</v>
      </c>
      <c r="H7415">
        <v>79.094994725227394</v>
      </c>
      <c r="I7415">
        <v>8.62371147498928</v>
      </c>
      <c r="J7415">
        <v>88.646069090496098</v>
      </c>
      <c r="K7415">
        <v>2.1919996915039199</v>
      </c>
      <c r="L7415">
        <v>13.873339881265199</v>
      </c>
      <c r="M7415">
        <v>2.62311178953945</v>
      </c>
      <c r="N7415">
        <v>0.14992520071523999</v>
      </c>
      <c r="O7415">
        <v>4.0121970606009603</v>
      </c>
      <c r="P7415">
        <v>1.56325581947156</v>
      </c>
      <c r="Q7415" t="s">
        <v>26</v>
      </c>
      <c r="R7415" t="s">
        <v>27</v>
      </c>
      <c r="S7415">
        <v>70</v>
      </c>
      <c r="T7415">
        <v>71.508160591269402</v>
      </c>
      <c r="U7415">
        <v>125.13928103472099</v>
      </c>
      <c r="V7415" t="s">
        <v>28</v>
      </c>
      <c r="W7415">
        <v>429.66652016005298</v>
      </c>
      <c r="X7415">
        <v>4296.6652016005301</v>
      </c>
      <c r="Y7415" t="s">
        <v>31</v>
      </c>
    </row>
    <row r="7416" spans="1:25" x14ac:dyDescent="0.35">
      <c r="A7416" t="s">
        <v>25</v>
      </c>
      <c r="B7416" s="1">
        <v>42009</v>
      </c>
      <c r="C7416">
        <v>21.1</v>
      </c>
      <c r="D7416">
        <v>81</v>
      </c>
      <c r="E7416">
        <v>310</v>
      </c>
      <c r="F7416">
        <v>33.372</v>
      </c>
      <c r="G7416">
        <v>0</v>
      </c>
      <c r="H7416">
        <v>80.909154587427196</v>
      </c>
      <c r="I7416">
        <v>9.5424340549892808</v>
      </c>
      <c r="J7416">
        <v>96.148069090496094</v>
      </c>
      <c r="K7416">
        <v>6.7367933379491802</v>
      </c>
      <c r="L7416">
        <v>15.290914130650499</v>
      </c>
      <c r="M7416">
        <v>8.9050923236866293</v>
      </c>
      <c r="N7416">
        <v>1.30445445020711</v>
      </c>
      <c r="O7416">
        <v>75.129016365561299</v>
      </c>
      <c r="P7416">
        <v>36.331090853472197</v>
      </c>
      <c r="Q7416" t="s">
        <v>28</v>
      </c>
      <c r="R7416" t="s">
        <v>27</v>
      </c>
      <c r="S7416">
        <v>70</v>
      </c>
      <c r="T7416">
        <v>422.77155436464</v>
      </c>
      <c r="U7416">
        <v>739.85022013811999</v>
      </c>
      <c r="V7416" t="s">
        <v>29</v>
      </c>
      <c r="W7416">
        <v>1688.4419620517799</v>
      </c>
      <c r="X7416">
        <v>16884.419620517801</v>
      </c>
      <c r="Y7416" t="s">
        <v>30</v>
      </c>
    </row>
    <row r="7417" spans="1:25" x14ac:dyDescent="0.35">
      <c r="A7417" t="s">
        <v>25</v>
      </c>
      <c r="B7417" s="1">
        <v>42010</v>
      </c>
      <c r="C7417">
        <v>22.1</v>
      </c>
      <c r="D7417">
        <v>77</v>
      </c>
      <c r="E7417">
        <v>300</v>
      </c>
      <c r="F7417">
        <v>35.207999999999998</v>
      </c>
      <c r="G7417">
        <v>0</v>
      </c>
      <c r="H7417">
        <v>82.339852674042106</v>
      </c>
      <c r="I7417">
        <v>10.704668214989301</v>
      </c>
      <c r="J7417">
        <v>103.830069090496</v>
      </c>
      <c r="K7417">
        <v>8.7510145637741594</v>
      </c>
      <c r="L7417">
        <v>17.0220022111587</v>
      </c>
      <c r="M7417">
        <v>11.686878907549501</v>
      </c>
      <c r="N7417">
        <v>2.1105484542935402</v>
      </c>
      <c r="O7417">
        <v>142.773198259466</v>
      </c>
      <c r="P7417">
        <v>87.356521858577096</v>
      </c>
      <c r="Q7417" t="s">
        <v>28</v>
      </c>
      <c r="R7417" t="s">
        <v>27</v>
      </c>
      <c r="S7417">
        <v>70</v>
      </c>
      <c r="T7417">
        <v>622.85138019882902</v>
      </c>
      <c r="U7417">
        <v>1089.98991534795</v>
      </c>
      <c r="V7417" t="s">
        <v>29</v>
      </c>
      <c r="W7417">
        <v>2191.1360204932898</v>
      </c>
      <c r="X7417">
        <v>21911.360204932898</v>
      </c>
      <c r="Y7417" t="s">
        <v>30</v>
      </c>
    </row>
    <row r="7418" spans="1:25" x14ac:dyDescent="0.35">
      <c r="A7418" t="s">
        <v>25</v>
      </c>
      <c r="B7418" s="1">
        <v>42011</v>
      </c>
      <c r="C7418">
        <v>22</v>
      </c>
      <c r="D7418">
        <v>82</v>
      </c>
      <c r="E7418">
        <v>300</v>
      </c>
      <c r="F7418">
        <v>31.5</v>
      </c>
      <c r="G7418">
        <v>0</v>
      </c>
      <c r="H7418">
        <v>82.3398512939265</v>
      </c>
      <c r="I7418">
        <v>11.610322194989299</v>
      </c>
      <c r="J7418">
        <v>111.494069090496</v>
      </c>
      <c r="K7418">
        <v>7.2595899985966303</v>
      </c>
      <c r="L7418">
        <v>18.424184747657101</v>
      </c>
      <c r="M7418">
        <v>10.439799756441801</v>
      </c>
      <c r="N7418">
        <v>1.72843894219664</v>
      </c>
      <c r="O7418">
        <v>100.544538849972</v>
      </c>
      <c r="P7418">
        <v>73.030981803682906</v>
      </c>
      <c r="Q7418" t="s">
        <v>28</v>
      </c>
      <c r="R7418" t="s">
        <v>27</v>
      </c>
      <c r="S7418">
        <v>70</v>
      </c>
      <c r="T7418">
        <v>472.940640380339</v>
      </c>
      <c r="U7418">
        <v>827.646120665593</v>
      </c>
      <c r="V7418" t="s">
        <v>29</v>
      </c>
      <c r="W7418">
        <v>1824.38280176699</v>
      </c>
      <c r="X7418">
        <v>18243.828017669901</v>
      </c>
      <c r="Y7418" t="s">
        <v>30</v>
      </c>
    </row>
    <row r="7419" spans="1:25" x14ac:dyDescent="0.35">
      <c r="A7419" t="s">
        <v>25</v>
      </c>
      <c r="B7419" s="1">
        <v>42012</v>
      </c>
      <c r="C7419">
        <v>19.899999999999999</v>
      </c>
      <c r="D7419">
        <v>65</v>
      </c>
      <c r="E7419">
        <v>150</v>
      </c>
      <c r="F7419">
        <v>38.915999999999997</v>
      </c>
      <c r="G7419">
        <v>0</v>
      </c>
      <c r="H7419">
        <v>84.3400875219629</v>
      </c>
      <c r="I7419">
        <v>13.211225694989301</v>
      </c>
      <c r="J7419">
        <v>118.780069090496</v>
      </c>
      <c r="K7419">
        <v>13.6729992091371</v>
      </c>
      <c r="L7419">
        <v>20.673863335514</v>
      </c>
      <c r="M7419">
        <v>18.0961720180442</v>
      </c>
      <c r="N7419">
        <v>4.5761198599427697</v>
      </c>
      <c r="O7419">
        <v>369.533486523161</v>
      </c>
      <c r="P7419">
        <v>343.32767359294598</v>
      </c>
      <c r="Q7419" t="s">
        <v>28</v>
      </c>
      <c r="R7419" t="s">
        <v>27</v>
      </c>
      <c r="S7419">
        <v>70</v>
      </c>
      <c r="T7419">
        <v>1159.8673661482501</v>
      </c>
      <c r="U7419">
        <v>2029.76789075944</v>
      </c>
      <c r="V7419" t="s">
        <v>32</v>
      </c>
      <c r="W7419">
        <v>3165.04304661173</v>
      </c>
      <c r="X7419">
        <v>31650.430466117301</v>
      </c>
      <c r="Y7419" t="s">
        <v>30</v>
      </c>
    </row>
    <row r="7420" spans="1:25" x14ac:dyDescent="0.35">
      <c r="A7420" t="s">
        <v>25</v>
      </c>
      <c r="B7420" s="1">
        <v>42013</v>
      </c>
      <c r="C7420">
        <v>19.7</v>
      </c>
      <c r="D7420">
        <v>62</v>
      </c>
      <c r="E7420">
        <v>110</v>
      </c>
      <c r="F7420">
        <v>27.792000000000002</v>
      </c>
      <c r="G7420">
        <v>0</v>
      </c>
      <c r="H7420">
        <v>85.071020591336307</v>
      </c>
      <c r="I7420">
        <v>14.932795934989301</v>
      </c>
      <c r="J7420">
        <v>126.030069090496</v>
      </c>
      <c r="K7420">
        <v>8.6241569901427493</v>
      </c>
      <c r="L7420">
        <v>23.0406168451977</v>
      </c>
      <c r="M7420">
        <v>13.4405202009413</v>
      </c>
      <c r="N7420">
        <v>2.7031202251506401</v>
      </c>
      <c r="O7420">
        <v>164.37335242008501</v>
      </c>
      <c r="P7420">
        <v>191.71858625443701</v>
      </c>
      <c r="Q7420" t="s">
        <v>28</v>
      </c>
      <c r="R7420" t="s">
        <v>27</v>
      </c>
      <c r="S7420">
        <v>70</v>
      </c>
      <c r="T7420">
        <v>609.76086776169996</v>
      </c>
      <c r="U7420">
        <v>1067.0815185829699</v>
      </c>
      <c r="V7420" t="s">
        <v>29</v>
      </c>
      <c r="W7420">
        <v>2161.21429190356</v>
      </c>
      <c r="X7420">
        <v>21612.142919035599</v>
      </c>
      <c r="Y7420" t="s">
        <v>30</v>
      </c>
    </row>
    <row r="7421" spans="1:25" x14ac:dyDescent="0.35">
      <c r="A7421" t="s">
        <v>25</v>
      </c>
      <c r="B7421" s="1">
        <v>42014</v>
      </c>
      <c r="C7421">
        <v>20.8</v>
      </c>
      <c r="D7421">
        <v>70</v>
      </c>
      <c r="E7421">
        <v>80</v>
      </c>
      <c r="F7421">
        <v>12.96</v>
      </c>
      <c r="G7421">
        <v>0</v>
      </c>
      <c r="H7421">
        <v>85.071019184646204</v>
      </c>
      <c r="I7421">
        <v>16.3638076349893</v>
      </c>
      <c r="J7421">
        <v>133.47806909049601</v>
      </c>
      <c r="K7421">
        <v>4.0844314720814898</v>
      </c>
      <c r="L7421">
        <v>25.0500562443425</v>
      </c>
      <c r="M7421">
        <v>7.5312692609576199</v>
      </c>
      <c r="N7421">
        <v>0.96967360418780602</v>
      </c>
      <c r="O7421">
        <v>29.894222774109299</v>
      </c>
      <c r="P7421">
        <v>41.4302193624209</v>
      </c>
      <c r="Q7421" t="s">
        <v>28</v>
      </c>
      <c r="R7421" t="s">
        <v>27</v>
      </c>
      <c r="S7421">
        <v>70</v>
      </c>
      <c r="T7421">
        <v>194.915919226413</v>
      </c>
      <c r="U7421">
        <v>341.10285864622301</v>
      </c>
      <c r="V7421" t="s">
        <v>28</v>
      </c>
      <c r="W7421">
        <v>955.313712744638</v>
      </c>
      <c r="X7421">
        <v>9553.1371274463909</v>
      </c>
      <c r="Y7421" t="s">
        <v>31</v>
      </c>
    </row>
    <row r="7422" spans="1:25" x14ac:dyDescent="0.35">
      <c r="A7422" t="s">
        <v>25</v>
      </c>
      <c r="B7422" s="1">
        <v>42015</v>
      </c>
      <c r="C7422">
        <v>20.3</v>
      </c>
      <c r="D7422">
        <v>85</v>
      </c>
      <c r="E7422">
        <v>320</v>
      </c>
      <c r="F7422">
        <v>27.792000000000002</v>
      </c>
      <c r="G7422">
        <v>0</v>
      </c>
      <c r="H7422">
        <v>82.244786303235202</v>
      </c>
      <c r="I7422">
        <v>17.0629777349893</v>
      </c>
      <c r="J7422">
        <v>140.83606909049601</v>
      </c>
      <c r="K7422">
        <v>5.9521915584609397</v>
      </c>
      <c r="L7422">
        <v>26.192563064283799</v>
      </c>
      <c r="M7422">
        <v>10.6734625108882</v>
      </c>
      <c r="N7422">
        <v>1.7975018101601501</v>
      </c>
      <c r="O7422">
        <v>76.527340143178705</v>
      </c>
      <c r="P7422">
        <v>116.144008176642</v>
      </c>
      <c r="Q7422" t="s">
        <v>28</v>
      </c>
      <c r="R7422" t="s">
        <v>27</v>
      </c>
      <c r="S7422">
        <v>70</v>
      </c>
      <c r="T7422">
        <v>350.30666404921499</v>
      </c>
      <c r="U7422">
        <v>613.03666208612594</v>
      </c>
      <c r="V7422" t="s">
        <v>29</v>
      </c>
      <c r="W7422">
        <v>1478.0647070397099</v>
      </c>
      <c r="X7422">
        <v>14780.647070397101</v>
      </c>
      <c r="Y7422" t="s">
        <v>30</v>
      </c>
    </row>
    <row r="7423" spans="1:25" x14ac:dyDescent="0.35">
      <c r="A7423" t="s">
        <v>25</v>
      </c>
      <c r="B7423" s="1">
        <v>42016</v>
      </c>
      <c r="C7423">
        <v>22.8</v>
      </c>
      <c r="D7423">
        <v>73</v>
      </c>
      <c r="E7423">
        <v>300</v>
      </c>
      <c r="F7423">
        <v>37.08</v>
      </c>
      <c r="G7423">
        <v>0</v>
      </c>
      <c r="H7423">
        <v>83.449140607950397</v>
      </c>
      <c r="I7423">
        <v>18.468505664989301</v>
      </c>
      <c r="J7423">
        <v>148.644069090496</v>
      </c>
      <c r="K7423">
        <v>11.073918367033301</v>
      </c>
      <c r="L7423">
        <v>28.182933922353801</v>
      </c>
      <c r="M7423">
        <v>17.972915238949099</v>
      </c>
      <c r="N7423">
        <v>4.5210956511879603</v>
      </c>
      <c r="O7423">
        <v>294.36062070391102</v>
      </c>
      <c r="P7423">
        <v>517.66500588511701</v>
      </c>
      <c r="Q7423" t="s">
        <v>29</v>
      </c>
      <c r="R7423" t="s">
        <v>27</v>
      </c>
      <c r="S7423">
        <v>70</v>
      </c>
      <c r="T7423">
        <v>870.79663873470201</v>
      </c>
      <c r="U7423">
        <v>1523.89411778573</v>
      </c>
      <c r="V7423" t="s">
        <v>29</v>
      </c>
      <c r="W7423">
        <v>2695.6852086425602</v>
      </c>
      <c r="X7423">
        <v>26956.852086425599</v>
      </c>
      <c r="Y7423" t="s">
        <v>30</v>
      </c>
    </row>
    <row r="7424" spans="1:25" x14ac:dyDescent="0.35">
      <c r="A7424" t="s">
        <v>25</v>
      </c>
      <c r="B7424" s="1">
        <v>42017</v>
      </c>
      <c r="C7424">
        <v>22.1</v>
      </c>
      <c r="D7424">
        <v>82</v>
      </c>
      <c r="E7424">
        <v>80</v>
      </c>
      <c r="F7424">
        <v>20.376000000000001</v>
      </c>
      <c r="G7424">
        <v>0</v>
      </c>
      <c r="H7424">
        <v>83.102785657671205</v>
      </c>
      <c r="I7424">
        <v>19.378080224989301</v>
      </c>
      <c r="J7424">
        <v>156.32606909049599</v>
      </c>
      <c r="K7424">
        <v>4.5631436835807202</v>
      </c>
      <c r="L7424">
        <v>29.587149732740102</v>
      </c>
      <c r="M7424">
        <v>9.1412192210863008</v>
      </c>
      <c r="N7424">
        <v>1.36630042608333</v>
      </c>
      <c r="O7424">
        <v>42.2799339106734</v>
      </c>
      <c r="P7424">
        <v>81.886377106630405</v>
      </c>
      <c r="Q7424" t="s">
        <v>28</v>
      </c>
      <c r="R7424" t="s">
        <v>27</v>
      </c>
      <c r="S7424">
        <v>70</v>
      </c>
      <c r="T7424">
        <v>232.08307282584701</v>
      </c>
      <c r="U7424">
        <v>406.14537744523199</v>
      </c>
      <c r="V7424" t="s">
        <v>28</v>
      </c>
      <c r="W7424">
        <v>1091.1194832768399</v>
      </c>
      <c r="X7424">
        <v>10911.1948327684</v>
      </c>
      <c r="Y7424" t="s">
        <v>30</v>
      </c>
    </row>
    <row r="7425" spans="1:25" x14ac:dyDescent="0.35">
      <c r="A7425" t="s">
        <v>25</v>
      </c>
      <c r="B7425" s="1">
        <v>42018</v>
      </c>
      <c r="C7425">
        <v>22.9</v>
      </c>
      <c r="D7425">
        <v>80</v>
      </c>
      <c r="E7425">
        <v>320</v>
      </c>
      <c r="F7425">
        <v>22.248000000000001</v>
      </c>
      <c r="G7425">
        <v>0</v>
      </c>
      <c r="H7425">
        <v>83.102784270132204</v>
      </c>
      <c r="I7425">
        <v>20.4235682249893</v>
      </c>
      <c r="J7425">
        <v>164.15206909049601</v>
      </c>
      <c r="K7425">
        <v>5.0145399978225704</v>
      </c>
      <c r="L7425">
        <v>31.156131829038699</v>
      </c>
      <c r="M7425">
        <v>10.1930208535566</v>
      </c>
      <c r="N7425">
        <v>1.65678082503199</v>
      </c>
      <c r="O7425">
        <v>54.357086487091102</v>
      </c>
      <c r="P7425">
        <v>116.504443528019</v>
      </c>
      <c r="Q7425" t="s">
        <v>28</v>
      </c>
      <c r="R7425" t="s">
        <v>27</v>
      </c>
      <c r="S7425">
        <v>70</v>
      </c>
      <c r="T7425">
        <v>268.91682624951</v>
      </c>
      <c r="U7425">
        <v>470.60444593664198</v>
      </c>
      <c r="V7425" t="s">
        <v>28</v>
      </c>
      <c r="W7425">
        <v>1218.3970905393901</v>
      </c>
      <c r="X7425">
        <v>12183.9709053939</v>
      </c>
      <c r="Y7425" t="s">
        <v>30</v>
      </c>
    </row>
    <row r="7426" spans="1:25" x14ac:dyDescent="0.35">
      <c r="A7426" t="s">
        <v>25</v>
      </c>
      <c r="B7426" s="1">
        <v>42019</v>
      </c>
      <c r="C7426">
        <v>21.5</v>
      </c>
      <c r="D7426">
        <v>74</v>
      </c>
      <c r="E7426">
        <v>110</v>
      </c>
      <c r="F7426">
        <v>33.372</v>
      </c>
      <c r="G7426">
        <v>0</v>
      </c>
      <c r="H7426">
        <v>83.259531197134393</v>
      </c>
      <c r="I7426">
        <v>21.7034197849893</v>
      </c>
      <c r="J7426">
        <v>171.726069090496</v>
      </c>
      <c r="K7426">
        <v>8.9629505855926208</v>
      </c>
      <c r="L7426">
        <v>32.984926048172703</v>
      </c>
      <c r="M7426">
        <v>16.614486225730101</v>
      </c>
      <c r="N7426">
        <v>3.93396729760474</v>
      </c>
      <c r="O7426">
        <v>205.98400380942201</v>
      </c>
      <c r="P7426">
        <v>492.99702614766397</v>
      </c>
      <c r="Q7426" t="s">
        <v>28</v>
      </c>
      <c r="R7426" t="s">
        <v>27</v>
      </c>
      <c r="S7426">
        <v>70</v>
      </c>
      <c r="T7426">
        <v>644.84423766131204</v>
      </c>
      <c r="U7426">
        <v>1128.4774159072999</v>
      </c>
      <c r="V7426" t="s">
        <v>29</v>
      </c>
      <c r="W7426">
        <v>2240.5826955258899</v>
      </c>
      <c r="X7426">
        <v>22405.826955258901</v>
      </c>
      <c r="Y7426" t="s">
        <v>30</v>
      </c>
    </row>
    <row r="7427" spans="1:25" x14ac:dyDescent="0.35">
      <c r="A7427" t="s">
        <v>25</v>
      </c>
      <c r="B7427" s="1">
        <v>42020</v>
      </c>
      <c r="C7427">
        <v>22.1</v>
      </c>
      <c r="D7427">
        <v>79</v>
      </c>
      <c r="E7427">
        <v>100</v>
      </c>
      <c r="F7427">
        <v>25.956</v>
      </c>
      <c r="G7427">
        <v>0</v>
      </c>
      <c r="H7427">
        <v>83.259529808070297</v>
      </c>
      <c r="I7427">
        <v>22.764590104989299</v>
      </c>
      <c r="J7427">
        <v>179.40806909049601</v>
      </c>
      <c r="K7427">
        <v>6.1681999891001604</v>
      </c>
      <c r="L7427">
        <v>34.564649873161699</v>
      </c>
      <c r="M7427">
        <v>12.7691072076867</v>
      </c>
      <c r="N7427">
        <v>2.4687268922066798</v>
      </c>
      <c r="O7427">
        <v>92.197399633063696</v>
      </c>
      <c r="P7427">
        <v>241.26688732489299</v>
      </c>
      <c r="Q7427" t="s">
        <v>28</v>
      </c>
      <c r="R7427" t="s">
        <v>27</v>
      </c>
      <c r="S7427">
        <v>70</v>
      </c>
      <c r="T7427">
        <v>369.89182261566498</v>
      </c>
      <c r="U7427">
        <v>647.310689577414</v>
      </c>
      <c r="V7427" t="s">
        <v>29</v>
      </c>
      <c r="W7427">
        <v>1536.68995247316</v>
      </c>
      <c r="X7427">
        <v>15366.8995247316</v>
      </c>
      <c r="Y7427" t="s">
        <v>30</v>
      </c>
    </row>
    <row r="7428" spans="1:25" x14ac:dyDescent="0.35">
      <c r="A7428" t="s">
        <v>25</v>
      </c>
      <c r="B7428" s="1">
        <v>42021</v>
      </c>
      <c r="C7428">
        <v>23.5</v>
      </c>
      <c r="D7428">
        <v>80</v>
      </c>
      <c r="E7428">
        <v>310</v>
      </c>
      <c r="F7428">
        <v>27.792000000000002</v>
      </c>
      <c r="G7428">
        <v>0</v>
      </c>
      <c r="H7428">
        <v>83.259528419006102</v>
      </c>
      <c r="I7428">
        <v>23.836215304989299</v>
      </c>
      <c r="J7428">
        <v>187.34206909049601</v>
      </c>
      <c r="K7428">
        <v>6.76608693835332</v>
      </c>
      <c r="L7428">
        <v>36.167972649639999</v>
      </c>
      <c r="M7428">
        <v>14.0680881192957</v>
      </c>
      <c r="N7428">
        <v>2.9305220642844199</v>
      </c>
      <c r="O7428">
        <v>115.607577457799</v>
      </c>
      <c r="P7428">
        <v>329.50432098451603</v>
      </c>
      <c r="Q7428" t="s">
        <v>28</v>
      </c>
      <c r="R7428" t="s">
        <v>27</v>
      </c>
      <c r="S7428">
        <v>70</v>
      </c>
      <c r="T7428">
        <v>425.54506940146803</v>
      </c>
      <c r="U7428">
        <v>744.70387145256996</v>
      </c>
      <c r="V7428" t="s">
        <v>29</v>
      </c>
      <c r="W7428">
        <v>1696.15315657056</v>
      </c>
      <c r="X7428">
        <v>16961.531565705602</v>
      </c>
      <c r="Y7428" t="s">
        <v>30</v>
      </c>
    </row>
    <row r="7429" spans="1:25" x14ac:dyDescent="0.35">
      <c r="A7429" t="s">
        <v>25</v>
      </c>
      <c r="B7429" s="1">
        <v>42022</v>
      </c>
      <c r="C7429">
        <v>24.7</v>
      </c>
      <c r="D7429">
        <v>73</v>
      </c>
      <c r="E7429">
        <v>300</v>
      </c>
      <c r="F7429">
        <v>37.08</v>
      </c>
      <c r="G7429">
        <v>0</v>
      </c>
      <c r="H7429">
        <v>83.890140283466096</v>
      </c>
      <c r="I7429">
        <v>25.353479764989299</v>
      </c>
      <c r="J7429">
        <v>195.49206909049599</v>
      </c>
      <c r="K7429">
        <v>11.736076368733301</v>
      </c>
      <c r="L7429">
        <v>38.291758603470299</v>
      </c>
      <c r="M7429">
        <v>21.809000728188899</v>
      </c>
      <c r="N7429">
        <v>6.3672838603559097</v>
      </c>
      <c r="O7429">
        <v>363.58068938410798</v>
      </c>
      <c r="P7429">
        <v>1152.0174753870001</v>
      </c>
      <c r="Q7429" t="s">
        <v>29</v>
      </c>
      <c r="R7429" t="s">
        <v>27</v>
      </c>
      <c r="S7429">
        <v>70</v>
      </c>
      <c r="T7429">
        <v>943.63902274627196</v>
      </c>
      <c r="U7429">
        <v>1651.3682898059801</v>
      </c>
      <c r="V7429" t="s">
        <v>29</v>
      </c>
      <c r="W7429">
        <v>2824.53612832197</v>
      </c>
      <c r="X7429">
        <v>28245.3612832197</v>
      </c>
      <c r="Y7429" t="s">
        <v>30</v>
      </c>
    </row>
    <row r="7430" spans="1:25" x14ac:dyDescent="0.35">
      <c r="A7430" t="s">
        <v>25</v>
      </c>
      <c r="B7430" s="1">
        <v>42023</v>
      </c>
      <c r="C7430">
        <v>24.4</v>
      </c>
      <c r="D7430">
        <v>63</v>
      </c>
      <c r="E7430">
        <v>290</v>
      </c>
      <c r="F7430">
        <v>42.624000000000002</v>
      </c>
      <c r="G7430">
        <v>0</v>
      </c>
      <c r="H7430">
        <v>85.609494441157096</v>
      </c>
      <c r="I7430">
        <v>27.408517114989301</v>
      </c>
      <c r="J7430">
        <v>203.58806909049599</v>
      </c>
      <c r="K7430">
        <v>19.176178385335</v>
      </c>
      <c r="L7430">
        <v>41.013267882910398</v>
      </c>
      <c r="M7430">
        <v>31.646516462117301</v>
      </c>
      <c r="N7430">
        <v>12.306817690935301</v>
      </c>
      <c r="O7430">
        <v>792.15323263320795</v>
      </c>
      <c r="P7430">
        <v>2843.9319171253201</v>
      </c>
      <c r="Q7430" t="s">
        <v>32</v>
      </c>
      <c r="R7430" t="s">
        <v>27</v>
      </c>
      <c r="S7430">
        <v>70</v>
      </c>
      <c r="T7430">
        <v>1777.4891859563099</v>
      </c>
      <c r="U7430">
        <v>3110.60607542355</v>
      </c>
      <c r="V7430" t="s">
        <v>32</v>
      </c>
      <c r="W7430">
        <v>3876.3392469997698</v>
      </c>
      <c r="X7430">
        <v>38763.3924699977</v>
      </c>
      <c r="Y7430" t="s">
        <v>30</v>
      </c>
    </row>
    <row r="7431" spans="1:25" x14ac:dyDescent="0.35">
      <c r="A7431" t="s">
        <v>25</v>
      </c>
      <c r="B7431" s="1">
        <v>42024</v>
      </c>
      <c r="C7431">
        <v>23.6</v>
      </c>
      <c r="D7431">
        <v>61</v>
      </c>
      <c r="E7431">
        <v>130</v>
      </c>
      <c r="F7431">
        <v>5.5439999999999996</v>
      </c>
      <c r="G7431">
        <v>0</v>
      </c>
      <c r="H7431">
        <v>85.924739861813507</v>
      </c>
      <c r="I7431">
        <v>29.506680844989301</v>
      </c>
      <c r="J7431">
        <v>211.54006909049599</v>
      </c>
      <c r="K7431">
        <v>3.1652088120892699</v>
      </c>
      <c r="L7431">
        <v>43.755325387211101</v>
      </c>
      <c r="M7431">
        <v>8.4083446778554105</v>
      </c>
      <c r="N7431">
        <v>1.1784373529699801</v>
      </c>
      <c r="O7431">
        <v>18.693257788725301</v>
      </c>
      <c r="P7431">
        <v>75.300430317149605</v>
      </c>
      <c r="Q7431" t="s">
        <v>28</v>
      </c>
      <c r="R7431" t="s">
        <v>27</v>
      </c>
      <c r="S7431">
        <v>70</v>
      </c>
      <c r="T7431">
        <v>129.78757740735301</v>
      </c>
      <c r="U7431">
        <v>227.12826046286801</v>
      </c>
      <c r="V7431" t="s">
        <v>28</v>
      </c>
      <c r="W7431">
        <v>695.32573880032805</v>
      </c>
      <c r="X7431">
        <v>6953.2573880032796</v>
      </c>
      <c r="Y7431" t="s">
        <v>31</v>
      </c>
    </row>
    <row r="7432" spans="1:25" x14ac:dyDescent="0.35">
      <c r="A7432" t="s">
        <v>25</v>
      </c>
      <c r="B7432" s="1">
        <v>42025</v>
      </c>
      <c r="C7432">
        <v>22.7</v>
      </c>
      <c r="D7432">
        <v>82</v>
      </c>
      <c r="E7432">
        <v>40</v>
      </c>
      <c r="F7432">
        <v>9.2520000000000007</v>
      </c>
      <c r="G7432">
        <v>0</v>
      </c>
      <c r="H7432">
        <v>83.568245674408203</v>
      </c>
      <c r="I7432">
        <v>30.439778884989298</v>
      </c>
      <c r="J7432">
        <v>219.33006909049601</v>
      </c>
      <c r="K7432">
        <v>2.7674430141264099</v>
      </c>
      <c r="L7432">
        <v>45.197642331021299</v>
      </c>
      <c r="M7432">
        <v>7.6193046505675204</v>
      </c>
      <c r="N7432">
        <v>0.98982644741872905</v>
      </c>
      <c r="O7432">
        <v>13.1873773833409</v>
      </c>
      <c r="P7432">
        <v>56.220818912307202</v>
      </c>
      <c r="Q7432" t="s">
        <v>28</v>
      </c>
      <c r="R7432" t="s">
        <v>27</v>
      </c>
      <c r="S7432">
        <v>70</v>
      </c>
      <c r="T7432">
        <v>104.504068375063</v>
      </c>
      <c r="U7432">
        <v>182.882119656361</v>
      </c>
      <c r="V7432" t="s">
        <v>28</v>
      </c>
      <c r="W7432">
        <v>584.81601709952702</v>
      </c>
      <c r="X7432">
        <v>5848.1601709952702</v>
      </c>
      <c r="Y7432" t="s">
        <v>31</v>
      </c>
    </row>
    <row r="7433" spans="1:25" x14ac:dyDescent="0.35">
      <c r="A7433" t="s">
        <v>25</v>
      </c>
      <c r="B7433" s="1">
        <v>42026</v>
      </c>
      <c r="C7433">
        <v>21.1</v>
      </c>
      <c r="D7433">
        <v>61</v>
      </c>
      <c r="E7433">
        <v>140</v>
      </c>
      <c r="F7433">
        <v>29.664000000000001</v>
      </c>
      <c r="G7433">
        <v>0</v>
      </c>
      <c r="H7433">
        <v>85.287326512254694</v>
      </c>
      <c r="I7433">
        <v>32.325577864989299</v>
      </c>
      <c r="J7433">
        <v>226.83206909049599</v>
      </c>
      <c r="K7433">
        <v>9.7646675680172894</v>
      </c>
      <c r="L7433">
        <v>47.668277070862501</v>
      </c>
      <c r="M7433">
        <v>21.342365134276001</v>
      </c>
      <c r="N7433">
        <v>6.1281333904779798</v>
      </c>
      <c r="O7433">
        <v>271.69985662084798</v>
      </c>
      <c r="P7433">
        <v>1269.3854077129899</v>
      </c>
      <c r="Q7433" t="s">
        <v>29</v>
      </c>
      <c r="R7433" t="s">
        <v>27</v>
      </c>
      <c r="S7433">
        <v>70</v>
      </c>
      <c r="T7433">
        <v>729.310052829749</v>
      </c>
      <c r="U7433">
        <v>1276.29259245206</v>
      </c>
      <c r="V7433" t="s">
        <v>29</v>
      </c>
      <c r="W7433">
        <v>2421.4416682508099</v>
      </c>
      <c r="X7433">
        <v>24214.416682508101</v>
      </c>
      <c r="Y7433" t="s">
        <v>30</v>
      </c>
    </row>
    <row r="7434" spans="1:25" x14ac:dyDescent="0.35">
      <c r="A7434" t="s">
        <v>25</v>
      </c>
      <c r="B7434" s="1">
        <v>42027</v>
      </c>
      <c r="C7434">
        <v>21.7</v>
      </c>
      <c r="D7434">
        <v>65</v>
      </c>
      <c r="E7434">
        <v>70</v>
      </c>
      <c r="F7434">
        <v>12.96</v>
      </c>
      <c r="G7434">
        <v>0</v>
      </c>
      <c r="H7434">
        <v>85.287325103459807</v>
      </c>
      <c r="I7434">
        <v>34.063701664989303</v>
      </c>
      <c r="J7434">
        <v>234.44206909049601</v>
      </c>
      <c r="K7434">
        <v>4.2082873742909701</v>
      </c>
      <c r="L7434">
        <v>49.974540893251898</v>
      </c>
      <c r="M7434">
        <v>11.5575246329687</v>
      </c>
      <c r="N7434">
        <v>2.0693771491448798</v>
      </c>
      <c r="O7434">
        <v>40.260887246213201</v>
      </c>
      <c r="P7434">
        <v>203.70138290043801</v>
      </c>
      <c r="Q7434" t="s">
        <v>28</v>
      </c>
      <c r="R7434" t="s">
        <v>27</v>
      </c>
      <c r="S7434">
        <v>70</v>
      </c>
      <c r="T7434">
        <v>204.334250654578</v>
      </c>
      <c r="U7434">
        <v>357.58493864551201</v>
      </c>
      <c r="V7434" t="s">
        <v>28</v>
      </c>
      <c r="W7434">
        <v>990.49075011736704</v>
      </c>
      <c r="X7434">
        <v>9904.9075011736695</v>
      </c>
      <c r="Y7434" t="s">
        <v>31</v>
      </c>
    </row>
    <row r="7435" spans="1:25" x14ac:dyDescent="0.35">
      <c r="A7435" t="s">
        <v>25</v>
      </c>
      <c r="B7435" s="1">
        <v>42028</v>
      </c>
      <c r="C7435">
        <v>22.5</v>
      </c>
      <c r="D7435">
        <v>64</v>
      </c>
      <c r="E7435">
        <v>70</v>
      </c>
      <c r="F7435">
        <v>18.54</v>
      </c>
      <c r="G7435">
        <v>0</v>
      </c>
      <c r="H7435">
        <v>85.335722421950393</v>
      </c>
      <c r="I7435">
        <v>35.914215424989301</v>
      </c>
      <c r="J7435">
        <v>242.196069090496</v>
      </c>
      <c r="K7435">
        <v>5.6121662671545502</v>
      </c>
      <c r="L7435">
        <v>52.402190964110602</v>
      </c>
      <c r="M7435">
        <v>14.8891207744276</v>
      </c>
      <c r="N7435">
        <v>3.2400157951039499</v>
      </c>
      <c r="O7435">
        <v>82.426048174823904</v>
      </c>
      <c r="P7435">
        <v>451.06347311398201</v>
      </c>
      <c r="Q7435" t="s">
        <v>28</v>
      </c>
      <c r="R7435" t="s">
        <v>27</v>
      </c>
      <c r="S7435">
        <v>70</v>
      </c>
      <c r="T7435">
        <v>320.084545215231</v>
      </c>
      <c r="U7435">
        <v>560.14795412665501</v>
      </c>
      <c r="V7435" t="s">
        <v>29</v>
      </c>
      <c r="W7435">
        <v>1384.80238833928</v>
      </c>
      <c r="X7435">
        <v>13848.0238833928</v>
      </c>
      <c r="Y7435" t="s">
        <v>30</v>
      </c>
    </row>
    <row r="7436" spans="1:25" x14ac:dyDescent="0.35">
      <c r="A7436" t="s">
        <v>25</v>
      </c>
      <c r="B7436" s="1">
        <v>42029</v>
      </c>
      <c r="C7436">
        <v>22.4</v>
      </c>
      <c r="D7436">
        <v>60</v>
      </c>
      <c r="E7436">
        <v>130</v>
      </c>
      <c r="F7436">
        <v>29.664000000000001</v>
      </c>
      <c r="G7436">
        <v>0</v>
      </c>
      <c r="H7436">
        <v>85.9204780089553</v>
      </c>
      <c r="I7436">
        <v>37.961629424989297</v>
      </c>
      <c r="J7436">
        <v>249.93206909049599</v>
      </c>
      <c r="K7436">
        <v>10.6656475487111</v>
      </c>
      <c r="L7436">
        <v>55.028040362825003</v>
      </c>
      <c r="M7436">
        <v>24.4283520927113</v>
      </c>
      <c r="N7436">
        <v>7.7829024424432296</v>
      </c>
      <c r="O7436">
        <v>332.693477640097</v>
      </c>
      <c r="P7436">
        <v>1970.5633055877499</v>
      </c>
      <c r="Q7436" t="s">
        <v>29</v>
      </c>
      <c r="R7436" t="s">
        <v>27</v>
      </c>
      <c r="S7436">
        <v>70</v>
      </c>
      <c r="T7436">
        <v>826.27400794383595</v>
      </c>
      <c r="U7436">
        <v>1445.9795139017101</v>
      </c>
      <c r="V7436" t="s">
        <v>29</v>
      </c>
      <c r="W7436">
        <v>2612.9631509123901</v>
      </c>
      <c r="X7436">
        <v>26129.631509123901</v>
      </c>
      <c r="Y7436" t="s">
        <v>30</v>
      </c>
    </row>
    <row r="7437" spans="1:25" x14ac:dyDescent="0.35">
      <c r="A7437" t="s">
        <v>25</v>
      </c>
      <c r="B7437" s="1">
        <v>42030</v>
      </c>
      <c r="C7437">
        <v>18.899999999999999</v>
      </c>
      <c r="D7437">
        <v>79</v>
      </c>
      <c r="E7437">
        <v>150</v>
      </c>
      <c r="F7437">
        <v>35.207999999999998</v>
      </c>
      <c r="G7437">
        <v>0</v>
      </c>
      <c r="H7437">
        <v>83.632993988997697</v>
      </c>
      <c r="I7437">
        <v>38.876431424989299</v>
      </c>
      <c r="J7437">
        <v>257.03806909049598</v>
      </c>
      <c r="K7437">
        <v>10.3227527816021</v>
      </c>
      <c r="L7437">
        <v>56.4195404743936</v>
      </c>
      <c r="M7437">
        <v>24.1782977911848</v>
      </c>
      <c r="N7437">
        <v>7.6424469440877401</v>
      </c>
      <c r="O7437">
        <v>314.07941111846202</v>
      </c>
      <c r="P7437">
        <v>1935.72913662324</v>
      </c>
      <c r="Q7437" t="s">
        <v>29</v>
      </c>
      <c r="R7437" t="s">
        <v>27</v>
      </c>
      <c r="S7437">
        <v>70</v>
      </c>
      <c r="T7437">
        <v>789.146966233385</v>
      </c>
      <c r="U7437">
        <v>1381.0071909084199</v>
      </c>
      <c r="V7437" t="s">
        <v>29</v>
      </c>
      <c r="W7437">
        <v>2541.5345606066599</v>
      </c>
      <c r="X7437">
        <v>25415.345606066599</v>
      </c>
      <c r="Y7437" t="s">
        <v>30</v>
      </c>
    </row>
    <row r="7438" spans="1:25" x14ac:dyDescent="0.35">
      <c r="A7438" t="s">
        <v>25</v>
      </c>
      <c r="B7438" s="1">
        <v>42031</v>
      </c>
      <c r="C7438">
        <v>19.8</v>
      </c>
      <c r="D7438">
        <v>91</v>
      </c>
      <c r="E7438">
        <v>150</v>
      </c>
      <c r="F7438">
        <v>31.5</v>
      </c>
      <c r="G7438">
        <v>0.4</v>
      </c>
      <c r="H7438">
        <v>79.953993072228599</v>
      </c>
      <c r="I7438">
        <v>39.286132034989301</v>
      </c>
      <c r="J7438">
        <v>264.30606909049601</v>
      </c>
      <c r="K7438">
        <v>5.5293488124251704</v>
      </c>
      <c r="L7438">
        <v>57.285242479386604</v>
      </c>
      <c r="M7438">
        <v>15.459160934626899</v>
      </c>
      <c r="N7438">
        <v>3.4628045500756199</v>
      </c>
      <c r="O7438">
        <v>81.016487789520099</v>
      </c>
      <c r="P7438">
        <v>511.44868462754999</v>
      </c>
      <c r="Q7438" t="s">
        <v>29</v>
      </c>
      <c r="R7438" t="s">
        <v>27</v>
      </c>
      <c r="S7438">
        <v>70</v>
      </c>
      <c r="T7438">
        <v>312.84113927980098</v>
      </c>
      <c r="U7438">
        <v>547.47199373965202</v>
      </c>
      <c r="V7438" t="s">
        <v>29</v>
      </c>
      <c r="W7438">
        <v>1361.9192541792199</v>
      </c>
      <c r="X7438">
        <v>13619.192541792199</v>
      </c>
      <c r="Y7438" t="s">
        <v>30</v>
      </c>
    </row>
    <row r="7439" spans="1:25" x14ac:dyDescent="0.35">
      <c r="A7439" t="s">
        <v>25</v>
      </c>
      <c r="B7439" s="1">
        <v>42032</v>
      </c>
      <c r="C7439">
        <v>22.9</v>
      </c>
      <c r="D7439">
        <v>82</v>
      </c>
      <c r="E7439">
        <v>120</v>
      </c>
      <c r="F7439">
        <v>35.207999999999998</v>
      </c>
      <c r="G7439">
        <v>13</v>
      </c>
      <c r="H7439">
        <v>56.053214118183902</v>
      </c>
      <c r="I7439">
        <v>18.718153168183498</v>
      </c>
      <c r="J7439">
        <v>237.398695917753</v>
      </c>
      <c r="K7439">
        <v>1.8022271565397301</v>
      </c>
      <c r="L7439">
        <v>31.272045992522202</v>
      </c>
      <c r="M7439">
        <v>3.8696421066591502</v>
      </c>
      <c r="N7439">
        <v>0.298363862133327</v>
      </c>
      <c r="O7439">
        <v>3.6507507804075701</v>
      </c>
      <c r="P7439">
        <v>7.8815184920262897</v>
      </c>
      <c r="Q7439" t="s">
        <v>26</v>
      </c>
      <c r="R7439" t="s">
        <v>27</v>
      </c>
      <c r="S7439">
        <v>70</v>
      </c>
      <c r="T7439">
        <v>51.853762679326302</v>
      </c>
      <c r="U7439">
        <v>90.744084688821005</v>
      </c>
      <c r="V7439" t="s">
        <v>28</v>
      </c>
      <c r="W7439">
        <v>329.502325691267</v>
      </c>
      <c r="X7439">
        <v>0</v>
      </c>
      <c r="Y7439" t="s">
        <v>26</v>
      </c>
    </row>
    <row r="7440" spans="1:25" x14ac:dyDescent="0.35">
      <c r="A7440" t="s">
        <v>25</v>
      </c>
      <c r="B7440" s="1">
        <v>42033</v>
      </c>
      <c r="C7440">
        <v>23</v>
      </c>
      <c r="D7440">
        <v>84</v>
      </c>
      <c r="E7440">
        <v>100</v>
      </c>
      <c r="F7440">
        <v>27.792000000000002</v>
      </c>
      <c r="G7440">
        <v>7</v>
      </c>
      <c r="H7440">
        <v>51.889477681422598</v>
      </c>
      <c r="I7440">
        <v>11.150437004129801</v>
      </c>
      <c r="J7440">
        <v>229.382620302595</v>
      </c>
      <c r="K7440">
        <v>0.82690499190174604</v>
      </c>
      <c r="L7440">
        <v>19.884391316117</v>
      </c>
      <c r="M7440">
        <v>0.74684977427624999</v>
      </c>
      <c r="N7440">
        <v>1.6225263695176899E-2</v>
      </c>
      <c r="O7440">
        <v>0.32249429688488002</v>
      </c>
      <c r="P7440">
        <v>0.27584054257031798</v>
      </c>
      <c r="Q7440" t="s">
        <v>26</v>
      </c>
      <c r="R7440" t="s">
        <v>27</v>
      </c>
      <c r="S7440">
        <v>70</v>
      </c>
      <c r="T7440">
        <v>14.1933008370466</v>
      </c>
      <c r="U7440">
        <v>24.838276464831502</v>
      </c>
      <c r="V7440" t="s">
        <v>28</v>
      </c>
      <c r="W7440">
        <v>110.00187582394901</v>
      </c>
      <c r="X7440">
        <v>0</v>
      </c>
      <c r="Y7440" t="s">
        <v>26</v>
      </c>
    </row>
    <row r="7441" spans="1:25" x14ac:dyDescent="0.35">
      <c r="A7441" t="s">
        <v>25</v>
      </c>
      <c r="B7441" s="1">
        <v>42034</v>
      </c>
      <c r="C7441">
        <v>23.5</v>
      </c>
      <c r="D7441">
        <v>77</v>
      </c>
      <c r="E7441">
        <v>80</v>
      </c>
      <c r="F7441">
        <v>22.248000000000001</v>
      </c>
      <c r="G7441">
        <v>0</v>
      </c>
      <c r="H7441">
        <v>73.654992383669907</v>
      </c>
      <c r="I7441">
        <v>12.382805984129799</v>
      </c>
      <c r="J7441">
        <v>237.316620302595</v>
      </c>
      <c r="K7441">
        <v>2.19614766788925</v>
      </c>
      <c r="L7441">
        <v>21.907823056383801</v>
      </c>
      <c r="M7441">
        <v>3.7126796173668701</v>
      </c>
      <c r="N7441">
        <v>0.27727820415360299</v>
      </c>
      <c r="O7441">
        <v>5.4165890116239499</v>
      </c>
      <c r="P7441">
        <v>5.6864681094367704</v>
      </c>
      <c r="Q7441" t="s">
        <v>26</v>
      </c>
      <c r="R7441" t="s">
        <v>27</v>
      </c>
      <c r="S7441">
        <v>70</v>
      </c>
      <c r="T7441">
        <v>71.729612454736497</v>
      </c>
      <c r="U7441">
        <v>125.526821795789</v>
      </c>
      <c r="V7441" t="s">
        <v>28</v>
      </c>
      <c r="W7441">
        <v>430.757569355648</v>
      </c>
      <c r="X7441">
        <v>4307.5756935564796</v>
      </c>
      <c r="Y7441" t="s">
        <v>31</v>
      </c>
    </row>
    <row r="7442" spans="1:25" x14ac:dyDescent="0.35">
      <c r="A7442" t="s">
        <v>25</v>
      </c>
      <c r="B7442" s="1">
        <v>42035</v>
      </c>
      <c r="C7442">
        <v>23.2</v>
      </c>
      <c r="D7442">
        <v>74</v>
      </c>
      <c r="E7442">
        <v>90</v>
      </c>
      <c r="F7442">
        <v>22.248000000000001</v>
      </c>
      <c r="G7442">
        <v>0.4</v>
      </c>
      <c r="H7442">
        <v>81.133183281480896</v>
      </c>
      <c r="I7442">
        <v>13.758929564129801</v>
      </c>
      <c r="J7442">
        <v>245.19662030259499</v>
      </c>
      <c r="K7442">
        <v>3.9449212904545901</v>
      </c>
      <c r="L7442">
        <v>24.132447057129099</v>
      </c>
      <c r="M7442">
        <v>7.1388960120430003</v>
      </c>
      <c r="N7442">
        <v>0.88205542008568305</v>
      </c>
      <c r="O7442">
        <v>26.905092473728299</v>
      </c>
      <c r="P7442">
        <v>34.536993231068898</v>
      </c>
      <c r="Q7442" t="s">
        <v>28</v>
      </c>
      <c r="R7442" t="s">
        <v>27</v>
      </c>
      <c r="S7442">
        <v>70</v>
      </c>
      <c r="T7442">
        <v>184.47990146944599</v>
      </c>
      <c r="U7442">
        <v>322.83982757153001</v>
      </c>
      <c r="V7442" t="s">
        <v>28</v>
      </c>
      <c r="W7442">
        <v>915.68690214332696</v>
      </c>
      <c r="X7442">
        <v>9156.8690214332692</v>
      </c>
      <c r="Y7442" t="s">
        <v>31</v>
      </c>
    </row>
    <row r="7443" spans="1:25" x14ac:dyDescent="0.35">
      <c r="A7443" t="s">
        <v>25</v>
      </c>
      <c r="B7443" s="1">
        <v>42036</v>
      </c>
      <c r="C7443">
        <v>21.2</v>
      </c>
      <c r="D7443">
        <v>80</v>
      </c>
      <c r="E7443">
        <v>110</v>
      </c>
      <c r="F7443">
        <v>7.4160000000000004</v>
      </c>
      <c r="G7443">
        <v>0.2</v>
      </c>
      <c r="H7443">
        <v>81.551366658771599</v>
      </c>
      <c r="I7443">
        <v>14.6458897641298</v>
      </c>
      <c r="J7443">
        <v>252.01662030259499</v>
      </c>
      <c r="K7443">
        <v>1.9611911117624601</v>
      </c>
      <c r="L7443">
        <v>25.575930731650399</v>
      </c>
      <c r="M7443">
        <v>3.6591737031509601</v>
      </c>
      <c r="N7443">
        <v>0.27024449777002202</v>
      </c>
      <c r="O7443">
        <v>4.2650868090560303</v>
      </c>
      <c r="P7443">
        <v>6.16707503245261</v>
      </c>
      <c r="Q7443" t="s">
        <v>26</v>
      </c>
      <c r="R7443" t="s">
        <v>27</v>
      </c>
      <c r="S7443">
        <v>75</v>
      </c>
      <c r="T7443">
        <v>74.484624614843099</v>
      </c>
      <c r="U7443">
        <v>130.34809307597499</v>
      </c>
      <c r="V7443" t="s">
        <v>28</v>
      </c>
      <c r="W7443">
        <v>369.75032619692001</v>
      </c>
      <c r="X7443">
        <v>3697.5032619692001</v>
      </c>
      <c r="Y7443" t="s">
        <v>32</v>
      </c>
    </row>
    <row r="7444" spans="1:25" x14ac:dyDescent="0.35">
      <c r="A7444" t="s">
        <v>25</v>
      </c>
      <c r="B7444" s="1">
        <v>42037</v>
      </c>
      <c r="C7444">
        <v>22.4</v>
      </c>
      <c r="D7444">
        <v>92</v>
      </c>
      <c r="E7444">
        <v>300</v>
      </c>
      <c r="F7444">
        <v>27.792000000000002</v>
      </c>
      <c r="G7444">
        <v>4</v>
      </c>
      <c r="H7444">
        <v>52.604612248795497</v>
      </c>
      <c r="I7444">
        <v>9.9664680808869797</v>
      </c>
      <c r="J7444">
        <v>251.54622393223201</v>
      </c>
      <c r="K7444">
        <v>0.89320170720343395</v>
      </c>
      <c r="L7444">
        <v>18.1364805114798</v>
      </c>
      <c r="M7444">
        <v>0.76167351446848797</v>
      </c>
      <c r="N7444">
        <v>1.67996322897212E-2</v>
      </c>
      <c r="O7444">
        <v>0.38203509671649399</v>
      </c>
      <c r="P7444">
        <v>0.26822813554714098</v>
      </c>
      <c r="Q7444" t="s">
        <v>26</v>
      </c>
      <c r="R7444" t="s">
        <v>27</v>
      </c>
      <c r="S7444">
        <v>75</v>
      </c>
      <c r="T7444">
        <v>20.1874205212583</v>
      </c>
      <c r="U7444">
        <v>35.327985912202102</v>
      </c>
      <c r="V7444" t="s">
        <v>28</v>
      </c>
      <c r="W7444">
        <v>122.88885980627001</v>
      </c>
      <c r="X7444">
        <v>0</v>
      </c>
      <c r="Y7444" t="s">
        <v>26</v>
      </c>
    </row>
    <row r="7445" spans="1:25" x14ac:dyDescent="0.35">
      <c r="A7445" t="s">
        <v>25</v>
      </c>
      <c r="B7445" s="1">
        <v>42038</v>
      </c>
      <c r="C7445">
        <v>25.4</v>
      </c>
      <c r="D7445">
        <v>68</v>
      </c>
      <c r="E7445">
        <v>280</v>
      </c>
      <c r="F7445">
        <v>40.752000000000002</v>
      </c>
      <c r="G7445">
        <v>0.4</v>
      </c>
      <c r="H7445">
        <v>80.222962006787697</v>
      </c>
      <c r="I7445">
        <v>11.652885680887</v>
      </c>
      <c r="J7445">
        <v>259.12222393223198</v>
      </c>
      <c r="K7445">
        <v>9.0383875378707295</v>
      </c>
      <c r="L7445">
        <v>20.950391413929299</v>
      </c>
      <c r="M7445">
        <v>13.2934782256473</v>
      </c>
      <c r="N7445">
        <v>2.65099724591105</v>
      </c>
      <c r="O7445">
        <v>172.54631296113999</v>
      </c>
      <c r="P7445">
        <v>164.879690072984</v>
      </c>
      <c r="Q7445" t="s">
        <v>28</v>
      </c>
      <c r="R7445" t="s">
        <v>27</v>
      </c>
      <c r="S7445">
        <v>75</v>
      </c>
      <c r="T7445">
        <v>815.88544683041596</v>
      </c>
      <c r="U7445">
        <v>1427.7995319532299</v>
      </c>
      <c r="V7445" t="s">
        <v>29</v>
      </c>
      <c r="W7445">
        <v>2258.0184635642199</v>
      </c>
      <c r="X7445">
        <v>22580.184635642199</v>
      </c>
      <c r="Y7445" t="s">
        <v>30</v>
      </c>
    </row>
    <row r="7446" spans="1:25" x14ac:dyDescent="0.35">
      <c r="A7446" t="s">
        <v>25</v>
      </c>
      <c r="B7446" s="1">
        <v>42039</v>
      </c>
      <c r="C7446">
        <v>20</v>
      </c>
      <c r="D7446">
        <v>78</v>
      </c>
      <c r="E7446">
        <v>290</v>
      </c>
      <c r="F7446">
        <v>27.792000000000002</v>
      </c>
      <c r="G7446">
        <v>0</v>
      </c>
      <c r="H7446">
        <v>81.631855054892597</v>
      </c>
      <c r="I7446">
        <v>12.576040220887</v>
      </c>
      <c r="J7446">
        <v>265.72622393223202</v>
      </c>
      <c r="K7446">
        <v>5.5278423904066001</v>
      </c>
      <c r="L7446">
        <v>22.4909985053912</v>
      </c>
      <c r="M7446">
        <v>9.2316122644954905</v>
      </c>
      <c r="N7446">
        <v>1.39030529632944</v>
      </c>
      <c r="O7446">
        <v>59.9011091855104</v>
      </c>
      <c r="P7446">
        <v>66.439332959605494</v>
      </c>
      <c r="Q7446" t="s">
        <v>28</v>
      </c>
      <c r="R7446" t="s">
        <v>27</v>
      </c>
      <c r="S7446">
        <v>75</v>
      </c>
      <c r="T7446">
        <v>390.88727898821901</v>
      </c>
      <c r="U7446">
        <v>684.05273822938398</v>
      </c>
      <c r="V7446" t="s">
        <v>29</v>
      </c>
      <c r="W7446">
        <v>1361.5024432561099</v>
      </c>
      <c r="X7446">
        <v>13615.0244325611</v>
      </c>
      <c r="Y7446" t="s">
        <v>30</v>
      </c>
    </row>
    <row r="7447" spans="1:25" x14ac:dyDescent="0.35">
      <c r="A7447" t="s">
        <v>25</v>
      </c>
      <c r="B7447" s="1">
        <v>42040</v>
      </c>
      <c r="C7447">
        <v>24.3</v>
      </c>
      <c r="D7447">
        <v>72</v>
      </c>
      <c r="E7447">
        <v>300</v>
      </c>
      <c r="F7447">
        <v>22.248000000000001</v>
      </c>
      <c r="G7447">
        <v>6</v>
      </c>
      <c r="H7447">
        <v>66.486602557043994</v>
      </c>
      <c r="I7447">
        <v>8.4107045517444696</v>
      </c>
      <c r="J7447">
        <v>259.15899977778702</v>
      </c>
      <c r="K7447">
        <v>1.71023848679052</v>
      </c>
      <c r="L7447">
        <v>15.5590331932253</v>
      </c>
      <c r="M7447">
        <v>2.0171734439842499</v>
      </c>
      <c r="N7447">
        <v>9.4181248318385299E-2</v>
      </c>
      <c r="O7447">
        <v>2.19950668633239</v>
      </c>
      <c r="P7447">
        <v>1.10522035947782</v>
      </c>
      <c r="Q7447" t="s">
        <v>26</v>
      </c>
      <c r="R7447" t="s">
        <v>27</v>
      </c>
      <c r="S7447">
        <v>75</v>
      </c>
      <c r="T7447">
        <v>59.454780384507302</v>
      </c>
      <c r="U7447">
        <v>104.045865672888</v>
      </c>
      <c r="V7447" t="s">
        <v>28</v>
      </c>
      <c r="W7447">
        <v>306.64635654931902</v>
      </c>
      <c r="X7447">
        <v>3066.4635654931899</v>
      </c>
      <c r="Y7447" t="s">
        <v>32</v>
      </c>
    </row>
    <row r="7448" spans="1:25" x14ac:dyDescent="0.35">
      <c r="A7448" t="s">
        <v>25</v>
      </c>
      <c r="B7448" s="1">
        <v>42041</v>
      </c>
      <c r="C7448">
        <v>23</v>
      </c>
      <c r="D7448">
        <v>52</v>
      </c>
      <c r="E7448">
        <v>290</v>
      </c>
      <c r="F7448">
        <v>31.5</v>
      </c>
      <c r="G7448">
        <v>0</v>
      </c>
      <c r="H7448">
        <v>84.500586107547704</v>
      </c>
      <c r="I7448">
        <v>10.711232711744501</v>
      </c>
      <c r="J7448">
        <v>266.30299977778702</v>
      </c>
      <c r="K7448">
        <v>9.6160861043913695</v>
      </c>
      <c r="L7448">
        <v>19.465148601884898</v>
      </c>
      <c r="M7448">
        <v>13.4561451254117</v>
      </c>
      <c r="N7448">
        <v>2.7086848359492</v>
      </c>
      <c r="O7448">
        <v>187.751377147185</v>
      </c>
      <c r="P7448">
        <v>153.45029392711899</v>
      </c>
      <c r="Q7448" t="s">
        <v>28</v>
      </c>
      <c r="R7448" t="s">
        <v>27</v>
      </c>
      <c r="S7448">
        <v>75</v>
      </c>
      <c r="T7448">
        <v>891.89373488901401</v>
      </c>
      <c r="U7448">
        <v>1560.81403605577</v>
      </c>
      <c r="V7448" t="s">
        <v>29</v>
      </c>
      <c r="W7448">
        <v>2388.66518770827</v>
      </c>
      <c r="X7448">
        <v>23886.651877082699</v>
      </c>
      <c r="Y7448" t="s">
        <v>30</v>
      </c>
    </row>
    <row r="7449" spans="1:25" x14ac:dyDescent="0.35">
      <c r="A7449" t="s">
        <v>25</v>
      </c>
      <c r="B7449" s="1">
        <v>42042</v>
      </c>
      <c r="C7449">
        <v>21.2</v>
      </c>
      <c r="D7449">
        <v>56</v>
      </c>
      <c r="E7449">
        <v>320</v>
      </c>
      <c r="F7449">
        <v>14.832000000000001</v>
      </c>
      <c r="G7449">
        <v>0</v>
      </c>
      <c r="H7449">
        <v>86.079926478013704</v>
      </c>
      <c r="I7449">
        <v>12.662545151744499</v>
      </c>
      <c r="J7449">
        <v>273.12299977778702</v>
      </c>
      <c r="K7449">
        <v>5.1656845323477398</v>
      </c>
      <c r="L7449">
        <v>22.694662043483401</v>
      </c>
      <c r="M7449">
        <v>8.75349966423531</v>
      </c>
      <c r="N7449">
        <v>1.2654079173639601</v>
      </c>
      <c r="O7449">
        <v>51.123135131717397</v>
      </c>
      <c r="P7449">
        <v>57.7795759692602</v>
      </c>
      <c r="Q7449" t="s">
        <v>28</v>
      </c>
      <c r="R7449" t="s">
        <v>27</v>
      </c>
      <c r="S7449">
        <v>75</v>
      </c>
      <c r="T7449">
        <v>352.01214173132502</v>
      </c>
      <c r="U7449">
        <v>616.02124802981905</v>
      </c>
      <c r="V7449" t="s">
        <v>29</v>
      </c>
      <c r="W7449">
        <v>1260.74365192294</v>
      </c>
      <c r="X7449">
        <v>12607.436519229401</v>
      </c>
      <c r="Y7449" t="s">
        <v>30</v>
      </c>
    </row>
    <row r="7450" spans="1:25" x14ac:dyDescent="0.35">
      <c r="A7450" t="s">
        <v>25</v>
      </c>
      <c r="B7450" s="1">
        <v>42043</v>
      </c>
      <c r="C7450">
        <v>23</v>
      </c>
      <c r="D7450">
        <v>75</v>
      </c>
      <c r="E7450">
        <v>300</v>
      </c>
      <c r="F7450">
        <v>33.372</v>
      </c>
      <c r="G7450">
        <v>0</v>
      </c>
      <c r="H7450">
        <v>84.992106583273099</v>
      </c>
      <c r="I7450">
        <v>13.860736901744501</v>
      </c>
      <c r="J7450">
        <v>280.26699977778702</v>
      </c>
      <c r="K7450">
        <v>11.300922597996999</v>
      </c>
      <c r="L7450">
        <v>24.671163662951699</v>
      </c>
      <c r="M7450">
        <v>17.0942908871417</v>
      </c>
      <c r="N7450">
        <v>4.1372839954364</v>
      </c>
      <c r="O7450">
        <v>288.90531257432002</v>
      </c>
      <c r="P7450">
        <v>388.08170833090401</v>
      </c>
      <c r="Q7450" t="s">
        <v>28</v>
      </c>
      <c r="R7450" t="s">
        <v>27</v>
      </c>
      <c r="S7450">
        <v>75</v>
      </c>
      <c r="T7450">
        <v>1119.60830344231</v>
      </c>
      <c r="U7450">
        <v>1959.31453102405</v>
      </c>
      <c r="V7450" t="s">
        <v>29</v>
      </c>
      <c r="W7450">
        <v>2740.59449733886</v>
      </c>
      <c r="X7450">
        <v>27405.944973388599</v>
      </c>
      <c r="Y7450" t="s">
        <v>30</v>
      </c>
    </row>
    <row r="7451" spans="1:25" x14ac:dyDescent="0.35">
      <c r="A7451" t="s">
        <v>25</v>
      </c>
      <c r="B7451" s="1">
        <v>42044</v>
      </c>
      <c r="C7451">
        <v>21.5</v>
      </c>
      <c r="D7451">
        <v>70</v>
      </c>
      <c r="E7451">
        <v>290</v>
      </c>
      <c r="F7451">
        <v>46.332000000000001</v>
      </c>
      <c r="G7451">
        <v>0</v>
      </c>
      <c r="H7451">
        <v>84.992105177350894</v>
      </c>
      <c r="I7451">
        <v>15.209075501744501</v>
      </c>
      <c r="J7451">
        <v>287.14099977778699</v>
      </c>
      <c r="K7451">
        <v>19.600717738310902</v>
      </c>
      <c r="L7451">
        <v>26.861235121184102</v>
      </c>
      <c r="M7451">
        <v>26.405904061479099</v>
      </c>
      <c r="N7451">
        <v>8.9326382547623808</v>
      </c>
      <c r="O7451">
        <v>705.45801378385204</v>
      </c>
      <c r="P7451">
        <v>1126.6510962498901</v>
      </c>
      <c r="Q7451" t="s">
        <v>29</v>
      </c>
      <c r="R7451" t="s">
        <v>27</v>
      </c>
      <c r="S7451">
        <v>75</v>
      </c>
      <c r="T7451">
        <v>2280.4173234171599</v>
      </c>
      <c r="U7451">
        <v>3990.7303159800299</v>
      </c>
      <c r="V7451" t="s">
        <v>32</v>
      </c>
      <c r="W7451">
        <v>3918.0491059895298</v>
      </c>
      <c r="X7451">
        <v>39180.491059895299</v>
      </c>
      <c r="Y7451" t="s">
        <v>30</v>
      </c>
    </row>
    <row r="7452" spans="1:25" x14ac:dyDescent="0.35">
      <c r="A7452" t="s">
        <v>25</v>
      </c>
      <c r="B7452" s="1">
        <v>42045</v>
      </c>
      <c r="C7452">
        <v>19.399999999999999</v>
      </c>
      <c r="D7452">
        <v>68</v>
      </c>
      <c r="E7452">
        <v>150</v>
      </c>
      <c r="F7452">
        <v>74.123999999999995</v>
      </c>
      <c r="G7452">
        <v>0</v>
      </c>
      <c r="H7452">
        <v>84.992103771428603</v>
      </c>
      <c r="I7452">
        <v>16.513662701744501</v>
      </c>
      <c r="J7452">
        <v>293.63699977778703</v>
      </c>
      <c r="K7452">
        <v>24.653601059539302</v>
      </c>
      <c r="L7452">
        <v>28.956202237508698</v>
      </c>
      <c r="M7452">
        <v>31.926247436666699</v>
      </c>
      <c r="N7452">
        <v>12.5000181374244</v>
      </c>
      <c r="O7452">
        <v>935.16274905426997</v>
      </c>
      <c r="P7452">
        <v>1735.57685023063</v>
      </c>
      <c r="Q7452" t="s">
        <v>29</v>
      </c>
      <c r="R7452" t="s">
        <v>27</v>
      </c>
      <c r="S7452">
        <v>75</v>
      </c>
      <c r="T7452">
        <v>2953.9731175818501</v>
      </c>
      <c r="U7452">
        <v>5169.4529557682399</v>
      </c>
      <c r="V7452" t="s">
        <v>31</v>
      </c>
      <c r="W7452">
        <v>4306.3789006202996</v>
      </c>
      <c r="X7452">
        <v>43063.789006202998</v>
      </c>
      <c r="Y7452" t="s">
        <v>30</v>
      </c>
    </row>
    <row r="7453" spans="1:25" x14ac:dyDescent="0.35">
      <c r="A7453" t="s">
        <v>25</v>
      </c>
      <c r="B7453" s="1">
        <v>42046</v>
      </c>
      <c r="C7453">
        <v>18.600000000000001</v>
      </c>
      <c r="D7453">
        <v>73</v>
      </c>
      <c r="E7453">
        <v>130</v>
      </c>
      <c r="F7453">
        <v>35.207999999999998</v>
      </c>
      <c r="G7453">
        <v>0</v>
      </c>
      <c r="H7453">
        <v>84.653013677197194</v>
      </c>
      <c r="I7453">
        <v>17.571452231744502</v>
      </c>
      <c r="J7453">
        <v>299.988999777787</v>
      </c>
      <c r="K7453">
        <v>11.8342428510432</v>
      </c>
      <c r="L7453">
        <v>30.654098041848901</v>
      </c>
      <c r="M7453">
        <v>19.664356908505599</v>
      </c>
      <c r="N7453">
        <v>5.3012960513164096</v>
      </c>
      <c r="O7453">
        <v>343.24252238709698</v>
      </c>
      <c r="P7453">
        <v>712.70742061468195</v>
      </c>
      <c r="Q7453" t="s">
        <v>29</v>
      </c>
      <c r="R7453" t="s">
        <v>27</v>
      </c>
      <c r="S7453">
        <v>75</v>
      </c>
      <c r="T7453">
        <v>1193.12062146894</v>
      </c>
      <c r="U7453">
        <v>2087.9610875706499</v>
      </c>
      <c r="V7453" t="s">
        <v>32</v>
      </c>
      <c r="W7453">
        <v>2843.0856735110901</v>
      </c>
      <c r="X7453">
        <v>28430.856735110901</v>
      </c>
      <c r="Y7453" t="s">
        <v>30</v>
      </c>
    </row>
    <row r="7454" spans="1:25" x14ac:dyDescent="0.35">
      <c r="A7454" t="s">
        <v>25</v>
      </c>
      <c r="B7454" s="1">
        <v>42047</v>
      </c>
      <c r="C7454">
        <v>19.8</v>
      </c>
      <c r="D7454">
        <v>64</v>
      </c>
      <c r="E7454">
        <v>110</v>
      </c>
      <c r="F7454">
        <v>35.207999999999998</v>
      </c>
      <c r="G7454">
        <v>0</v>
      </c>
      <c r="H7454">
        <v>84.871203348355095</v>
      </c>
      <c r="I7454">
        <v>19.067750111744498</v>
      </c>
      <c r="J7454">
        <v>306.55699977778698</v>
      </c>
      <c r="K7454">
        <v>12.1923208398211</v>
      </c>
      <c r="L7454">
        <v>33.003484090228497</v>
      </c>
      <c r="M7454">
        <v>20.8326228560834</v>
      </c>
      <c r="N7454">
        <v>5.8714544832033404</v>
      </c>
      <c r="O7454">
        <v>371.51291890971902</v>
      </c>
      <c r="P7454">
        <v>890.13067613482895</v>
      </c>
      <c r="Q7454" t="s">
        <v>29</v>
      </c>
      <c r="R7454" t="s">
        <v>27</v>
      </c>
      <c r="S7454">
        <v>75</v>
      </c>
      <c r="T7454">
        <v>1242.76550236649</v>
      </c>
      <c r="U7454">
        <v>2174.8396291413601</v>
      </c>
      <c r="V7454" t="s">
        <v>32</v>
      </c>
      <c r="W7454">
        <v>2909.5537909817399</v>
      </c>
      <c r="X7454">
        <v>29095.537909817402</v>
      </c>
      <c r="Y7454" t="s">
        <v>30</v>
      </c>
    </row>
    <row r="7455" spans="1:25" x14ac:dyDescent="0.35">
      <c r="A7455" t="s">
        <v>25</v>
      </c>
      <c r="B7455" s="1">
        <v>42048</v>
      </c>
      <c r="C7455">
        <v>19.600000000000001</v>
      </c>
      <c r="D7455">
        <v>70</v>
      </c>
      <c r="E7455">
        <v>180</v>
      </c>
      <c r="F7455">
        <v>11.124000000000001</v>
      </c>
      <c r="G7455">
        <v>0</v>
      </c>
      <c r="H7455">
        <v>84.871201943609293</v>
      </c>
      <c r="I7455">
        <v>20.302732811744502</v>
      </c>
      <c r="J7455">
        <v>313.08899977778702</v>
      </c>
      <c r="K7455">
        <v>3.6226773854647401</v>
      </c>
      <c r="L7455">
        <v>34.940965393023603</v>
      </c>
      <c r="M7455">
        <v>8.2534248111518291</v>
      </c>
      <c r="N7455">
        <v>1.1402798150966</v>
      </c>
      <c r="O7455">
        <v>24.938327806722199</v>
      </c>
      <c r="P7455">
        <v>66.611473897525102</v>
      </c>
      <c r="Q7455" t="s">
        <v>28</v>
      </c>
      <c r="R7455" t="s">
        <v>27</v>
      </c>
      <c r="S7455">
        <v>75</v>
      </c>
      <c r="T7455">
        <v>201.37980501957301</v>
      </c>
      <c r="U7455">
        <v>352.41465878425299</v>
      </c>
      <c r="V7455" t="s">
        <v>28</v>
      </c>
      <c r="W7455">
        <v>824.27056073358096</v>
      </c>
      <c r="X7455">
        <v>8242.7056073358108</v>
      </c>
      <c r="Y7455" t="s">
        <v>31</v>
      </c>
    </row>
    <row r="7456" spans="1:25" x14ac:dyDescent="0.35">
      <c r="A7456" t="s">
        <v>25</v>
      </c>
      <c r="B7456" s="1">
        <v>42049</v>
      </c>
      <c r="C7456">
        <v>19.7</v>
      </c>
      <c r="D7456">
        <v>67</v>
      </c>
      <c r="E7456">
        <v>160</v>
      </c>
      <c r="F7456">
        <v>25.956</v>
      </c>
      <c r="G7456">
        <v>0</v>
      </c>
      <c r="H7456">
        <v>84.871200538863405</v>
      </c>
      <c r="I7456">
        <v>21.667776491744501</v>
      </c>
      <c r="J7456">
        <v>319.63899977778698</v>
      </c>
      <c r="K7456">
        <v>7.6491738551177901</v>
      </c>
      <c r="L7456">
        <v>37.0556982960019</v>
      </c>
      <c r="M7456">
        <v>15.6560705665187</v>
      </c>
      <c r="N7456">
        <v>3.5412566835923598</v>
      </c>
      <c r="O7456">
        <v>152.89832690599499</v>
      </c>
      <c r="P7456">
        <v>455.94801408055901</v>
      </c>
      <c r="Q7456" t="s">
        <v>28</v>
      </c>
      <c r="R7456" t="s">
        <v>27</v>
      </c>
      <c r="S7456">
        <v>75</v>
      </c>
      <c r="T7456">
        <v>638.99270093075995</v>
      </c>
      <c r="U7456">
        <v>1118.2372266288301</v>
      </c>
      <c r="V7456" t="s">
        <v>29</v>
      </c>
      <c r="W7456">
        <v>1923.2785815608199</v>
      </c>
      <c r="X7456">
        <v>19232.7858156082</v>
      </c>
      <c r="Y7456" t="s">
        <v>30</v>
      </c>
    </row>
    <row r="7457" spans="1:25" x14ac:dyDescent="0.35">
      <c r="A7457" t="s">
        <v>25</v>
      </c>
      <c r="B7457" s="1">
        <v>42050</v>
      </c>
      <c r="C7457">
        <v>19.5</v>
      </c>
      <c r="D7457">
        <v>56</v>
      </c>
      <c r="E7457">
        <v>170</v>
      </c>
      <c r="F7457">
        <v>18.54</v>
      </c>
      <c r="G7457">
        <v>0.2</v>
      </c>
      <c r="H7457">
        <v>85.943859179765894</v>
      </c>
      <c r="I7457">
        <v>23.470334171744501</v>
      </c>
      <c r="J7457">
        <v>326.15299977778699</v>
      </c>
      <c r="K7457">
        <v>6.1090401796538201</v>
      </c>
      <c r="L7457">
        <v>39.783504745849001</v>
      </c>
      <c r="M7457">
        <v>13.677439156163</v>
      </c>
      <c r="N7457">
        <v>2.78802963029207</v>
      </c>
      <c r="O7457">
        <v>94.055444812778305</v>
      </c>
      <c r="P7457">
        <v>319.586670450751</v>
      </c>
      <c r="Q7457" t="s">
        <v>28</v>
      </c>
      <c r="R7457" t="s">
        <v>27</v>
      </c>
      <c r="S7457">
        <v>75</v>
      </c>
      <c r="T7457">
        <v>455.623865004881</v>
      </c>
      <c r="U7457">
        <v>797.34176375854202</v>
      </c>
      <c r="V7457" t="s">
        <v>29</v>
      </c>
      <c r="W7457">
        <v>1520.68440610524</v>
      </c>
      <c r="X7457">
        <v>15206.844061052399</v>
      </c>
      <c r="Y7457" t="s">
        <v>30</v>
      </c>
    </row>
    <row r="7458" spans="1:25" x14ac:dyDescent="0.35">
      <c r="A7458" t="s">
        <v>25</v>
      </c>
      <c r="B7458" s="1">
        <v>42051</v>
      </c>
      <c r="C7458">
        <v>22</v>
      </c>
      <c r="D7458">
        <v>60</v>
      </c>
      <c r="E7458">
        <v>130</v>
      </c>
      <c r="F7458">
        <v>27.792000000000002</v>
      </c>
      <c r="G7458">
        <v>0</v>
      </c>
      <c r="H7458">
        <v>85.959772787500697</v>
      </c>
      <c r="I7458">
        <v>25.307892971744501</v>
      </c>
      <c r="J7458">
        <v>333.11699977778699</v>
      </c>
      <c r="K7458">
        <v>9.7592067100149809</v>
      </c>
      <c r="L7458">
        <v>42.536687999128901</v>
      </c>
      <c r="M7458">
        <v>20.134835494328101</v>
      </c>
      <c r="N7458">
        <v>5.5278597485315499</v>
      </c>
      <c r="O7458">
        <v>263.84293910673898</v>
      </c>
      <c r="P7458">
        <v>1011.05080732376</v>
      </c>
      <c r="Q7458" t="s">
        <v>29</v>
      </c>
      <c r="R7458" t="s">
        <v>27</v>
      </c>
      <c r="S7458">
        <v>75</v>
      </c>
      <c r="T7458">
        <v>910.91058980511195</v>
      </c>
      <c r="U7458">
        <v>1594.09353215895</v>
      </c>
      <c r="V7458" t="s">
        <v>29</v>
      </c>
      <c r="W7458">
        <v>2420.2430096471098</v>
      </c>
      <c r="X7458">
        <v>24202.4300964711</v>
      </c>
      <c r="Y7458" t="s">
        <v>30</v>
      </c>
    </row>
    <row r="7459" spans="1:25" x14ac:dyDescent="0.35">
      <c r="A7459" t="s">
        <v>25</v>
      </c>
      <c r="B7459" s="1">
        <v>42052</v>
      </c>
      <c r="C7459">
        <v>20</v>
      </c>
      <c r="D7459">
        <v>68</v>
      </c>
      <c r="E7459">
        <v>80</v>
      </c>
      <c r="F7459">
        <v>9.2520000000000007</v>
      </c>
      <c r="G7459">
        <v>0</v>
      </c>
      <c r="H7459">
        <v>85.818656521605604</v>
      </c>
      <c r="I7459">
        <v>26.650663211744501</v>
      </c>
      <c r="J7459">
        <v>339.72099977778697</v>
      </c>
      <c r="K7459">
        <v>3.75917550171107</v>
      </c>
      <c r="L7459">
        <v>44.561792234234197</v>
      </c>
      <c r="M7459">
        <v>9.8493637212688192</v>
      </c>
      <c r="N7459">
        <v>1.5591983795400299</v>
      </c>
      <c r="O7459">
        <v>29.3922070483688</v>
      </c>
      <c r="P7459">
        <v>122.249981456027</v>
      </c>
      <c r="Q7459" t="s">
        <v>28</v>
      </c>
      <c r="R7459" t="s">
        <v>27</v>
      </c>
      <c r="S7459">
        <v>75</v>
      </c>
      <c r="T7459">
        <v>213.59805118705799</v>
      </c>
      <c r="U7459">
        <v>373.79658957735199</v>
      </c>
      <c r="V7459" t="s">
        <v>28</v>
      </c>
      <c r="W7459">
        <v>862.96077048310804</v>
      </c>
      <c r="X7459">
        <v>8629.6077048310799</v>
      </c>
      <c r="Y7459" t="s">
        <v>31</v>
      </c>
    </row>
    <row r="7460" spans="1:25" x14ac:dyDescent="0.35">
      <c r="A7460" t="s">
        <v>25</v>
      </c>
      <c r="B7460" s="1">
        <v>42053</v>
      </c>
      <c r="C7460">
        <v>22</v>
      </c>
      <c r="D7460">
        <v>67</v>
      </c>
      <c r="E7460">
        <v>360</v>
      </c>
      <c r="F7460">
        <v>16.667999999999999</v>
      </c>
      <c r="G7460">
        <v>0</v>
      </c>
      <c r="H7460">
        <v>85.818655107640893</v>
      </c>
      <c r="I7460">
        <v>28.1666492217445</v>
      </c>
      <c r="J7460">
        <v>346.68499977778703</v>
      </c>
      <c r="K7460">
        <v>5.4624187924940504</v>
      </c>
      <c r="L7460">
        <v>46.822904753411301</v>
      </c>
      <c r="M7460">
        <v>13.7044766221284</v>
      </c>
      <c r="N7460">
        <v>2.79779215613067</v>
      </c>
      <c r="O7460">
        <v>75.342414424914395</v>
      </c>
      <c r="P7460">
        <v>341.40133691867402</v>
      </c>
      <c r="Q7460" t="s">
        <v>28</v>
      </c>
      <c r="R7460" t="s">
        <v>27</v>
      </c>
      <c r="S7460">
        <v>75</v>
      </c>
      <c r="T7460">
        <v>383.77760533389301</v>
      </c>
      <c r="U7460">
        <v>671.61080933431299</v>
      </c>
      <c r="V7460" t="s">
        <v>29</v>
      </c>
      <c r="W7460">
        <v>1343.38108342808</v>
      </c>
      <c r="X7460">
        <v>13433.810834280799</v>
      </c>
      <c r="Y7460" t="s">
        <v>30</v>
      </c>
    </row>
    <row r="7461" spans="1:25" x14ac:dyDescent="0.35">
      <c r="A7461" t="s">
        <v>25</v>
      </c>
      <c r="B7461" s="1">
        <v>42054</v>
      </c>
      <c r="C7461">
        <v>23.9</v>
      </c>
      <c r="D7461">
        <v>72</v>
      </c>
      <c r="E7461">
        <v>300</v>
      </c>
      <c r="F7461">
        <v>35.207999999999998</v>
      </c>
      <c r="G7461">
        <v>0</v>
      </c>
      <c r="H7461">
        <v>85.662134149901703</v>
      </c>
      <c r="I7461">
        <v>29.558739221744499</v>
      </c>
      <c r="J7461">
        <v>353.99099977778701</v>
      </c>
      <c r="K7461">
        <v>13.602350877273199</v>
      </c>
      <c r="L7461">
        <v>48.907804707652502</v>
      </c>
      <c r="M7461">
        <v>27.2715237741434</v>
      </c>
      <c r="N7461">
        <v>9.4574608015963104</v>
      </c>
      <c r="O7461">
        <v>500.30351062304402</v>
      </c>
      <c r="P7461">
        <v>2441.3101949714201</v>
      </c>
      <c r="Q7461" t="s">
        <v>32</v>
      </c>
      <c r="R7461" t="s">
        <v>27</v>
      </c>
      <c r="S7461">
        <v>75</v>
      </c>
      <c r="T7461">
        <v>1439.9058956061299</v>
      </c>
      <c r="U7461">
        <v>2519.8353173107298</v>
      </c>
      <c r="V7461" t="s">
        <v>32</v>
      </c>
      <c r="W7461">
        <v>3153.5414728564201</v>
      </c>
      <c r="X7461">
        <v>31535.414728564199</v>
      </c>
      <c r="Y7461" t="s">
        <v>30</v>
      </c>
    </row>
    <row r="7462" spans="1:25" x14ac:dyDescent="0.35">
      <c r="A7462" t="s">
        <v>25</v>
      </c>
      <c r="B7462" s="1">
        <v>42055</v>
      </c>
      <c r="C7462">
        <v>24.2</v>
      </c>
      <c r="D7462">
        <v>68</v>
      </c>
      <c r="E7462">
        <v>70</v>
      </c>
      <c r="F7462">
        <v>20.376000000000001</v>
      </c>
      <c r="G7462">
        <v>0</v>
      </c>
      <c r="H7462">
        <v>85.662132737459999</v>
      </c>
      <c r="I7462">
        <v>31.168790741744498</v>
      </c>
      <c r="J7462">
        <v>361.35099977778702</v>
      </c>
      <c r="K7462">
        <v>6.4421218089060304</v>
      </c>
      <c r="L7462">
        <v>51.279611064377598</v>
      </c>
      <c r="M7462">
        <v>16.340331903211201</v>
      </c>
      <c r="N7462">
        <v>3.8198002284927099</v>
      </c>
      <c r="O7462">
        <v>113.22556754263</v>
      </c>
      <c r="P7462">
        <v>597.934112845345</v>
      </c>
      <c r="Q7462" t="s">
        <v>29</v>
      </c>
      <c r="R7462" t="s">
        <v>27</v>
      </c>
      <c r="S7462">
        <v>75</v>
      </c>
      <c r="T7462">
        <v>493.91872677163599</v>
      </c>
      <c r="U7462">
        <v>864.35777185036295</v>
      </c>
      <c r="V7462" t="s">
        <v>29</v>
      </c>
      <c r="W7462">
        <v>1610.2793277677199</v>
      </c>
      <c r="X7462">
        <v>16102.7932776772</v>
      </c>
      <c r="Y7462" t="s">
        <v>30</v>
      </c>
    </row>
    <row r="7463" spans="1:25" x14ac:dyDescent="0.35">
      <c r="A7463" t="s">
        <v>25</v>
      </c>
      <c r="B7463" s="1">
        <v>42056</v>
      </c>
      <c r="C7463">
        <v>24.3</v>
      </c>
      <c r="D7463">
        <v>67</v>
      </c>
      <c r="E7463">
        <v>310</v>
      </c>
      <c r="F7463">
        <v>25.956</v>
      </c>
      <c r="G7463">
        <v>0</v>
      </c>
      <c r="H7463">
        <v>85.662131325018294</v>
      </c>
      <c r="I7463">
        <v>32.8357190817445</v>
      </c>
      <c r="J7463">
        <v>368.72899977778701</v>
      </c>
      <c r="K7463">
        <v>8.5337932866332693</v>
      </c>
      <c r="L7463">
        <v>53.713356008916101</v>
      </c>
      <c r="M7463">
        <v>20.596249372958699</v>
      </c>
      <c r="N7463">
        <v>5.7540537506276399</v>
      </c>
      <c r="O7463">
        <v>212.019032935692</v>
      </c>
      <c r="P7463">
        <v>1207.8601508423701</v>
      </c>
      <c r="Q7463" t="s">
        <v>29</v>
      </c>
      <c r="R7463" t="s">
        <v>27</v>
      </c>
      <c r="S7463">
        <v>75</v>
      </c>
      <c r="T7463">
        <v>750.58872433210001</v>
      </c>
      <c r="U7463">
        <v>1313.5302675811699</v>
      </c>
      <c r="V7463" t="s">
        <v>29</v>
      </c>
      <c r="W7463">
        <v>2139.75273410612</v>
      </c>
      <c r="X7463">
        <v>21397.527341061199</v>
      </c>
      <c r="Y7463" t="s">
        <v>30</v>
      </c>
    </row>
    <row r="7464" spans="1:25" x14ac:dyDescent="0.35">
      <c r="A7464" t="s">
        <v>25</v>
      </c>
      <c r="B7464" s="1">
        <v>42057</v>
      </c>
      <c r="C7464">
        <v>22.7</v>
      </c>
      <c r="D7464">
        <v>67</v>
      </c>
      <c r="E7464">
        <v>340</v>
      </c>
      <c r="F7464">
        <v>18.54</v>
      </c>
      <c r="G7464">
        <v>0</v>
      </c>
      <c r="H7464">
        <v>85.662129912576603</v>
      </c>
      <c r="I7464">
        <v>34.397644061744501</v>
      </c>
      <c r="J7464">
        <v>375.81899977778698</v>
      </c>
      <c r="K7464">
        <v>5.8728587470013203</v>
      </c>
      <c r="L7464">
        <v>55.984933766373501</v>
      </c>
      <c r="M7464">
        <v>15.980351481306799</v>
      </c>
      <c r="N7464">
        <v>3.6721186325431501</v>
      </c>
      <c r="O7464">
        <v>93.022823766630594</v>
      </c>
      <c r="P7464">
        <v>566.33322121404694</v>
      </c>
      <c r="Q7464" t="s">
        <v>29</v>
      </c>
      <c r="R7464" t="s">
        <v>27</v>
      </c>
      <c r="S7464">
        <v>75</v>
      </c>
      <c r="T7464">
        <v>428.98450026525597</v>
      </c>
      <c r="U7464">
        <v>750.72287546419898</v>
      </c>
      <c r="V7464" t="s">
        <v>29</v>
      </c>
      <c r="W7464">
        <v>1456.4088227678401</v>
      </c>
      <c r="X7464">
        <v>14564.0882276784</v>
      </c>
      <c r="Y7464" t="s">
        <v>30</v>
      </c>
    </row>
    <row r="7465" spans="1:25" x14ac:dyDescent="0.35">
      <c r="A7465" t="s">
        <v>25</v>
      </c>
      <c r="B7465" s="1">
        <v>42058</v>
      </c>
      <c r="C7465">
        <v>22.2</v>
      </c>
      <c r="D7465">
        <v>73</v>
      </c>
      <c r="E7465">
        <v>90</v>
      </c>
      <c r="F7465">
        <v>25.956</v>
      </c>
      <c r="G7465">
        <v>4.4000000000000004</v>
      </c>
      <c r="H7465">
        <v>68.537118031953099</v>
      </c>
      <c r="I7465">
        <v>24.475856104505102</v>
      </c>
      <c r="J7465">
        <v>370.997189609803</v>
      </c>
      <c r="K7465">
        <v>2.2076475572620899</v>
      </c>
      <c r="L7465">
        <v>42.021057563342801</v>
      </c>
      <c r="M7465">
        <v>5.8900364174928397</v>
      </c>
      <c r="N7465">
        <v>0.62759247642040905</v>
      </c>
      <c r="O7465">
        <v>7.01155326369941</v>
      </c>
      <c r="P7465">
        <v>26.291285439764</v>
      </c>
      <c r="Q7465" t="s">
        <v>28</v>
      </c>
      <c r="R7465" t="s">
        <v>27</v>
      </c>
      <c r="S7465">
        <v>75</v>
      </c>
      <c r="T7465">
        <v>90.431090603825396</v>
      </c>
      <c r="U7465">
        <v>158.25440855669399</v>
      </c>
      <c r="V7465" t="s">
        <v>28</v>
      </c>
      <c r="W7465">
        <v>433.78485121639198</v>
      </c>
      <c r="X7465">
        <v>4337.8485121639196</v>
      </c>
      <c r="Y7465" t="s">
        <v>31</v>
      </c>
    </row>
    <row r="7466" spans="1:25" x14ac:dyDescent="0.35">
      <c r="A7466" t="s">
        <v>25</v>
      </c>
      <c r="B7466" s="1">
        <v>42059</v>
      </c>
      <c r="C7466">
        <v>21.4</v>
      </c>
      <c r="D7466">
        <v>69</v>
      </c>
      <c r="E7466">
        <v>120</v>
      </c>
      <c r="F7466">
        <v>33.372</v>
      </c>
      <c r="G7466">
        <v>0.4</v>
      </c>
      <c r="H7466">
        <v>81.084523577902701</v>
      </c>
      <c r="I7466">
        <v>25.862974354505099</v>
      </c>
      <c r="J7466">
        <v>377.853189609803</v>
      </c>
      <c r="K7466">
        <v>6.8717411077592798</v>
      </c>
      <c r="L7466">
        <v>44.1680121994412</v>
      </c>
      <c r="M7466">
        <v>15.8381414805011</v>
      </c>
      <c r="N7466">
        <v>3.6144762062104498</v>
      </c>
      <c r="O7466">
        <v>126.59948186091199</v>
      </c>
      <c r="P7466">
        <v>518.44505462990196</v>
      </c>
      <c r="Q7466" t="s">
        <v>29</v>
      </c>
      <c r="R7466" t="s">
        <v>27</v>
      </c>
      <c r="S7466">
        <v>75</v>
      </c>
      <c r="T7466">
        <v>544.48310680356701</v>
      </c>
      <c r="U7466">
        <v>952.84543690624298</v>
      </c>
      <c r="V7466" t="s">
        <v>29</v>
      </c>
      <c r="W7466">
        <v>1723.87440197456</v>
      </c>
      <c r="X7466">
        <v>17238.744019745602</v>
      </c>
      <c r="Y7466" t="s">
        <v>30</v>
      </c>
    </row>
    <row r="7467" spans="1:25" x14ac:dyDescent="0.35">
      <c r="A7467" t="s">
        <v>25</v>
      </c>
      <c r="B7467" s="1">
        <v>42060</v>
      </c>
      <c r="C7467">
        <v>22.6</v>
      </c>
      <c r="D7467">
        <v>70</v>
      </c>
      <c r="E7467">
        <v>30</v>
      </c>
      <c r="F7467">
        <v>11.124000000000001</v>
      </c>
      <c r="G7467">
        <v>0.2</v>
      </c>
      <c r="H7467">
        <v>83.3464521171163</v>
      </c>
      <c r="I7467">
        <v>27.276940054505101</v>
      </c>
      <c r="J7467">
        <v>384.925189609803</v>
      </c>
      <c r="K7467">
        <v>2.9544022227017699</v>
      </c>
      <c r="L7467">
        <v>46.343742633929999</v>
      </c>
      <c r="M7467">
        <v>8.2019464004740996</v>
      </c>
      <c r="N7467">
        <v>1.12772151100372</v>
      </c>
      <c r="O7467">
        <v>15.798302085488499</v>
      </c>
      <c r="P7467">
        <v>70.333282302395503</v>
      </c>
      <c r="Q7467" t="s">
        <v>28</v>
      </c>
      <c r="R7467" t="s">
        <v>27</v>
      </c>
      <c r="S7467">
        <v>75</v>
      </c>
      <c r="T7467">
        <v>145.18860879261999</v>
      </c>
      <c r="U7467">
        <v>254.080065387085</v>
      </c>
      <c r="V7467" t="s">
        <v>28</v>
      </c>
      <c r="W7467">
        <v>636.51109803388101</v>
      </c>
      <c r="X7467">
        <v>6365.1109803388099</v>
      </c>
      <c r="Y7467" t="s">
        <v>31</v>
      </c>
    </row>
    <row r="7468" spans="1:25" x14ac:dyDescent="0.35">
      <c r="A7468" t="s">
        <v>25</v>
      </c>
      <c r="B7468" s="1">
        <v>42061</v>
      </c>
      <c r="C7468">
        <v>22.2</v>
      </c>
      <c r="D7468">
        <v>63</v>
      </c>
      <c r="E7468">
        <v>150</v>
      </c>
      <c r="F7468">
        <v>33.372</v>
      </c>
      <c r="G7468">
        <v>0</v>
      </c>
      <c r="H7468">
        <v>85.143524482968502</v>
      </c>
      <c r="I7468">
        <v>28.991398324505099</v>
      </c>
      <c r="J7468">
        <v>391.925189609803</v>
      </c>
      <c r="K7468">
        <v>11.539077399120099</v>
      </c>
      <c r="L7468">
        <v>48.933544853688502</v>
      </c>
      <c r="M7468">
        <v>24.338704508342001</v>
      </c>
      <c r="N7468">
        <v>7.7324194534240602</v>
      </c>
      <c r="O7468">
        <v>375.63062431771101</v>
      </c>
      <c r="P7468">
        <v>1834.5748732705799</v>
      </c>
      <c r="Q7468" t="s">
        <v>29</v>
      </c>
      <c r="R7468" t="s">
        <v>27</v>
      </c>
      <c r="S7468">
        <v>75</v>
      </c>
      <c r="T7468">
        <v>1152.36681155167</v>
      </c>
      <c r="U7468">
        <v>2016.64192021542</v>
      </c>
      <c r="V7468" t="s">
        <v>32</v>
      </c>
      <c r="W7468">
        <v>2786.8826695060702</v>
      </c>
      <c r="X7468">
        <v>27868.826695060699</v>
      </c>
      <c r="Y7468" t="s">
        <v>30</v>
      </c>
    </row>
    <row r="7469" spans="1:25" x14ac:dyDescent="0.35">
      <c r="A7469" t="s">
        <v>25</v>
      </c>
      <c r="B7469" s="1">
        <v>42062</v>
      </c>
      <c r="C7469">
        <v>21.8</v>
      </c>
      <c r="D7469">
        <v>91</v>
      </c>
      <c r="E7469">
        <v>300</v>
      </c>
      <c r="F7469">
        <v>27.792000000000002</v>
      </c>
      <c r="G7469">
        <v>2</v>
      </c>
      <c r="H7469">
        <v>66.812453981864394</v>
      </c>
      <c r="I7469">
        <v>26.344190182189202</v>
      </c>
      <c r="J7469">
        <v>398.853189609803</v>
      </c>
      <c r="K7469">
        <v>2.2874036597922598</v>
      </c>
      <c r="L7469">
        <v>45.221240827413602</v>
      </c>
      <c r="M7469">
        <v>6.3994650806584499</v>
      </c>
      <c r="N7469">
        <v>0.72684734159720998</v>
      </c>
      <c r="O7469">
        <v>7.8737511586993003</v>
      </c>
      <c r="P7469">
        <v>33.598072531508599</v>
      </c>
      <c r="Q7469" t="s">
        <v>28</v>
      </c>
      <c r="R7469" t="s">
        <v>27</v>
      </c>
      <c r="S7469">
        <v>75</v>
      </c>
      <c r="T7469">
        <v>95.830339649680894</v>
      </c>
      <c r="U7469">
        <v>167.70309438694201</v>
      </c>
      <c r="V7469" t="s">
        <v>28</v>
      </c>
      <c r="W7469">
        <v>454.87638811123003</v>
      </c>
      <c r="X7469">
        <v>4548.7638811122997</v>
      </c>
      <c r="Y7469" t="s">
        <v>31</v>
      </c>
    </row>
    <row r="7470" spans="1:25" x14ac:dyDescent="0.35">
      <c r="A7470" t="s">
        <v>25</v>
      </c>
      <c r="B7470" s="1">
        <v>42063</v>
      </c>
      <c r="C7470">
        <v>24.3</v>
      </c>
      <c r="D7470">
        <v>68</v>
      </c>
      <c r="E7470">
        <v>300</v>
      </c>
      <c r="F7470">
        <v>33.372</v>
      </c>
      <c r="G7470">
        <v>0</v>
      </c>
      <c r="H7470">
        <v>81.897903951884103</v>
      </c>
      <c r="I7470">
        <v>27.960605542189199</v>
      </c>
      <c r="J7470">
        <v>406.23118960980298</v>
      </c>
      <c r="K7470">
        <v>7.5589421039519502</v>
      </c>
      <c r="L7470">
        <v>47.711362689214397</v>
      </c>
      <c r="M7470">
        <v>17.719735239303201</v>
      </c>
      <c r="N7470">
        <v>4.4089807085624901</v>
      </c>
      <c r="O7470">
        <v>159.35834070473999</v>
      </c>
      <c r="P7470">
        <v>745.67029262593906</v>
      </c>
      <c r="Q7470" t="s">
        <v>29</v>
      </c>
      <c r="R7470" t="s">
        <v>27</v>
      </c>
      <c r="S7470">
        <v>75</v>
      </c>
      <c r="T7470">
        <v>627.84015966136803</v>
      </c>
      <c r="U7470">
        <v>1098.7202794073901</v>
      </c>
      <c r="V7470" t="s">
        <v>29</v>
      </c>
      <c r="W7470">
        <v>1900.5619325651701</v>
      </c>
      <c r="X7470">
        <v>19005.6193256517</v>
      </c>
      <c r="Y7470" t="s">
        <v>30</v>
      </c>
    </row>
    <row r="7471" spans="1:25" x14ac:dyDescent="0.35">
      <c r="A7471" t="s">
        <v>25</v>
      </c>
      <c r="B7471" s="1">
        <v>42064</v>
      </c>
      <c r="C7471">
        <v>24.8</v>
      </c>
      <c r="D7471">
        <v>71</v>
      </c>
      <c r="E7471">
        <v>310</v>
      </c>
      <c r="F7471">
        <v>33.372</v>
      </c>
      <c r="G7471">
        <v>0</v>
      </c>
      <c r="H7471">
        <v>84.023864373026001</v>
      </c>
      <c r="I7471">
        <v>29.269382270189201</v>
      </c>
      <c r="J7471">
        <v>412.39918960980299</v>
      </c>
      <c r="K7471">
        <v>9.9108072653909005</v>
      </c>
      <c r="L7471">
        <v>49.717255062891802</v>
      </c>
      <c r="M7471">
        <v>22.035849800908299</v>
      </c>
      <c r="N7471">
        <v>6.4849802270252903</v>
      </c>
      <c r="O7471">
        <v>282.49197460614698</v>
      </c>
      <c r="P7471">
        <v>1416.9960741145301</v>
      </c>
      <c r="Q7471" t="s">
        <v>29</v>
      </c>
      <c r="R7471" t="s">
        <v>27</v>
      </c>
      <c r="S7471">
        <v>80</v>
      </c>
      <c r="T7471">
        <v>1117.35481182425</v>
      </c>
      <c r="U7471">
        <v>1955.37092069244</v>
      </c>
      <c r="V7471" t="s">
        <v>29</v>
      </c>
      <c r="W7471">
        <v>2453.3496882590198</v>
      </c>
      <c r="X7471">
        <v>24533.4968825902</v>
      </c>
      <c r="Y7471" t="s">
        <v>30</v>
      </c>
    </row>
    <row r="7472" spans="1:25" x14ac:dyDescent="0.35">
      <c r="A7472" t="s">
        <v>25</v>
      </c>
      <c r="B7472" s="1">
        <v>42065</v>
      </c>
      <c r="C7472">
        <v>24.7</v>
      </c>
      <c r="D7472">
        <v>66</v>
      </c>
      <c r="E7472">
        <v>300</v>
      </c>
      <c r="F7472">
        <v>27.792000000000002</v>
      </c>
      <c r="G7472">
        <v>0</v>
      </c>
      <c r="H7472">
        <v>85.1384913952907</v>
      </c>
      <c r="I7472">
        <v>30.7978857261892</v>
      </c>
      <c r="J7472">
        <v>418.54918960980302</v>
      </c>
      <c r="K7472">
        <v>8.7047481228549692</v>
      </c>
      <c r="L7472">
        <v>52.025380638465499</v>
      </c>
      <c r="M7472">
        <v>20.551072739235899</v>
      </c>
      <c r="N7472">
        <v>5.7317331468086499</v>
      </c>
      <c r="O7472">
        <v>219.48089812756601</v>
      </c>
      <c r="P7472">
        <v>1186.95030203178</v>
      </c>
      <c r="Q7472" t="s">
        <v>29</v>
      </c>
      <c r="R7472" t="s">
        <v>27</v>
      </c>
      <c r="S7472">
        <v>80</v>
      </c>
      <c r="T7472">
        <v>927.105893432774</v>
      </c>
      <c r="U7472">
        <v>1622.43531350735</v>
      </c>
      <c r="V7472" t="s">
        <v>29</v>
      </c>
      <c r="W7472">
        <v>2180.2513078454699</v>
      </c>
      <c r="X7472">
        <v>21802.5130784547</v>
      </c>
      <c r="Y7472" t="s">
        <v>30</v>
      </c>
    </row>
    <row r="7473" spans="1:25" x14ac:dyDescent="0.35">
      <c r="A7473" t="s">
        <v>25</v>
      </c>
      <c r="B7473" s="1">
        <v>42066</v>
      </c>
      <c r="C7473">
        <v>23</v>
      </c>
      <c r="D7473">
        <v>70</v>
      </c>
      <c r="E7473">
        <v>340</v>
      </c>
      <c r="F7473">
        <v>14.832000000000001</v>
      </c>
      <c r="G7473">
        <v>0</v>
      </c>
      <c r="H7473">
        <v>85.138489987943998</v>
      </c>
      <c r="I7473">
        <v>32.057698766189198</v>
      </c>
      <c r="J7473">
        <v>424.39318960980302</v>
      </c>
      <c r="K7473">
        <v>4.5304172519850701</v>
      </c>
      <c r="L7473">
        <v>53.930860411987403</v>
      </c>
      <c r="M7473">
        <v>12.8064019640425</v>
      </c>
      <c r="N7473">
        <v>2.4815036753298898</v>
      </c>
      <c r="O7473">
        <v>49.236000685815299</v>
      </c>
      <c r="P7473">
        <v>282.33366770625298</v>
      </c>
      <c r="Q7473" t="s">
        <v>28</v>
      </c>
      <c r="R7473" t="s">
        <v>27</v>
      </c>
      <c r="S7473">
        <v>80</v>
      </c>
      <c r="T7473">
        <v>344.21694701704502</v>
      </c>
      <c r="U7473">
        <v>602.37965727982896</v>
      </c>
      <c r="V7473" t="s">
        <v>29</v>
      </c>
      <c r="W7473">
        <v>1081.8545221433001</v>
      </c>
      <c r="X7473">
        <v>10818.545221433</v>
      </c>
      <c r="Y7473" t="s">
        <v>30</v>
      </c>
    </row>
    <row r="7474" spans="1:25" x14ac:dyDescent="0.35">
      <c r="A7474" t="s">
        <v>25</v>
      </c>
      <c r="B7474" s="1">
        <v>42067</v>
      </c>
      <c r="C7474">
        <v>22.7</v>
      </c>
      <c r="D7474">
        <v>76</v>
      </c>
      <c r="E7474">
        <v>20</v>
      </c>
      <c r="F7474">
        <v>18.54</v>
      </c>
      <c r="G7474">
        <v>0</v>
      </c>
      <c r="H7474">
        <v>84.686565177926497</v>
      </c>
      <c r="I7474">
        <v>33.0530033421892</v>
      </c>
      <c r="J7474">
        <v>430.18318960980298</v>
      </c>
      <c r="K7474">
        <v>5.1328888645521404</v>
      </c>
      <c r="L7474">
        <v>55.454021631331699</v>
      </c>
      <c r="M7474">
        <v>14.3421104883341</v>
      </c>
      <c r="N7474">
        <v>3.0323129950566301</v>
      </c>
      <c r="O7474">
        <v>67.304056898748101</v>
      </c>
      <c r="P7474">
        <v>403.58821207175299</v>
      </c>
      <c r="Q7474" t="s">
        <v>28</v>
      </c>
      <c r="R7474" t="s">
        <v>27</v>
      </c>
      <c r="S7474">
        <v>80</v>
      </c>
      <c r="T7474">
        <v>418.26128247944303</v>
      </c>
      <c r="U7474">
        <v>731.95724433902603</v>
      </c>
      <c r="V7474" t="s">
        <v>29</v>
      </c>
      <c r="W7474">
        <v>1251.5687497844699</v>
      </c>
      <c r="X7474">
        <v>12515.687497844699</v>
      </c>
      <c r="Y7474" t="s">
        <v>30</v>
      </c>
    </row>
    <row r="7475" spans="1:25" x14ac:dyDescent="0.35">
      <c r="A7475" t="s">
        <v>25</v>
      </c>
      <c r="B7475" s="1">
        <v>42068</v>
      </c>
      <c r="C7475">
        <v>22.7</v>
      </c>
      <c r="D7475">
        <v>76</v>
      </c>
      <c r="E7475">
        <v>130</v>
      </c>
      <c r="F7475">
        <v>7.4160000000000004</v>
      </c>
      <c r="G7475">
        <v>0.4</v>
      </c>
      <c r="H7475">
        <v>84.634475660277602</v>
      </c>
      <c r="I7475">
        <v>34.048307918189202</v>
      </c>
      <c r="J7475">
        <v>435.973189609803</v>
      </c>
      <c r="K7475">
        <v>2.9096541102748001</v>
      </c>
      <c r="L7475">
        <v>56.973024292399302</v>
      </c>
      <c r="M7475">
        <v>9.1973776533764209</v>
      </c>
      <c r="N7475">
        <v>1.3811925221472201</v>
      </c>
      <c r="O7475">
        <v>15.8662118475144</v>
      </c>
      <c r="P7475">
        <v>99.304679110544299</v>
      </c>
      <c r="Q7475" t="s">
        <v>28</v>
      </c>
      <c r="R7475" t="s">
        <v>27</v>
      </c>
      <c r="S7475">
        <v>80</v>
      </c>
      <c r="T7475">
        <v>169.986340290421</v>
      </c>
      <c r="U7475">
        <v>297.47609550823603</v>
      </c>
      <c r="V7475" t="s">
        <v>28</v>
      </c>
      <c r="W7475">
        <v>624.09400470315597</v>
      </c>
      <c r="X7475">
        <v>6240.9400470315604</v>
      </c>
      <c r="Y7475" t="s">
        <v>31</v>
      </c>
    </row>
    <row r="7476" spans="1:25" x14ac:dyDescent="0.35">
      <c r="A7476" t="s">
        <v>25</v>
      </c>
      <c r="B7476" s="1">
        <v>42069</v>
      </c>
      <c r="C7476">
        <v>23.5</v>
      </c>
      <c r="D7476">
        <v>68</v>
      </c>
      <c r="E7476">
        <v>320</v>
      </c>
      <c r="F7476">
        <v>22.248000000000001</v>
      </c>
      <c r="G7476">
        <v>0</v>
      </c>
      <c r="H7476">
        <v>84.7573834359183</v>
      </c>
      <c r="I7476">
        <v>35.4199881741892</v>
      </c>
      <c r="J7476">
        <v>441.90718960980303</v>
      </c>
      <c r="K7476">
        <v>6.2474861888757296</v>
      </c>
      <c r="L7476">
        <v>59.014558041717997</v>
      </c>
      <c r="M7476">
        <v>17.224375951303099</v>
      </c>
      <c r="N7476">
        <v>4.19317407652564</v>
      </c>
      <c r="O7476">
        <v>108.55443293644799</v>
      </c>
      <c r="P7476">
        <v>717.814079208321</v>
      </c>
      <c r="Q7476" t="s">
        <v>29</v>
      </c>
      <c r="R7476" t="s">
        <v>27</v>
      </c>
      <c r="S7476">
        <v>80</v>
      </c>
      <c r="T7476">
        <v>565.72883761319895</v>
      </c>
      <c r="U7476">
        <v>990.02546582309799</v>
      </c>
      <c r="V7476" t="s">
        <v>29</v>
      </c>
      <c r="W7476">
        <v>1558.0791627723299</v>
      </c>
      <c r="X7476">
        <v>15580.7916277233</v>
      </c>
      <c r="Y7476" t="s">
        <v>30</v>
      </c>
    </row>
    <row r="7477" spans="1:25" x14ac:dyDescent="0.35">
      <c r="A7477" t="s">
        <v>25</v>
      </c>
      <c r="B7477" s="1">
        <v>42070</v>
      </c>
      <c r="C7477">
        <v>21.2</v>
      </c>
      <c r="D7477">
        <v>98</v>
      </c>
      <c r="E7477">
        <v>330</v>
      </c>
      <c r="F7477">
        <v>46.332000000000001</v>
      </c>
      <c r="G7477">
        <v>9</v>
      </c>
      <c r="H7477">
        <v>28.1735022691831</v>
      </c>
      <c r="I7477">
        <v>18.016814266252599</v>
      </c>
      <c r="J7477">
        <v>412.18604549748602</v>
      </c>
      <c r="K7477">
        <v>1.90226210437324E-2</v>
      </c>
      <c r="L7477">
        <v>32.483916587004302</v>
      </c>
      <c r="M7477">
        <v>2.3701378258322199E-2</v>
      </c>
      <c r="N7477" s="2">
        <v>3.6134177908617502E-5</v>
      </c>
      <c r="O7477" s="2">
        <v>5.3746400048007502E-6</v>
      </c>
      <c r="P7477" s="2">
        <v>1.2490214901118801E-5</v>
      </c>
      <c r="Q7477" t="s">
        <v>26</v>
      </c>
      <c r="R7477" t="s">
        <v>27</v>
      </c>
      <c r="S7477">
        <v>80</v>
      </c>
      <c r="T7477">
        <v>3.5782610977469799E-2</v>
      </c>
      <c r="U7477">
        <v>6.2619569210572101E-2</v>
      </c>
      <c r="V7477" t="s">
        <v>26</v>
      </c>
      <c r="W7477">
        <v>0.40761591182988</v>
      </c>
      <c r="X7477">
        <v>0</v>
      </c>
      <c r="Y7477" t="s">
        <v>26</v>
      </c>
    </row>
    <row r="7478" spans="1:25" x14ac:dyDescent="0.35">
      <c r="A7478" t="s">
        <v>25</v>
      </c>
      <c r="B7478" s="1">
        <v>42071</v>
      </c>
      <c r="C7478">
        <v>23.5</v>
      </c>
      <c r="D7478">
        <v>54</v>
      </c>
      <c r="E7478">
        <v>270</v>
      </c>
      <c r="F7478">
        <v>31.5</v>
      </c>
      <c r="G7478">
        <v>3</v>
      </c>
      <c r="H7478">
        <v>71.663888563921205</v>
      </c>
      <c r="I7478">
        <v>15.482522187431</v>
      </c>
      <c r="J7478">
        <v>411.44595069130798</v>
      </c>
      <c r="K7478">
        <v>3.23329017187281</v>
      </c>
      <c r="L7478">
        <v>28.302517529732199</v>
      </c>
      <c r="M7478">
        <v>6.54600844900121</v>
      </c>
      <c r="N7478">
        <v>0.756567041195506</v>
      </c>
      <c r="O7478">
        <v>17.2009324810228</v>
      </c>
      <c r="P7478">
        <v>30.506264716467701</v>
      </c>
      <c r="Q7478" t="s">
        <v>28</v>
      </c>
      <c r="R7478" t="s">
        <v>27</v>
      </c>
      <c r="S7478">
        <v>80</v>
      </c>
      <c r="T7478">
        <v>201.45270620083099</v>
      </c>
      <c r="U7478">
        <v>352.54223585145502</v>
      </c>
      <c r="V7478" t="s">
        <v>28</v>
      </c>
      <c r="W7478">
        <v>714.41780300500102</v>
      </c>
      <c r="X7478">
        <v>7144.1780300500104</v>
      </c>
      <c r="Y7478" t="s">
        <v>31</v>
      </c>
    </row>
    <row r="7479" spans="1:25" x14ac:dyDescent="0.35">
      <c r="A7479" t="s">
        <v>25</v>
      </c>
      <c r="B7479" s="1">
        <v>42072</v>
      </c>
      <c r="C7479">
        <v>23.2</v>
      </c>
      <c r="D7479">
        <v>65</v>
      </c>
      <c r="E7479">
        <v>310</v>
      </c>
      <c r="F7479">
        <v>18.54</v>
      </c>
      <c r="G7479">
        <v>0</v>
      </c>
      <c r="H7479">
        <v>82.279492394463801</v>
      </c>
      <c r="I7479">
        <v>16.964501427430999</v>
      </c>
      <c r="J7479">
        <v>417.32595069130798</v>
      </c>
      <c r="K7479">
        <v>3.7502470284109601</v>
      </c>
      <c r="L7479">
        <v>30.7990157011726</v>
      </c>
      <c r="M7479">
        <v>7.8889625147655797</v>
      </c>
      <c r="N7479">
        <v>1.05267452665629</v>
      </c>
      <c r="O7479">
        <v>26.120786978954801</v>
      </c>
      <c r="P7479">
        <v>54.7396255394574</v>
      </c>
      <c r="Q7479" t="s">
        <v>28</v>
      </c>
      <c r="R7479" t="s">
        <v>27</v>
      </c>
      <c r="S7479">
        <v>80</v>
      </c>
      <c r="T7479">
        <v>255.34992220280901</v>
      </c>
      <c r="U7479">
        <v>446.86236385491497</v>
      </c>
      <c r="V7479" t="s">
        <v>28</v>
      </c>
      <c r="W7479">
        <v>860.42818250244</v>
      </c>
      <c r="X7479">
        <v>8604.2818250244109</v>
      </c>
      <c r="Y7479" t="s">
        <v>31</v>
      </c>
    </row>
    <row r="7480" spans="1:25" x14ac:dyDescent="0.35">
      <c r="A7480" t="s">
        <v>25</v>
      </c>
      <c r="B7480" s="1">
        <v>42073</v>
      </c>
      <c r="C7480">
        <v>21.6</v>
      </c>
      <c r="D7480">
        <v>82</v>
      </c>
      <c r="E7480">
        <v>30</v>
      </c>
      <c r="F7480">
        <v>11.124000000000001</v>
      </c>
      <c r="G7480">
        <v>0</v>
      </c>
      <c r="H7480">
        <v>82.279491014935502</v>
      </c>
      <c r="I7480">
        <v>17.676478755430999</v>
      </c>
      <c r="J7480">
        <v>422.91795069130802</v>
      </c>
      <c r="K7480">
        <v>2.5808770993244901</v>
      </c>
      <c r="L7480">
        <v>32.0083655369084</v>
      </c>
      <c r="M7480">
        <v>5.7133941196137599</v>
      </c>
      <c r="N7480">
        <v>0.59466394654065402</v>
      </c>
      <c r="O7480">
        <v>9.8724625156233508</v>
      </c>
      <c r="P7480">
        <v>22.298381367677699</v>
      </c>
      <c r="Q7480" t="s">
        <v>28</v>
      </c>
      <c r="R7480" t="s">
        <v>27</v>
      </c>
      <c r="S7480">
        <v>80</v>
      </c>
      <c r="T7480">
        <v>139.98065596269299</v>
      </c>
      <c r="U7480">
        <v>244.966147934714</v>
      </c>
      <c r="V7480" t="s">
        <v>28</v>
      </c>
      <c r="W7480">
        <v>533.77537878608598</v>
      </c>
      <c r="X7480">
        <v>5337.75378786086</v>
      </c>
      <c r="Y7480" t="s">
        <v>31</v>
      </c>
    </row>
    <row r="7481" spans="1:25" x14ac:dyDescent="0.35">
      <c r="A7481" t="s">
        <v>25</v>
      </c>
      <c r="B7481" s="1">
        <v>42074</v>
      </c>
      <c r="C7481">
        <v>23.8</v>
      </c>
      <c r="D7481">
        <v>73</v>
      </c>
      <c r="E7481">
        <v>60</v>
      </c>
      <c r="F7481">
        <v>11.124000000000001</v>
      </c>
      <c r="G7481">
        <v>0</v>
      </c>
      <c r="H7481">
        <v>83.402832927905294</v>
      </c>
      <c r="I7481">
        <v>18.847948059431001</v>
      </c>
      <c r="J7481">
        <v>428.90595069130802</v>
      </c>
      <c r="K7481">
        <v>2.9761536006759601</v>
      </c>
      <c r="L7481">
        <v>33.964531868239803</v>
      </c>
      <c r="M7481">
        <v>6.79532801280466</v>
      </c>
      <c r="N7481">
        <v>0.80831633702878403</v>
      </c>
      <c r="O7481">
        <v>14.7560759829788</v>
      </c>
      <c r="P7481">
        <v>37.350217063610799</v>
      </c>
      <c r="Q7481" t="s">
        <v>28</v>
      </c>
      <c r="R7481" t="s">
        <v>27</v>
      </c>
      <c r="S7481">
        <v>80</v>
      </c>
      <c r="T7481">
        <v>176.300417618664</v>
      </c>
      <c r="U7481">
        <v>308.525730832661</v>
      </c>
      <c r="V7481" t="s">
        <v>28</v>
      </c>
      <c r="W7481">
        <v>642.55607809248295</v>
      </c>
      <c r="X7481">
        <v>6425.5607809248304</v>
      </c>
      <c r="Y7481" t="s">
        <v>31</v>
      </c>
    </row>
    <row r="7482" spans="1:25" x14ac:dyDescent="0.35">
      <c r="A7482" t="s">
        <v>25</v>
      </c>
      <c r="B7482" s="1">
        <v>42075</v>
      </c>
      <c r="C7482">
        <v>21.6</v>
      </c>
      <c r="D7482">
        <v>70</v>
      </c>
      <c r="E7482">
        <v>110</v>
      </c>
      <c r="F7482">
        <v>22.248000000000001</v>
      </c>
      <c r="G7482">
        <v>0</v>
      </c>
      <c r="H7482">
        <v>83.949665801769697</v>
      </c>
      <c r="I7482">
        <v>20.034576939430998</v>
      </c>
      <c r="J7482">
        <v>434.49795069130801</v>
      </c>
      <c r="K7482">
        <v>5.6024150586765202</v>
      </c>
      <c r="L7482">
        <v>35.927622714145599</v>
      </c>
      <c r="M7482">
        <v>12.079891068887299</v>
      </c>
      <c r="N7482">
        <v>2.2377957563749802</v>
      </c>
      <c r="O7482">
        <v>74.450596798682994</v>
      </c>
      <c r="P7482">
        <v>209.56485681218399</v>
      </c>
      <c r="Q7482" t="s">
        <v>28</v>
      </c>
      <c r="R7482" t="s">
        <v>27</v>
      </c>
      <c r="S7482">
        <v>80</v>
      </c>
      <c r="T7482">
        <v>478.84384793010202</v>
      </c>
      <c r="U7482">
        <v>837.97673387767895</v>
      </c>
      <c r="V7482" t="s">
        <v>29</v>
      </c>
      <c r="W7482">
        <v>1382.1113074273301</v>
      </c>
      <c r="X7482">
        <v>13821.1130742733</v>
      </c>
      <c r="Y7482" t="s">
        <v>30</v>
      </c>
    </row>
    <row r="7483" spans="1:25" x14ac:dyDescent="0.35">
      <c r="A7483" t="s">
        <v>25</v>
      </c>
      <c r="B7483" s="1">
        <v>42076</v>
      </c>
      <c r="C7483">
        <v>23</v>
      </c>
      <c r="D7483">
        <v>66</v>
      </c>
      <c r="E7483">
        <v>80</v>
      </c>
      <c r="F7483">
        <v>18.54</v>
      </c>
      <c r="G7483">
        <v>0</v>
      </c>
      <c r="H7483">
        <v>84.834472790639197</v>
      </c>
      <c r="I7483">
        <v>21.462365051431</v>
      </c>
      <c r="J7483">
        <v>440.341950691308</v>
      </c>
      <c r="K7483">
        <v>5.2376611371845696</v>
      </c>
      <c r="L7483">
        <v>38.262431459450603</v>
      </c>
      <c r="M7483">
        <v>11.850721548107201</v>
      </c>
      <c r="N7483">
        <v>2.16320256410931</v>
      </c>
      <c r="O7483">
        <v>64.569012440583904</v>
      </c>
      <c r="P7483">
        <v>204.30089142853501</v>
      </c>
      <c r="Q7483" t="s">
        <v>28</v>
      </c>
      <c r="R7483" t="s">
        <v>27</v>
      </c>
      <c r="S7483">
        <v>80</v>
      </c>
      <c r="T7483">
        <v>431.572053486897</v>
      </c>
      <c r="U7483">
        <v>755.25109360207</v>
      </c>
      <c r="V7483" t="s">
        <v>29</v>
      </c>
      <c r="W7483">
        <v>1280.8520736968301</v>
      </c>
      <c r="X7483">
        <v>12808.520736968299</v>
      </c>
      <c r="Y7483" t="s">
        <v>30</v>
      </c>
    </row>
    <row r="7484" spans="1:25" x14ac:dyDescent="0.35">
      <c r="A7484" t="s">
        <v>25</v>
      </c>
      <c r="B7484" s="1">
        <v>42077</v>
      </c>
      <c r="C7484">
        <v>23.9</v>
      </c>
      <c r="D7484">
        <v>74</v>
      </c>
      <c r="E7484">
        <v>70</v>
      </c>
      <c r="F7484">
        <v>16.667999999999999</v>
      </c>
      <c r="G7484">
        <v>0</v>
      </c>
      <c r="H7484">
        <v>84.834471386250797</v>
      </c>
      <c r="I7484">
        <v>22.594977051431002</v>
      </c>
      <c r="J7484">
        <v>446.34795069130797</v>
      </c>
      <c r="K7484">
        <v>4.7661782512275401</v>
      </c>
      <c r="L7484">
        <v>40.113412209261597</v>
      </c>
      <c r="M7484">
        <v>11.2754478000576</v>
      </c>
      <c r="N7484">
        <v>1.98082326307274</v>
      </c>
      <c r="O7484">
        <v>51.988045897158301</v>
      </c>
      <c r="P7484">
        <v>179.31506819162101</v>
      </c>
      <c r="Q7484" t="s">
        <v>28</v>
      </c>
      <c r="R7484" t="s">
        <v>27</v>
      </c>
      <c r="S7484">
        <v>80</v>
      </c>
      <c r="T7484">
        <v>372.668981296921</v>
      </c>
      <c r="U7484">
        <v>652.17071726961206</v>
      </c>
      <c r="V7484" t="s">
        <v>29</v>
      </c>
      <c r="W7484">
        <v>1148.4987950960201</v>
      </c>
      <c r="X7484">
        <v>11484.9879509602</v>
      </c>
      <c r="Y7484" t="s">
        <v>30</v>
      </c>
    </row>
    <row r="7485" spans="1:25" x14ac:dyDescent="0.35">
      <c r="A7485" t="s">
        <v>25</v>
      </c>
      <c r="B7485" s="1">
        <v>42078</v>
      </c>
      <c r="C7485">
        <v>18.399999999999999</v>
      </c>
      <c r="D7485">
        <v>90</v>
      </c>
      <c r="E7485">
        <v>130</v>
      </c>
      <c r="F7485">
        <v>35.207999999999998</v>
      </c>
      <c r="G7485">
        <v>0</v>
      </c>
      <c r="H7485">
        <v>80.319301708183502</v>
      </c>
      <c r="I7485">
        <v>22.934760651430999</v>
      </c>
      <c r="J7485">
        <v>451.36395069130799</v>
      </c>
      <c r="K7485">
        <v>6.9267229082107296</v>
      </c>
      <c r="L7485">
        <v>40.699456777319803</v>
      </c>
      <c r="M7485">
        <v>15.254899195718201</v>
      </c>
      <c r="N7485">
        <v>3.3822323543955499</v>
      </c>
      <c r="O7485">
        <v>126.142756137777</v>
      </c>
      <c r="P7485">
        <v>446.64629494219997</v>
      </c>
      <c r="Q7485" t="s">
        <v>28</v>
      </c>
      <c r="R7485" t="s">
        <v>27</v>
      </c>
      <c r="S7485">
        <v>80</v>
      </c>
      <c r="T7485">
        <v>661.25288844543297</v>
      </c>
      <c r="U7485">
        <v>1157.1925547795099</v>
      </c>
      <c r="V7485" t="s">
        <v>29</v>
      </c>
      <c r="W7485">
        <v>1738.2434409309001</v>
      </c>
      <c r="X7485">
        <v>17382.434409309</v>
      </c>
      <c r="Y7485" t="s">
        <v>30</v>
      </c>
    </row>
    <row r="7486" spans="1:25" x14ac:dyDescent="0.35">
      <c r="A7486" t="s">
        <v>25</v>
      </c>
      <c r="B7486" s="1">
        <v>42079</v>
      </c>
      <c r="C7486">
        <v>16.3</v>
      </c>
      <c r="D7486">
        <v>100</v>
      </c>
      <c r="E7486">
        <v>170</v>
      </c>
      <c r="F7486">
        <v>92.664000000000001</v>
      </c>
      <c r="G7486">
        <v>98</v>
      </c>
      <c r="H7486">
        <v>7.4923800501078199</v>
      </c>
      <c r="I7486">
        <v>7.3968114415816499</v>
      </c>
      <c r="J7486">
        <v>137.379749622661</v>
      </c>
      <c r="K7486" s="2">
        <v>3.7452758935637301E-6</v>
      </c>
      <c r="L7486">
        <v>13.038564330396699</v>
      </c>
      <c r="M7486" s="2">
        <v>2.62093962503989E-6</v>
      </c>
      <c r="N7486" s="2">
        <v>3.5911853755085799E-12</v>
      </c>
      <c r="O7486" s="2">
        <v>2.46330713413647E-17</v>
      </c>
      <c r="P7486" s="2">
        <v>8.3522183889804204E-18</v>
      </c>
      <c r="Q7486" t="s">
        <v>26</v>
      </c>
      <c r="R7486" t="s">
        <v>27</v>
      </c>
      <c r="S7486">
        <v>80</v>
      </c>
      <c r="T7486" s="2">
        <v>1.79506683217439E-8</v>
      </c>
      <c r="U7486" s="2">
        <v>3.14136695630519E-8</v>
      </c>
      <c r="V7486" t="s">
        <v>26</v>
      </c>
      <c r="W7486" s="2">
        <v>1.12769253014795E-6</v>
      </c>
      <c r="X7486">
        <v>0</v>
      </c>
      <c r="Y7486" t="s">
        <v>26</v>
      </c>
    </row>
    <row r="7487" spans="1:25" x14ac:dyDescent="0.35">
      <c r="A7487" t="s">
        <v>25</v>
      </c>
      <c r="B7487" s="1">
        <v>42080</v>
      </c>
      <c r="C7487">
        <v>23.1</v>
      </c>
      <c r="D7487">
        <v>64</v>
      </c>
      <c r="E7487">
        <v>300</v>
      </c>
      <c r="F7487">
        <v>22.248000000000001</v>
      </c>
      <c r="G7487">
        <v>0</v>
      </c>
      <c r="H7487">
        <v>59.820005540793602</v>
      </c>
      <c r="I7487">
        <v>8.9148600175816508</v>
      </c>
      <c r="J7487">
        <v>143.24174962266099</v>
      </c>
      <c r="K7487">
        <v>1.2404744998546899</v>
      </c>
      <c r="L7487">
        <v>15.4290900154766</v>
      </c>
      <c r="M7487">
        <v>0.95853830526157302</v>
      </c>
      <c r="N7487">
        <v>2.5235834528900301E-2</v>
      </c>
      <c r="O7487">
        <v>0.88165035825732796</v>
      </c>
      <c r="P7487">
        <v>0.43490026484892802</v>
      </c>
      <c r="Q7487" t="s">
        <v>26</v>
      </c>
      <c r="R7487" t="s">
        <v>27</v>
      </c>
      <c r="S7487">
        <v>80</v>
      </c>
      <c r="T7487">
        <v>41.907161617600003</v>
      </c>
      <c r="U7487">
        <v>73.337532830800001</v>
      </c>
      <c r="V7487" t="s">
        <v>28</v>
      </c>
      <c r="W7487">
        <v>196.04674902384599</v>
      </c>
      <c r="X7487">
        <v>0</v>
      </c>
      <c r="Y7487" t="s">
        <v>26</v>
      </c>
    </row>
    <row r="7488" spans="1:25" x14ac:dyDescent="0.35">
      <c r="A7488" t="s">
        <v>25</v>
      </c>
      <c r="B7488" s="1">
        <v>42081</v>
      </c>
      <c r="C7488">
        <v>20.5</v>
      </c>
      <c r="D7488">
        <v>51</v>
      </c>
      <c r="E7488">
        <v>300</v>
      </c>
      <c r="F7488">
        <v>29.664000000000001</v>
      </c>
      <c r="G7488">
        <v>8</v>
      </c>
      <c r="H7488">
        <v>68.622475901148206</v>
      </c>
      <c r="I7488">
        <v>6.1795483805359801</v>
      </c>
      <c r="J7488">
        <v>133.79180805456599</v>
      </c>
      <c r="K7488">
        <v>2.6684460622484298</v>
      </c>
      <c r="L7488">
        <v>11.0797264700177</v>
      </c>
      <c r="M7488">
        <v>2.8690665943712199</v>
      </c>
      <c r="N7488">
        <v>0.175699213363367</v>
      </c>
      <c r="O7488">
        <v>5.5917363153994399</v>
      </c>
      <c r="P7488">
        <v>1.3114129189327</v>
      </c>
      <c r="Q7488" t="s">
        <v>26</v>
      </c>
      <c r="R7488" t="s">
        <v>27</v>
      </c>
      <c r="S7488">
        <v>80</v>
      </c>
      <c r="T7488">
        <v>147.77086263796301</v>
      </c>
      <c r="U7488">
        <v>258.59900961643501</v>
      </c>
      <c r="V7488" t="s">
        <v>28</v>
      </c>
      <c r="W7488">
        <v>557.65746451181894</v>
      </c>
      <c r="X7488">
        <v>5576.5746451181903</v>
      </c>
      <c r="Y7488" t="s">
        <v>31</v>
      </c>
    </row>
    <row r="7489" spans="1:25" x14ac:dyDescent="0.35">
      <c r="A7489" t="s">
        <v>25</v>
      </c>
      <c r="B7489" s="1">
        <v>42082</v>
      </c>
      <c r="C7489">
        <v>19.2</v>
      </c>
      <c r="D7489">
        <v>50</v>
      </c>
      <c r="E7489">
        <v>160</v>
      </c>
      <c r="F7489">
        <v>18.54</v>
      </c>
      <c r="G7489">
        <v>2</v>
      </c>
      <c r="H7489">
        <v>76.434890807748005</v>
      </c>
      <c r="I7489">
        <v>6.5673796013607797</v>
      </c>
      <c r="J7489">
        <v>138.95180805456599</v>
      </c>
      <c r="K7489">
        <v>2.1276567996280402</v>
      </c>
      <c r="L7489">
        <v>11.7467691316143</v>
      </c>
      <c r="M7489">
        <v>2.1955403887137499</v>
      </c>
      <c r="N7489">
        <v>0.109420132510979</v>
      </c>
      <c r="O7489">
        <v>3.1958975883680698</v>
      </c>
      <c r="P7489">
        <v>0.85615143271560401</v>
      </c>
      <c r="Q7489" t="s">
        <v>26</v>
      </c>
      <c r="R7489" t="s">
        <v>27</v>
      </c>
      <c r="S7489">
        <v>80</v>
      </c>
      <c r="T7489">
        <v>102.15780848836</v>
      </c>
      <c r="U7489">
        <v>178.77616485463</v>
      </c>
      <c r="V7489" t="s">
        <v>28</v>
      </c>
      <c r="W7489">
        <v>412.80366427289499</v>
      </c>
      <c r="X7489">
        <v>4128.03664272895</v>
      </c>
      <c r="Y7489" t="s">
        <v>31</v>
      </c>
    </row>
    <row r="7490" spans="1:25" x14ac:dyDescent="0.35">
      <c r="A7490" t="s">
        <v>25</v>
      </c>
      <c r="B7490" s="1">
        <v>42083</v>
      </c>
      <c r="C7490">
        <v>19.3</v>
      </c>
      <c r="D7490">
        <v>41</v>
      </c>
      <c r="E7490">
        <v>140</v>
      </c>
      <c r="F7490">
        <v>14.832000000000001</v>
      </c>
      <c r="G7490">
        <v>1</v>
      </c>
      <c r="H7490">
        <v>83.816842204401098</v>
      </c>
      <c r="I7490">
        <v>8.6646285293607708</v>
      </c>
      <c r="J7490">
        <v>144.12980805456601</v>
      </c>
      <c r="K7490">
        <v>3.7881163236412698</v>
      </c>
      <c r="L7490">
        <v>15.0650926662939</v>
      </c>
      <c r="M7490">
        <v>5.1842575813959497</v>
      </c>
      <c r="N7490">
        <v>0.50068448687760703</v>
      </c>
      <c r="O7490">
        <v>18.360768867981299</v>
      </c>
      <c r="P7490">
        <v>8.5917272909156601</v>
      </c>
      <c r="Q7490" t="s">
        <v>26</v>
      </c>
      <c r="R7490" t="s">
        <v>27</v>
      </c>
      <c r="S7490">
        <v>80</v>
      </c>
      <c r="T7490">
        <v>259.46276154818901</v>
      </c>
      <c r="U7490">
        <v>454.05983270933001</v>
      </c>
      <c r="V7490" t="s">
        <v>28</v>
      </c>
      <c r="W7490">
        <v>871.17137228495505</v>
      </c>
      <c r="X7490">
        <v>8711.7137228495503</v>
      </c>
      <c r="Y7490" t="s">
        <v>31</v>
      </c>
    </row>
    <row r="7491" spans="1:25" x14ac:dyDescent="0.35">
      <c r="A7491" t="s">
        <v>25</v>
      </c>
      <c r="B7491" s="1">
        <v>42084</v>
      </c>
      <c r="C7491">
        <v>20.7</v>
      </c>
      <c r="D7491">
        <v>63</v>
      </c>
      <c r="E7491">
        <v>100</v>
      </c>
      <c r="F7491">
        <v>22.248000000000001</v>
      </c>
      <c r="G7491">
        <v>0</v>
      </c>
      <c r="H7491">
        <v>84.937529990055495</v>
      </c>
      <c r="I7491">
        <v>10.070112897360801</v>
      </c>
      <c r="J7491">
        <v>149.55980805456599</v>
      </c>
      <c r="K7491">
        <v>6.4035260573692803</v>
      </c>
      <c r="L7491">
        <v>17.238485406094799</v>
      </c>
      <c r="M7491">
        <v>9.0741114500959004</v>
      </c>
      <c r="N7491">
        <v>1.348596962195</v>
      </c>
      <c r="O7491">
        <v>72.670931048331695</v>
      </c>
      <c r="P7491">
        <v>45.704346814727501</v>
      </c>
      <c r="Q7491" t="s">
        <v>28</v>
      </c>
      <c r="R7491" t="s">
        <v>27</v>
      </c>
      <c r="S7491">
        <v>80</v>
      </c>
      <c r="T7491">
        <v>587.32726370570902</v>
      </c>
      <c r="U7491">
        <v>1027.8227114849899</v>
      </c>
      <c r="V7491" t="s">
        <v>29</v>
      </c>
      <c r="W7491">
        <v>1599.9635091442201</v>
      </c>
      <c r="X7491">
        <v>15999.6350914422</v>
      </c>
      <c r="Y7491" t="s">
        <v>30</v>
      </c>
    </row>
    <row r="7492" spans="1:25" x14ac:dyDescent="0.35">
      <c r="A7492" t="s">
        <v>25</v>
      </c>
      <c r="B7492" s="1">
        <v>42085</v>
      </c>
      <c r="C7492">
        <v>20.6</v>
      </c>
      <c r="D7492">
        <v>71</v>
      </c>
      <c r="E7492">
        <v>50</v>
      </c>
      <c r="F7492">
        <v>20.376000000000001</v>
      </c>
      <c r="G7492">
        <v>0</v>
      </c>
      <c r="H7492">
        <v>84.937528584664307</v>
      </c>
      <c r="I7492">
        <v>11.1666555613608</v>
      </c>
      <c r="J7492">
        <v>154.971808054566</v>
      </c>
      <c r="K7492">
        <v>5.8270945381964196</v>
      </c>
      <c r="L7492">
        <v>18.924287794563298</v>
      </c>
      <c r="M7492">
        <v>8.7930424351163303</v>
      </c>
      <c r="N7492">
        <v>1.27554338041834</v>
      </c>
      <c r="O7492">
        <v>61.815890709787404</v>
      </c>
      <c r="P7492">
        <v>47.562791200922902</v>
      </c>
      <c r="Q7492" t="s">
        <v>28</v>
      </c>
      <c r="R7492" t="s">
        <v>27</v>
      </c>
      <c r="S7492">
        <v>80</v>
      </c>
      <c r="T7492">
        <v>508.64904540894503</v>
      </c>
      <c r="U7492">
        <v>890.13582946565305</v>
      </c>
      <c r="V7492" t="s">
        <v>29</v>
      </c>
      <c r="W7492">
        <v>1443.88693217486</v>
      </c>
      <c r="X7492">
        <v>14438.8693217486</v>
      </c>
      <c r="Y7492" t="s">
        <v>30</v>
      </c>
    </row>
    <row r="7493" spans="1:25" x14ac:dyDescent="0.35">
      <c r="A7493" t="s">
        <v>25</v>
      </c>
      <c r="B7493" s="1">
        <v>42086</v>
      </c>
      <c r="C7493">
        <v>20.8</v>
      </c>
      <c r="D7493">
        <v>59</v>
      </c>
      <c r="E7493">
        <v>90</v>
      </c>
      <c r="F7493">
        <v>20.376000000000001</v>
      </c>
      <c r="G7493">
        <v>0</v>
      </c>
      <c r="H7493">
        <v>85.737390459748497</v>
      </c>
      <c r="I7493">
        <v>12.7312283533608</v>
      </c>
      <c r="J7493">
        <v>160.419808054566</v>
      </c>
      <c r="K7493">
        <v>6.51019783817119</v>
      </c>
      <c r="L7493">
        <v>21.246957001840101</v>
      </c>
      <c r="M7493">
        <v>10.2743691208344</v>
      </c>
      <c r="N7493">
        <v>1.6802563479916199</v>
      </c>
      <c r="O7493">
        <v>85.277211723351698</v>
      </c>
      <c r="P7493">
        <v>83.941881718949702</v>
      </c>
      <c r="Q7493" t="s">
        <v>28</v>
      </c>
      <c r="R7493" t="s">
        <v>27</v>
      </c>
      <c r="S7493">
        <v>80</v>
      </c>
      <c r="T7493">
        <v>602.21464130649701</v>
      </c>
      <c r="U7493">
        <v>1053.8756222863699</v>
      </c>
      <c r="V7493" t="s">
        <v>29</v>
      </c>
      <c r="W7493">
        <v>1628.4311418325101</v>
      </c>
      <c r="X7493">
        <v>16284.3114183251</v>
      </c>
      <c r="Y7493" t="s">
        <v>30</v>
      </c>
    </row>
    <row r="7494" spans="1:25" x14ac:dyDescent="0.35">
      <c r="A7494" t="s">
        <v>25</v>
      </c>
      <c r="B7494" s="1">
        <v>42087</v>
      </c>
      <c r="C7494">
        <v>20.8</v>
      </c>
      <c r="D7494">
        <v>72</v>
      </c>
      <c r="E7494">
        <v>80</v>
      </c>
      <c r="F7494">
        <v>14.832000000000001</v>
      </c>
      <c r="G7494">
        <v>0</v>
      </c>
      <c r="H7494">
        <v>85.245751032816301</v>
      </c>
      <c r="I7494">
        <v>13.799717089360801</v>
      </c>
      <c r="J7494">
        <v>165.86780805456601</v>
      </c>
      <c r="K7494">
        <v>4.5980497882804903</v>
      </c>
      <c r="L7494">
        <v>22.847351850659699</v>
      </c>
      <c r="M7494">
        <v>7.9358341007704301</v>
      </c>
      <c r="N7494">
        <v>1.0637700802605401</v>
      </c>
      <c r="O7494">
        <v>38.551699916287902</v>
      </c>
      <c r="P7494">
        <v>44.184149393533801</v>
      </c>
      <c r="Q7494" t="s">
        <v>28</v>
      </c>
      <c r="R7494" t="s">
        <v>27</v>
      </c>
      <c r="S7494">
        <v>80</v>
      </c>
      <c r="T7494">
        <v>352.30756441534697</v>
      </c>
      <c r="U7494">
        <v>616.53823772685701</v>
      </c>
      <c r="V7494" t="s">
        <v>29</v>
      </c>
      <c r="W7494">
        <v>1100.99699081981</v>
      </c>
      <c r="X7494">
        <v>11009.9699081981</v>
      </c>
      <c r="Y7494" t="s">
        <v>30</v>
      </c>
    </row>
    <row r="7495" spans="1:25" x14ac:dyDescent="0.35">
      <c r="A7495" t="s">
        <v>25</v>
      </c>
      <c r="B7495" s="1">
        <v>42088</v>
      </c>
      <c r="C7495">
        <v>22.3</v>
      </c>
      <c r="D7495">
        <v>76</v>
      </c>
      <c r="E7495">
        <v>350</v>
      </c>
      <c r="F7495">
        <v>16.667999999999999</v>
      </c>
      <c r="G7495">
        <v>0</v>
      </c>
      <c r="H7495">
        <v>84.650781198976901</v>
      </c>
      <c r="I7495">
        <v>14.778293857360801</v>
      </c>
      <c r="J7495">
        <v>171.585808054566</v>
      </c>
      <c r="K7495">
        <v>4.6481189678309596</v>
      </c>
      <c r="L7495">
        <v>24.320018548520402</v>
      </c>
      <c r="M7495">
        <v>8.3028897240373407</v>
      </c>
      <c r="N7495">
        <v>1.15240387944199</v>
      </c>
      <c r="O7495">
        <v>40.789431523127398</v>
      </c>
      <c r="P7495">
        <v>53.201277568847502</v>
      </c>
      <c r="Q7495" t="s">
        <v>28</v>
      </c>
      <c r="R7495" t="s">
        <v>27</v>
      </c>
      <c r="S7495">
        <v>80</v>
      </c>
      <c r="T7495">
        <v>358.33444840695898</v>
      </c>
      <c r="U7495">
        <v>627.08528471217903</v>
      </c>
      <c r="V7495" t="s">
        <v>29</v>
      </c>
      <c r="W7495">
        <v>1115.15654422594</v>
      </c>
      <c r="X7495">
        <v>11151.5654422594</v>
      </c>
      <c r="Y7495" t="s">
        <v>30</v>
      </c>
    </row>
    <row r="7496" spans="1:25" x14ac:dyDescent="0.35">
      <c r="A7496" t="s">
        <v>25</v>
      </c>
      <c r="B7496" s="1">
        <v>42089</v>
      </c>
      <c r="C7496">
        <v>20.8</v>
      </c>
      <c r="D7496">
        <v>76</v>
      </c>
      <c r="E7496">
        <v>290</v>
      </c>
      <c r="F7496">
        <v>24.084</v>
      </c>
      <c r="G7496">
        <v>0.4</v>
      </c>
      <c r="H7496">
        <v>84.364675030088307</v>
      </c>
      <c r="I7496">
        <v>15.6941413453608</v>
      </c>
      <c r="J7496">
        <v>177.03380805456601</v>
      </c>
      <c r="K7496">
        <v>6.4971053426961696</v>
      </c>
      <c r="L7496">
        <v>25.693849167392202</v>
      </c>
      <c r="M7496">
        <v>11.348330824378801</v>
      </c>
      <c r="N7496">
        <v>2.0035423297464998</v>
      </c>
      <c r="O7496">
        <v>92.961639959745597</v>
      </c>
      <c r="P7496">
        <v>135.68236194359201</v>
      </c>
      <c r="Q7496" t="s">
        <v>28</v>
      </c>
      <c r="R7496" t="s">
        <v>27</v>
      </c>
      <c r="S7496">
        <v>80</v>
      </c>
      <c r="T7496">
        <v>600.38216652151402</v>
      </c>
      <c r="U7496">
        <v>1050.6687914126501</v>
      </c>
      <c r="V7496" t="s">
        <v>29</v>
      </c>
      <c r="W7496">
        <v>1624.94449072107</v>
      </c>
      <c r="X7496">
        <v>16249.4449072107</v>
      </c>
      <c r="Y7496" t="s">
        <v>30</v>
      </c>
    </row>
    <row r="7497" spans="1:25" x14ac:dyDescent="0.35">
      <c r="A7497" t="s">
        <v>25</v>
      </c>
      <c r="B7497" s="1">
        <v>42090</v>
      </c>
      <c r="C7497">
        <v>22.7</v>
      </c>
      <c r="D7497">
        <v>72</v>
      </c>
      <c r="E7497">
        <v>80</v>
      </c>
      <c r="F7497">
        <v>18.54</v>
      </c>
      <c r="G7497">
        <v>0</v>
      </c>
      <c r="H7497">
        <v>84.364673630271</v>
      </c>
      <c r="I7497">
        <v>16.855330017360799</v>
      </c>
      <c r="J7497">
        <v>182.823808054566</v>
      </c>
      <c r="K7497">
        <v>4.9135387087665601</v>
      </c>
      <c r="L7497">
        <v>27.396216219627998</v>
      </c>
      <c r="M7497">
        <v>9.3195894579905492</v>
      </c>
      <c r="N7497">
        <v>1.4138430691043899</v>
      </c>
      <c r="O7497">
        <v>49.239985854100198</v>
      </c>
      <c r="P7497">
        <v>81.822383877101799</v>
      </c>
      <c r="Q7497" t="s">
        <v>28</v>
      </c>
      <c r="R7497" t="s">
        <v>27</v>
      </c>
      <c r="S7497">
        <v>80</v>
      </c>
      <c r="T7497">
        <v>390.79950942517303</v>
      </c>
      <c r="U7497">
        <v>683.89914149405297</v>
      </c>
      <c r="V7497" t="s">
        <v>29</v>
      </c>
      <c r="W7497">
        <v>1190.01525914422</v>
      </c>
      <c r="X7497">
        <v>11900.1525914422</v>
      </c>
      <c r="Y7497" t="s">
        <v>30</v>
      </c>
    </row>
    <row r="7498" spans="1:25" x14ac:dyDescent="0.35">
      <c r="A7498" t="s">
        <v>25</v>
      </c>
      <c r="B7498" s="1">
        <v>42091</v>
      </c>
      <c r="C7498">
        <v>21</v>
      </c>
      <c r="D7498">
        <v>80</v>
      </c>
      <c r="E7498">
        <v>350</v>
      </c>
      <c r="F7498">
        <v>9.2520000000000007</v>
      </c>
      <c r="G7498">
        <v>0.6</v>
      </c>
      <c r="H7498">
        <v>81.977951840261497</v>
      </c>
      <c r="I7498">
        <v>17.625506177360801</v>
      </c>
      <c r="J7498">
        <v>188.30780805456601</v>
      </c>
      <c r="K7498">
        <v>2.2636647693417902</v>
      </c>
      <c r="L7498">
        <v>28.566492743916001</v>
      </c>
      <c r="M7498">
        <v>4.6349265467271401</v>
      </c>
      <c r="N7498">
        <v>0.41064331674118998</v>
      </c>
      <c r="O7498">
        <v>6.6270217103030502</v>
      </c>
      <c r="P7498">
        <v>11.972515695802899</v>
      </c>
      <c r="Q7498" t="s">
        <v>28</v>
      </c>
      <c r="R7498" t="s">
        <v>27</v>
      </c>
      <c r="S7498">
        <v>80</v>
      </c>
      <c r="T7498">
        <v>113.053685685918</v>
      </c>
      <c r="U7498">
        <v>197.84394995035601</v>
      </c>
      <c r="V7498" t="s">
        <v>28</v>
      </c>
      <c r="W7498">
        <v>448.58140774235301</v>
      </c>
      <c r="X7498">
        <v>4485.8140774235299</v>
      </c>
      <c r="Y7498" t="s">
        <v>31</v>
      </c>
    </row>
    <row r="7499" spans="1:25" x14ac:dyDescent="0.35">
      <c r="A7499" t="s">
        <v>25</v>
      </c>
      <c r="B7499" s="1">
        <v>42092</v>
      </c>
      <c r="C7499">
        <v>22.8</v>
      </c>
      <c r="D7499">
        <v>91</v>
      </c>
      <c r="E7499">
        <v>320</v>
      </c>
      <c r="F7499">
        <v>25.956</v>
      </c>
      <c r="G7499">
        <v>2</v>
      </c>
      <c r="H7499">
        <v>65.912160031788304</v>
      </c>
      <c r="I7499">
        <v>15.775960052743899</v>
      </c>
      <c r="J7499">
        <v>194.115808054566</v>
      </c>
      <c r="K7499">
        <v>2.0191115491696801</v>
      </c>
      <c r="L7499">
        <v>26.223835480231902</v>
      </c>
      <c r="M7499">
        <v>3.8528131732583999</v>
      </c>
      <c r="N7499">
        <v>0.29607100357858701</v>
      </c>
      <c r="O7499">
        <v>4.6729529491497104</v>
      </c>
      <c r="P7499">
        <v>7.1092228432327502</v>
      </c>
      <c r="Q7499" t="s">
        <v>26</v>
      </c>
      <c r="R7499" t="s">
        <v>27</v>
      </c>
      <c r="S7499">
        <v>80</v>
      </c>
      <c r="T7499">
        <v>93.755530056266593</v>
      </c>
      <c r="U7499">
        <v>164.07217759846699</v>
      </c>
      <c r="V7499" t="s">
        <v>28</v>
      </c>
      <c r="W7499">
        <v>384.63172850024699</v>
      </c>
      <c r="X7499">
        <v>3846.3172850024698</v>
      </c>
      <c r="Y7499" t="s">
        <v>32</v>
      </c>
    </row>
    <row r="7500" spans="1:25" x14ac:dyDescent="0.35">
      <c r="A7500" t="s">
        <v>25</v>
      </c>
      <c r="B7500" s="1">
        <v>42093</v>
      </c>
      <c r="C7500">
        <v>21.6</v>
      </c>
      <c r="D7500">
        <v>68</v>
      </c>
      <c r="E7500">
        <v>280</v>
      </c>
      <c r="F7500">
        <v>35.207999999999998</v>
      </c>
      <c r="G7500">
        <v>5</v>
      </c>
      <c r="H7500">
        <v>68.640462058096006</v>
      </c>
      <c r="I7500">
        <v>10.876263717181599</v>
      </c>
      <c r="J7500">
        <v>190.601681871952</v>
      </c>
      <c r="K7500">
        <v>3.5304718845777301</v>
      </c>
      <c r="L7500">
        <v>19.036795746715899</v>
      </c>
      <c r="M7500">
        <v>5.57135991359337</v>
      </c>
      <c r="N7500">
        <v>0.56874848750116602</v>
      </c>
      <c r="O7500">
        <v>17.8647303694332</v>
      </c>
      <c r="P7500">
        <v>13.9215526917618</v>
      </c>
      <c r="Q7500" t="s">
        <v>28</v>
      </c>
      <c r="R7500" t="s">
        <v>27</v>
      </c>
      <c r="S7500">
        <v>80</v>
      </c>
      <c r="T7500">
        <v>231.91503144788501</v>
      </c>
      <c r="U7500">
        <v>405.85130503379798</v>
      </c>
      <c r="V7500" t="s">
        <v>28</v>
      </c>
      <c r="W7500">
        <v>798.17682529135402</v>
      </c>
      <c r="X7500">
        <v>7981.76825291354</v>
      </c>
      <c r="Y7500" t="s">
        <v>31</v>
      </c>
    </row>
    <row r="7501" spans="1:25" x14ac:dyDescent="0.35">
      <c r="A7501" t="s">
        <v>25</v>
      </c>
      <c r="B7501" s="1">
        <v>42094</v>
      </c>
      <c r="C7501">
        <v>21.6</v>
      </c>
      <c r="D7501">
        <v>72</v>
      </c>
      <c r="E7501">
        <v>90</v>
      </c>
      <c r="F7501">
        <v>18.54</v>
      </c>
      <c r="G7501">
        <v>0</v>
      </c>
      <c r="H7501">
        <v>79.482251392964898</v>
      </c>
      <c r="I7501">
        <v>11.983784005181599</v>
      </c>
      <c r="J7501">
        <v>196.19368187195201</v>
      </c>
      <c r="K7501">
        <v>2.7435041229511801</v>
      </c>
      <c r="L7501">
        <v>20.792483245104101</v>
      </c>
      <c r="M7501">
        <v>4.56409677740894</v>
      </c>
      <c r="N7501">
        <v>0.399601379726016</v>
      </c>
      <c r="O7501">
        <v>9.6428845051250001</v>
      </c>
      <c r="P7501">
        <v>9.0682022782745406</v>
      </c>
      <c r="Q7501" t="s">
        <v>26</v>
      </c>
      <c r="R7501" t="s">
        <v>27</v>
      </c>
      <c r="S7501">
        <v>80</v>
      </c>
      <c r="T7501">
        <v>154.56621232885999</v>
      </c>
      <c r="U7501">
        <v>270.49087157550503</v>
      </c>
      <c r="V7501" t="s">
        <v>28</v>
      </c>
      <c r="W7501">
        <v>578.23400714935997</v>
      </c>
      <c r="X7501">
        <v>5782.3400714935997</v>
      </c>
      <c r="Y7501" t="s">
        <v>31</v>
      </c>
    </row>
    <row r="7502" spans="1:25" x14ac:dyDescent="0.35">
      <c r="A7502" t="s">
        <v>25</v>
      </c>
      <c r="B7502" s="1">
        <v>42095</v>
      </c>
      <c r="C7502">
        <v>22</v>
      </c>
      <c r="D7502">
        <v>64</v>
      </c>
      <c r="E7502">
        <v>130</v>
      </c>
      <c r="F7502">
        <v>24.084</v>
      </c>
      <c r="G7502">
        <v>0</v>
      </c>
      <c r="H7502">
        <v>84.133560596570703</v>
      </c>
      <c r="I7502">
        <v>13.228073821181599</v>
      </c>
      <c r="J7502">
        <v>200.857681871952</v>
      </c>
      <c r="K7502">
        <v>6.2982528792946599</v>
      </c>
      <c r="L7502">
        <v>22.7160644343884</v>
      </c>
      <c r="M7502">
        <v>10.3578731518274</v>
      </c>
      <c r="N7502">
        <v>1.7045032945167999</v>
      </c>
      <c r="O7502">
        <v>81.764768894523399</v>
      </c>
      <c r="P7502">
        <v>92.592595657800999</v>
      </c>
      <c r="Q7502" t="s">
        <v>28</v>
      </c>
      <c r="R7502" t="s">
        <v>27</v>
      </c>
      <c r="S7502">
        <v>75</v>
      </c>
      <c r="T7502">
        <v>477.276746738013</v>
      </c>
      <c r="U7502">
        <v>835.23430679152398</v>
      </c>
      <c r="V7502" t="s">
        <v>29</v>
      </c>
      <c r="W7502">
        <v>1571.7370141491299</v>
      </c>
      <c r="X7502">
        <v>15717.370141491299</v>
      </c>
      <c r="Y7502" t="s">
        <v>30</v>
      </c>
    </row>
    <row r="7503" spans="1:25" x14ac:dyDescent="0.35">
      <c r="A7503" t="s">
        <v>25</v>
      </c>
      <c r="B7503" s="1">
        <v>42096</v>
      </c>
      <c r="C7503">
        <v>21.4</v>
      </c>
      <c r="D7503">
        <v>75</v>
      </c>
      <c r="E7503">
        <v>310</v>
      </c>
      <c r="F7503">
        <v>25.956</v>
      </c>
      <c r="G7503">
        <v>0</v>
      </c>
      <c r="H7503">
        <v>84.133559199002207</v>
      </c>
      <c r="I7503">
        <v>14.0697200711816</v>
      </c>
      <c r="J7503">
        <v>205.41368187195201</v>
      </c>
      <c r="K7503">
        <v>6.9212899896634603</v>
      </c>
      <c r="L7503">
        <v>24.0254145539955</v>
      </c>
      <c r="M7503">
        <v>11.527864270178799</v>
      </c>
      <c r="N7503">
        <v>2.0599865100113099</v>
      </c>
      <c r="O7503">
        <v>104.104741140808</v>
      </c>
      <c r="P7503">
        <v>132.41602938510599</v>
      </c>
      <c r="Q7503" t="s">
        <v>28</v>
      </c>
      <c r="R7503" t="s">
        <v>27</v>
      </c>
      <c r="S7503">
        <v>75</v>
      </c>
      <c r="T7503">
        <v>550.39488741227399</v>
      </c>
      <c r="U7503">
        <v>963.19105297147996</v>
      </c>
      <c r="V7503" t="s">
        <v>29</v>
      </c>
      <c r="W7503">
        <v>1736.8253419487601</v>
      </c>
      <c r="X7503">
        <v>17368.253419487599</v>
      </c>
      <c r="Y7503" t="s">
        <v>30</v>
      </c>
    </row>
    <row r="7504" spans="1:25" x14ac:dyDescent="0.35">
      <c r="A7504" t="s">
        <v>25</v>
      </c>
      <c r="B7504" s="1">
        <v>42097</v>
      </c>
      <c r="C7504">
        <v>21.9</v>
      </c>
      <c r="D7504">
        <v>67</v>
      </c>
      <c r="E7504">
        <v>300</v>
      </c>
      <c r="F7504">
        <v>14.832000000000001</v>
      </c>
      <c r="G7504">
        <v>0</v>
      </c>
      <c r="H7504">
        <v>84.570799519124606</v>
      </c>
      <c r="I7504">
        <v>15.2053814111816</v>
      </c>
      <c r="J7504">
        <v>210.05968187195199</v>
      </c>
      <c r="K7504">
        <v>4.1915333799181003</v>
      </c>
      <c r="L7504">
        <v>25.750773672655399</v>
      </c>
      <c r="M7504">
        <v>7.8332465804330997</v>
      </c>
      <c r="N7504">
        <v>1.0395512048737801</v>
      </c>
      <c r="O7504">
        <v>32.307291658610097</v>
      </c>
      <c r="P7504">
        <v>47.367020696998999</v>
      </c>
      <c r="Q7504" t="s">
        <v>28</v>
      </c>
      <c r="R7504" t="s">
        <v>27</v>
      </c>
      <c r="S7504">
        <v>75</v>
      </c>
      <c r="T7504">
        <v>253.81493014113599</v>
      </c>
      <c r="U7504">
        <v>444.17612774698802</v>
      </c>
      <c r="V7504" t="s">
        <v>28</v>
      </c>
      <c r="W7504">
        <v>985.73314400130005</v>
      </c>
      <c r="X7504">
        <v>9857.3314400130002</v>
      </c>
      <c r="Y7504" t="s">
        <v>31</v>
      </c>
    </row>
    <row r="7505" spans="1:25" x14ac:dyDescent="0.35">
      <c r="A7505" t="s">
        <v>25</v>
      </c>
      <c r="B7505" s="1">
        <v>42098</v>
      </c>
      <c r="C7505">
        <v>21.1</v>
      </c>
      <c r="D7505">
        <v>76</v>
      </c>
      <c r="E7505">
        <v>300</v>
      </c>
      <c r="F7505">
        <v>38.915999999999997</v>
      </c>
      <c r="G7505">
        <v>0</v>
      </c>
      <c r="H7505">
        <v>84.389785062212198</v>
      </c>
      <c r="I7505">
        <v>16.002588739181601</v>
      </c>
      <c r="J7505">
        <v>214.561681871952</v>
      </c>
      <c r="K7505">
        <v>13.765048078493001</v>
      </c>
      <c r="L7505">
        <v>26.975427240296401</v>
      </c>
      <c r="M7505">
        <v>20.622473632563199</v>
      </c>
      <c r="N7505">
        <v>5.7670277864975201</v>
      </c>
      <c r="O7505">
        <v>423.848325528911</v>
      </c>
      <c r="P7505">
        <v>682.719940291272</v>
      </c>
      <c r="Q7505" t="s">
        <v>29</v>
      </c>
      <c r="R7505" t="s">
        <v>27</v>
      </c>
      <c r="S7505">
        <v>75</v>
      </c>
      <c r="T7505">
        <v>1462.77511844385</v>
      </c>
      <c r="U7505">
        <v>2559.85645727674</v>
      </c>
      <c r="V7505" t="s">
        <v>32</v>
      </c>
      <c r="W7505">
        <v>3179.9279057736599</v>
      </c>
      <c r="X7505">
        <v>31799.279057736599</v>
      </c>
      <c r="Y7505" t="s">
        <v>30</v>
      </c>
    </row>
    <row r="7506" spans="1:25" x14ac:dyDescent="0.35">
      <c r="A7506" t="s">
        <v>25</v>
      </c>
      <c r="B7506" s="1">
        <v>42099</v>
      </c>
      <c r="C7506">
        <v>20.6</v>
      </c>
      <c r="D7506">
        <v>73</v>
      </c>
      <c r="E7506">
        <v>10</v>
      </c>
      <c r="F7506">
        <v>9.2520000000000007</v>
      </c>
      <c r="G7506">
        <v>0</v>
      </c>
      <c r="H7506">
        <v>84.389783662150506</v>
      </c>
      <c r="I7506">
        <v>16.8792474731816</v>
      </c>
      <c r="J7506">
        <v>218.97368187195201</v>
      </c>
      <c r="K7506">
        <v>3.0875054965931001</v>
      </c>
      <c r="L7506">
        <v>28.3040585436664</v>
      </c>
      <c r="M7506">
        <v>6.26824203818318</v>
      </c>
      <c r="N7506">
        <v>0.70067544042595997</v>
      </c>
      <c r="O7506">
        <v>15.2309954799618</v>
      </c>
      <c r="P7506">
        <v>27.015466769214399</v>
      </c>
      <c r="Q7506" t="s">
        <v>28</v>
      </c>
      <c r="R7506" t="s">
        <v>27</v>
      </c>
      <c r="S7506">
        <v>75</v>
      </c>
      <c r="T7506">
        <v>155.875520006084</v>
      </c>
      <c r="U7506">
        <v>272.782160010648</v>
      </c>
      <c r="V7506" t="s">
        <v>28</v>
      </c>
      <c r="W7506">
        <v>673.59004679376801</v>
      </c>
      <c r="X7506">
        <v>6735.9004679376803</v>
      </c>
      <c r="Y7506" t="s">
        <v>31</v>
      </c>
    </row>
    <row r="7507" spans="1:25" x14ac:dyDescent="0.35">
      <c r="A7507" t="s">
        <v>25</v>
      </c>
      <c r="B7507" s="1">
        <v>42100</v>
      </c>
      <c r="C7507">
        <v>20.100000000000001</v>
      </c>
      <c r="D7507">
        <v>76</v>
      </c>
      <c r="E7507">
        <v>110</v>
      </c>
      <c r="F7507">
        <v>11.124000000000001</v>
      </c>
      <c r="G7507">
        <v>1.2</v>
      </c>
      <c r="H7507">
        <v>77.454197017820405</v>
      </c>
      <c r="I7507">
        <v>17.640544561181599</v>
      </c>
      <c r="J7507">
        <v>223.29568187195201</v>
      </c>
      <c r="K7507">
        <v>1.5774128570095201</v>
      </c>
      <c r="L7507">
        <v>29.462236217263801</v>
      </c>
      <c r="M7507">
        <v>3.1611037847946899</v>
      </c>
      <c r="N7507">
        <v>0.20858520470116701</v>
      </c>
      <c r="O7507">
        <v>2.4588046026274899</v>
      </c>
      <c r="P7507">
        <v>4.7225180157000803</v>
      </c>
      <c r="Q7507" t="s">
        <v>26</v>
      </c>
      <c r="R7507" t="s">
        <v>27</v>
      </c>
      <c r="S7507">
        <v>75</v>
      </c>
      <c r="T7507">
        <v>52.023223326523997</v>
      </c>
      <c r="U7507">
        <v>91.040640821417099</v>
      </c>
      <c r="V7507" t="s">
        <v>28</v>
      </c>
      <c r="W7507">
        <v>274.27030563687998</v>
      </c>
      <c r="X7507">
        <v>2742.7030563687999</v>
      </c>
      <c r="Y7507" t="s">
        <v>32</v>
      </c>
    </row>
    <row r="7508" spans="1:25" x14ac:dyDescent="0.35">
      <c r="A7508" t="s">
        <v>25</v>
      </c>
      <c r="B7508" s="1">
        <v>42101</v>
      </c>
      <c r="C7508">
        <v>18.5</v>
      </c>
      <c r="D7508">
        <v>95</v>
      </c>
      <c r="E7508">
        <v>290</v>
      </c>
      <c r="F7508">
        <v>29.664000000000001</v>
      </c>
      <c r="G7508">
        <v>0.2</v>
      </c>
      <c r="H7508">
        <v>77.261753245148398</v>
      </c>
      <c r="I7508">
        <v>17.787178041181601</v>
      </c>
      <c r="J7508">
        <v>227.329681871952</v>
      </c>
      <c r="K7508">
        <v>3.9557012561659399</v>
      </c>
      <c r="L7508">
        <v>29.754148853366502</v>
      </c>
      <c r="M7508">
        <v>8.1019082142852596</v>
      </c>
      <c r="N7508">
        <v>1.1034901433897299</v>
      </c>
      <c r="O7508">
        <v>29.566109689726702</v>
      </c>
      <c r="P7508">
        <v>57.901800239753598</v>
      </c>
      <c r="Q7508" t="s">
        <v>28</v>
      </c>
      <c r="R7508" t="s">
        <v>27</v>
      </c>
      <c r="S7508">
        <v>75</v>
      </c>
      <c r="T7508">
        <v>231.59956645798701</v>
      </c>
      <c r="U7508">
        <v>405.29924130147799</v>
      </c>
      <c r="V7508" t="s">
        <v>28</v>
      </c>
      <c r="W7508">
        <v>918.74851032377705</v>
      </c>
      <c r="X7508">
        <v>9187.4851032377701</v>
      </c>
      <c r="Y7508" t="s">
        <v>31</v>
      </c>
    </row>
    <row r="7509" spans="1:25" x14ac:dyDescent="0.35">
      <c r="A7509" t="s">
        <v>25</v>
      </c>
      <c r="B7509" s="1">
        <v>42102</v>
      </c>
      <c r="C7509">
        <v>21.7</v>
      </c>
      <c r="D7509">
        <v>81</v>
      </c>
      <c r="E7509">
        <v>290</v>
      </c>
      <c r="F7509">
        <v>37.08</v>
      </c>
      <c r="G7509">
        <v>0.2</v>
      </c>
      <c r="H7509">
        <v>80.557541505460406</v>
      </c>
      <c r="I7509">
        <v>18.435357873181601</v>
      </c>
      <c r="J7509">
        <v>231.93968187195199</v>
      </c>
      <c r="K7509">
        <v>7.8105575416194704</v>
      </c>
      <c r="L7509">
        <v>30.758699576565199</v>
      </c>
      <c r="M7509">
        <v>14.4337220833778</v>
      </c>
      <c r="N7509">
        <v>3.0666807268062199</v>
      </c>
      <c r="O7509">
        <v>150.413210992806</v>
      </c>
      <c r="P7509">
        <v>314.40512379445897</v>
      </c>
      <c r="Q7509" t="s">
        <v>28</v>
      </c>
      <c r="R7509" t="s">
        <v>27</v>
      </c>
      <c r="S7509">
        <v>75</v>
      </c>
      <c r="T7509">
        <v>659.05163337417696</v>
      </c>
      <c r="U7509">
        <v>1153.3403584048101</v>
      </c>
      <c r="V7509" t="s">
        <v>29</v>
      </c>
      <c r="W7509">
        <v>1963.6198426449</v>
      </c>
      <c r="X7509">
        <v>19636.198426448998</v>
      </c>
      <c r="Y7509" t="s">
        <v>30</v>
      </c>
    </row>
    <row r="7510" spans="1:25" x14ac:dyDescent="0.35">
      <c r="A7510" t="s">
        <v>25</v>
      </c>
      <c r="B7510" s="1">
        <v>42103</v>
      </c>
      <c r="C7510">
        <v>19.7</v>
      </c>
      <c r="D7510">
        <v>93</v>
      </c>
      <c r="E7510">
        <v>280</v>
      </c>
      <c r="F7510">
        <v>18.54</v>
      </c>
      <c r="G7510">
        <v>1</v>
      </c>
      <c r="H7510">
        <v>72.581500082949901</v>
      </c>
      <c r="I7510">
        <v>18.6532133291816</v>
      </c>
      <c r="J7510">
        <v>236.18968187195199</v>
      </c>
      <c r="K7510">
        <v>1.7413857520075</v>
      </c>
      <c r="L7510">
        <v>31.155181570708599</v>
      </c>
      <c r="M7510">
        <v>3.7120860288650999</v>
      </c>
      <c r="N7510">
        <v>0.27719974199155201</v>
      </c>
      <c r="O7510">
        <v>3.3124797774843699</v>
      </c>
      <c r="P7510">
        <v>7.0992707812374496</v>
      </c>
      <c r="Q7510" t="s">
        <v>26</v>
      </c>
      <c r="R7510" t="s">
        <v>27</v>
      </c>
      <c r="S7510">
        <v>75</v>
      </c>
      <c r="T7510">
        <v>61.251048692564602</v>
      </c>
      <c r="U7510">
        <v>107.18933521198799</v>
      </c>
      <c r="V7510" t="s">
        <v>28</v>
      </c>
      <c r="W7510">
        <v>314.34742814355701</v>
      </c>
      <c r="X7510">
        <v>3143.47428143557</v>
      </c>
      <c r="Y7510" t="s">
        <v>32</v>
      </c>
    </row>
    <row r="7511" spans="1:25" x14ac:dyDescent="0.35">
      <c r="A7511" t="s">
        <v>25</v>
      </c>
      <c r="B7511" s="1">
        <v>42104</v>
      </c>
      <c r="C7511">
        <v>20.399999999999999</v>
      </c>
      <c r="D7511">
        <v>95</v>
      </c>
      <c r="E7511">
        <v>310</v>
      </c>
      <c r="F7511">
        <v>31.5</v>
      </c>
      <c r="G7511">
        <v>3</v>
      </c>
      <c r="H7511">
        <v>49.475895577758898</v>
      </c>
      <c r="I7511">
        <v>14.1978703459316</v>
      </c>
      <c r="J7511">
        <v>236.25453861546001</v>
      </c>
      <c r="K7511">
        <v>0.75039267401532295</v>
      </c>
      <c r="L7511">
        <v>24.6868151160268</v>
      </c>
      <c r="M7511">
        <v>0.77866808343812899</v>
      </c>
      <c r="N7511">
        <v>1.7468781225023398E-2</v>
      </c>
      <c r="O7511">
        <v>0.27125092823513702</v>
      </c>
      <c r="P7511">
        <v>0.36484133589127299</v>
      </c>
      <c r="Q7511" t="s">
        <v>26</v>
      </c>
      <c r="R7511" t="s">
        <v>27</v>
      </c>
      <c r="S7511">
        <v>75</v>
      </c>
      <c r="T7511">
        <v>15.0762553410165</v>
      </c>
      <c r="U7511">
        <v>26.383446846778799</v>
      </c>
      <c r="V7511" t="s">
        <v>28</v>
      </c>
      <c r="W7511">
        <v>95.633259999314106</v>
      </c>
      <c r="X7511">
        <v>0</v>
      </c>
      <c r="Y7511" t="s">
        <v>26</v>
      </c>
    </row>
    <row r="7512" spans="1:25" x14ac:dyDescent="0.35">
      <c r="A7512" t="s">
        <v>25</v>
      </c>
      <c r="B7512" s="1">
        <v>42105</v>
      </c>
      <c r="C7512">
        <v>18.2</v>
      </c>
      <c r="D7512">
        <v>70</v>
      </c>
      <c r="E7512">
        <v>160</v>
      </c>
      <c r="F7512">
        <v>48.167999999999999</v>
      </c>
      <c r="G7512">
        <v>35</v>
      </c>
      <c r="H7512">
        <v>56.682000720839298</v>
      </c>
      <c r="I7512">
        <v>6.44232116361162</v>
      </c>
      <c r="J7512">
        <v>152.007422737155</v>
      </c>
      <c r="K7512">
        <v>3.1228075673867401</v>
      </c>
      <c r="L7512">
        <v>11.650250987232299</v>
      </c>
      <c r="M7512">
        <v>3.5920021472673902</v>
      </c>
      <c r="N7512">
        <v>0.26152587517961401</v>
      </c>
      <c r="O7512">
        <v>8.9342430754129794</v>
      </c>
      <c r="P7512">
        <v>2.3489904879680998</v>
      </c>
      <c r="Q7512" t="s">
        <v>26</v>
      </c>
      <c r="R7512" t="s">
        <v>27</v>
      </c>
      <c r="S7512">
        <v>75</v>
      </c>
      <c r="T7512">
        <v>158.75367431215801</v>
      </c>
      <c r="U7512">
        <v>277.81893004627699</v>
      </c>
      <c r="V7512" t="s">
        <v>28</v>
      </c>
      <c r="W7512">
        <v>683.45738034434896</v>
      </c>
      <c r="X7512">
        <v>0</v>
      </c>
      <c r="Y7512" t="s">
        <v>26</v>
      </c>
    </row>
    <row r="7513" spans="1:25" x14ac:dyDescent="0.35">
      <c r="A7513" t="s">
        <v>25</v>
      </c>
      <c r="B7513" s="1">
        <v>42106</v>
      </c>
      <c r="C7513">
        <v>19.399999999999999</v>
      </c>
      <c r="D7513">
        <v>68</v>
      </c>
      <c r="E7513">
        <v>270</v>
      </c>
      <c r="F7513">
        <v>35.207999999999998</v>
      </c>
      <c r="G7513">
        <v>6</v>
      </c>
      <c r="H7513">
        <v>63.5725746278477</v>
      </c>
      <c r="I7513">
        <v>4.1242742829334302</v>
      </c>
      <c r="J7513">
        <v>145.66403862350501</v>
      </c>
      <c r="K7513">
        <v>2.92319400761306</v>
      </c>
      <c r="L7513">
        <v>7.7032795027593304</v>
      </c>
      <c r="M7513">
        <v>2.50858556954012</v>
      </c>
      <c r="N7513">
        <v>0.138534547945206</v>
      </c>
      <c r="O7513">
        <v>4.5906585497889001</v>
      </c>
      <c r="P7513">
        <v>0.46457134704700598</v>
      </c>
      <c r="Q7513" t="s">
        <v>26</v>
      </c>
      <c r="R7513" t="s">
        <v>27</v>
      </c>
      <c r="S7513">
        <v>75</v>
      </c>
      <c r="T7513">
        <v>142.72119788310599</v>
      </c>
      <c r="U7513">
        <v>249.76209629543601</v>
      </c>
      <c r="V7513" t="s">
        <v>28</v>
      </c>
      <c r="W7513">
        <v>627.84842200456706</v>
      </c>
      <c r="X7513">
        <v>6278.4842200456696</v>
      </c>
      <c r="Y7513" t="s">
        <v>31</v>
      </c>
    </row>
    <row r="7514" spans="1:25" x14ac:dyDescent="0.35">
      <c r="A7514" t="s">
        <v>25</v>
      </c>
      <c r="B7514" s="1">
        <v>42107</v>
      </c>
      <c r="C7514">
        <v>19.7</v>
      </c>
      <c r="D7514">
        <v>76</v>
      </c>
      <c r="E7514">
        <v>310</v>
      </c>
      <c r="F7514">
        <v>51.875999999999998</v>
      </c>
      <c r="G7514">
        <v>0.2</v>
      </c>
      <c r="H7514">
        <v>78.512168711829702</v>
      </c>
      <c r="I7514">
        <v>4.8712072749334299</v>
      </c>
      <c r="J7514">
        <v>149.91403862350501</v>
      </c>
      <c r="K7514">
        <v>10.131902008007801</v>
      </c>
      <c r="L7514">
        <v>9.0104644228148008</v>
      </c>
      <c r="M7514">
        <v>9.7813496163531592</v>
      </c>
      <c r="N7514">
        <v>1.54019159334653</v>
      </c>
      <c r="O7514">
        <v>107.016402162397</v>
      </c>
      <c r="P7514">
        <v>15.6017703010509</v>
      </c>
      <c r="Q7514" t="s">
        <v>28</v>
      </c>
      <c r="R7514" t="s">
        <v>27</v>
      </c>
      <c r="S7514">
        <v>75</v>
      </c>
      <c r="T7514">
        <v>960.74740649355499</v>
      </c>
      <c r="U7514">
        <v>1681.3079613637201</v>
      </c>
      <c r="V7514" t="s">
        <v>29</v>
      </c>
      <c r="W7514">
        <v>2501.00185490782</v>
      </c>
      <c r="X7514">
        <v>25010.018549078199</v>
      </c>
      <c r="Y7514" t="s">
        <v>30</v>
      </c>
    </row>
    <row r="7515" spans="1:25" x14ac:dyDescent="0.35">
      <c r="A7515" t="s">
        <v>25</v>
      </c>
      <c r="B7515" s="1">
        <v>42108</v>
      </c>
      <c r="C7515">
        <v>16.2</v>
      </c>
      <c r="D7515">
        <v>57</v>
      </c>
      <c r="E7515">
        <v>50</v>
      </c>
      <c r="F7515">
        <v>11.124000000000001</v>
      </c>
      <c r="G7515">
        <v>4.2</v>
      </c>
      <c r="H7515">
        <v>63.780565018919503</v>
      </c>
      <c r="I7515">
        <v>3.5617619405473602</v>
      </c>
      <c r="J7515">
        <v>147.23825186424801</v>
      </c>
      <c r="K7515">
        <v>0.87676713717635901</v>
      </c>
      <c r="L7515">
        <v>6.7172880584188901</v>
      </c>
      <c r="M7515">
        <v>0.43160026856431399</v>
      </c>
      <c r="N7515">
        <v>6.1470044015945902E-3</v>
      </c>
      <c r="O7515">
        <v>0.12722568363592199</v>
      </c>
      <c r="P7515">
        <v>9.3327070406412707E-3</v>
      </c>
      <c r="Q7515" t="s">
        <v>26</v>
      </c>
      <c r="R7515" t="s">
        <v>27</v>
      </c>
      <c r="S7515">
        <v>75</v>
      </c>
      <c r="T7515">
        <v>19.569561508159399</v>
      </c>
      <c r="U7515">
        <v>34.246732639279003</v>
      </c>
      <c r="V7515" t="s">
        <v>28</v>
      </c>
      <c r="W7515">
        <v>119.658073549675</v>
      </c>
      <c r="X7515">
        <v>1196.5807354967501</v>
      </c>
      <c r="Y7515" t="s">
        <v>29</v>
      </c>
    </row>
    <row r="7516" spans="1:25" x14ac:dyDescent="0.35">
      <c r="A7516" t="s">
        <v>25</v>
      </c>
      <c r="B7516" s="1">
        <v>42109</v>
      </c>
      <c r="C7516">
        <v>16.5</v>
      </c>
      <c r="D7516">
        <v>51</v>
      </c>
      <c r="E7516">
        <v>330</v>
      </c>
      <c r="F7516">
        <v>5.5439999999999996</v>
      </c>
      <c r="G7516">
        <v>3</v>
      </c>
      <c r="H7516">
        <v>63.563964804664799</v>
      </c>
      <c r="I7516">
        <v>3.1379663061311298</v>
      </c>
      <c r="J7516">
        <v>147.45699727218701</v>
      </c>
      <c r="K7516">
        <v>0.65541593552470101</v>
      </c>
      <c r="L7516">
        <v>5.9589103571650002</v>
      </c>
      <c r="M7516">
        <v>0.30494384274812403</v>
      </c>
      <c r="N7516">
        <v>3.3238244007646302E-3</v>
      </c>
      <c r="O7516">
        <v>4.4165848983422802E-2</v>
      </c>
      <c r="P7516">
        <v>2.4405158973747798E-3</v>
      </c>
      <c r="Q7516" t="s">
        <v>26</v>
      </c>
      <c r="R7516" t="s">
        <v>27</v>
      </c>
      <c r="S7516">
        <v>75</v>
      </c>
      <c r="T7516">
        <v>12.0116833748706</v>
      </c>
      <c r="U7516">
        <v>21.0204459060236</v>
      </c>
      <c r="V7516" t="s">
        <v>28</v>
      </c>
      <c r="W7516">
        <v>78.615635396881402</v>
      </c>
      <c r="X7516">
        <v>786.15635396881396</v>
      </c>
      <c r="Y7516" t="s">
        <v>29</v>
      </c>
    </row>
    <row r="7517" spans="1:25" x14ac:dyDescent="0.35">
      <c r="A7517" t="s">
        <v>25</v>
      </c>
      <c r="B7517" s="1">
        <v>42110</v>
      </c>
      <c r="C7517">
        <v>17.100000000000001</v>
      </c>
      <c r="D7517">
        <v>49</v>
      </c>
      <c r="E7517">
        <v>310</v>
      </c>
      <c r="F7517">
        <v>12.96</v>
      </c>
      <c r="G7517">
        <v>0</v>
      </c>
      <c r="H7517">
        <v>80.244756053981604</v>
      </c>
      <c r="I7517">
        <v>4.5267948381311296</v>
      </c>
      <c r="J7517">
        <v>151.23899727218699</v>
      </c>
      <c r="K7517">
        <v>2.23973516697674</v>
      </c>
      <c r="L7517">
        <v>8.4232877041059595</v>
      </c>
      <c r="M7517">
        <v>1.7824415220600101</v>
      </c>
      <c r="N7517">
        <v>7.5659935767748099E-2</v>
      </c>
      <c r="O7517">
        <v>2.5296069576110298</v>
      </c>
      <c r="P7517">
        <v>0.31536071884146899</v>
      </c>
      <c r="Q7517" t="s">
        <v>26</v>
      </c>
      <c r="R7517" t="s">
        <v>27</v>
      </c>
      <c r="S7517">
        <v>75</v>
      </c>
      <c r="T7517">
        <v>92.589628803233893</v>
      </c>
      <c r="U7517">
        <v>162.03185040565899</v>
      </c>
      <c r="V7517" t="s">
        <v>28</v>
      </c>
      <c r="W7517">
        <v>442.25048342978403</v>
      </c>
      <c r="X7517">
        <v>4422.5048342978398</v>
      </c>
      <c r="Y7517" t="s">
        <v>31</v>
      </c>
    </row>
    <row r="7518" spans="1:25" x14ac:dyDescent="0.35">
      <c r="A7518" t="s">
        <v>25</v>
      </c>
      <c r="B7518" s="1">
        <v>42111</v>
      </c>
      <c r="C7518">
        <v>17.8</v>
      </c>
      <c r="D7518">
        <v>68</v>
      </c>
      <c r="E7518">
        <v>290</v>
      </c>
      <c r="F7518">
        <v>37.08</v>
      </c>
      <c r="G7518">
        <v>0</v>
      </c>
      <c r="H7518">
        <v>83.104608271254904</v>
      </c>
      <c r="I7518">
        <v>5.4317328861311296</v>
      </c>
      <c r="J7518">
        <v>155.14699727218701</v>
      </c>
      <c r="K7518">
        <v>10.5905344352903</v>
      </c>
      <c r="L7518">
        <v>9.9891587735889509</v>
      </c>
      <c r="M7518">
        <v>10.6239584953813</v>
      </c>
      <c r="N7518">
        <v>1.7827718614399299</v>
      </c>
      <c r="O7518">
        <v>131.577551001373</v>
      </c>
      <c r="P7518">
        <v>24.3386329269551</v>
      </c>
      <c r="Q7518" t="s">
        <v>28</v>
      </c>
      <c r="R7518" t="s">
        <v>27</v>
      </c>
      <c r="S7518">
        <v>75</v>
      </c>
      <c r="T7518">
        <v>1022.6491439855801</v>
      </c>
      <c r="U7518">
        <v>1789.6360019747599</v>
      </c>
      <c r="V7518" t="s">
        <v>29</v>
      </c>
      <c r="W7518">
        <v>2597.4692672303499</v>
      </c>
      <c r="X7518">
        <v>25974.692672303499</v>
      </c>
      <c r="Y7518" t="s">
        <v>30</v>
      </c>
    </row>
    <row r="7519" spans="1:25" x14ac:dyDescent="0.35">
      <c r="A7519" t="s">
        <v>25</v>
      </c>
      <c r="B7519" s="1">
        <v>42112</v>
      </c>
      <c r="C7519">
        <v>17.3</v>
      </c>
      <c r="D7519">
        <v>87</v>
      </c>
      <c r="E7519">
        <v>310</v>
      </c>
      <c r="F7519">
        <v>16.667999999999999</v>
      </c>
      <c r="G7519">
        <v>0</v>
      </c>
      <c r="H7519">
        <v>81.1642975656342</v>
      </c>
      <c r="I7519">
        <v>5.7896382781311297</v>
      </c>
      <c r="J7519">
        <v>158.96499727218699</v>
      </c>
      <c r="K7519">
        <v>2.9886208525059001</v>
      </c>
      <c r="L7519">
        <v>10.612945643834101</v>
      </c>
      <c r="M7519">
        <v>3.2076221769053799</v>
      </c>
      <c r="N7519">
        <v>0.21404898915086201</v>
      </c>
      <c r="O7519">
        <v>7.2425557253896304</v>
      </c>
      <c r="P7519">
        <v>1.53946689648142</v>
      </c>
      <c r="Q7519" t="s">
        <v>26</v>
      </c>
      <c r="R7519" t="s">
        <v>27</v>
      </c>
      <c r="S7519">
        <v>75</v>
      </c>
      <c r="T7519">
        <v>147.910884439277</v>
      </c>
      <c r="U7519">
        <v>258.84404776873498</v>
      </c>
      <c r="V7519" t="s">
        <v>28</v>
      </c>
      <c r="W7519">
        <v>646.02351718617399</v>
      </c>
      <c r="X7519">
        <v>6460.2351718617401</v>
      </c>
      <c r="Y7519" t="s">
        <v>31</v>
      </c>
    </row>
    <row r="7520" spans="1:25" x14ac:dyDescent="0.35">
      <c r="A7520" t="s">
        <v>25</v>
      </c>
      <c r="B7520" s="1">
        <v>42113</v>
      </c>
      <c r="C7520">
        <v>19.100000000000001</v>
      </c>
      <c r="D7520">
        <v>87</v>
      </c>
      <c r="E7520">
        <v>120</v>
      </c>
      <c r="F7520">
        <v>18.54</v>
      </c>
      <c r="G7520">
        <v>22</v>
      </c>
      <c r="H7520">
        <v>37.377714248743203</v>
      </c>
      <c r="I7520">
        <v>2.5813692890303899</v>
      </c>
      <c r="J7520">
        <v>116.20284442906301</v>
      </c>
      <c r="K7520">
        <v>5.2004556884214702E-2</v>
      </c>
      <c r="L7520">
        <v>4.8911068247909704</v>
      </c>
      <c r="M7520">
        <v>2.2159254148779301E-2</v>
      </c>
      <c r="N7520" s="2">
        <v>3.2077572795655801E-5</v>
      </c>
      <c r="O7520" s="2">
        <v>1.5755598791004601E-5</v>
      </c>
      <c r="P7520" s="2">
        <v>5.4399958676624695E-7</v>
      </c>
      <c r="Q7520" t="s">
        <v>26</v>
      </c>
      <c r="R7520" t="s">
        <v>27</v>
      </c>
      <c r="S7520">
        <v>75</v>
      </c>
      <c r="T7520">
        <v>0.16465522194129401</v>
      </c>
      <c r="U7520">
        <v>0.28814663839726401</v>
      </c>
      <c r="V7520" t="s">
        <v>26</v>
      </c>
      <c r="W7520">
        <v>1.8379514715849701</v>
      </c>
      <c r="X7520">
        <v>0</v>
      </c>
      <c r="Y7520" t="s">
        <v>26</v>
      </c>
    </row>
    <row r="7521" spans="1:25" x14ac:dyDescent="0.35">
      <c r="A7521" t="s">
        <v>25</v>
      </c>
      <c r="B7521" s="1">
        <v>42114</v>
      </c>
      <c r="C7521">
        <v>20.5</v>
      </c>
      <c r="D7521">
        <v>78</v>
      </c>
      <c r="E7521">
        <v>30</v>
      </c>
      <c r="F7521">
        <v>14.832000000000001</v>
      </c>
      <c r="G7521">
        <v>3.6</v>
      </c>
      <c r="H7521">
        <v>50.654778024086099</v>
      </c>
      <c r="I7521">
        <v>1.7108956978859</v>
      </c>
      <c r="J7521">
        <v>116.100279328696</v>
      </c>
      <c r="K7521">
        <v>0.37389716754172297</v>
      </c>
      <c r="L7521">
        <v>3.30020872303797</v>
      </c>
      <c r="M7521">
        <v>0.13627255050404499</v>
      </c>
      <c r="N7521">
        <v>7.9886196511388995E-4</v>
      </c>
      <c r="O7521">
        <v>1.8761793707087499E-3</v>
      </c>
      <c r="P7521" s="2">
        <v>2.5137758862916001E-5</v>
      </c>
      <c r="Q7521" t="s">
        <v>26</v>
      </c>
      <c r="R7521" t="s">
        <v>27</v>
      </c>
      <c r="S7521">
        <v>75</v>
      </c>
      <c r="T7521">
        <v>4.6647680713821602</v>
      </c>
      <c r="U7521">
        <v>8.1633441249187708</v>
      </c>
      <c r="V7521" t="s">
        <v>26</v>
      </c>
      <c r="W7521">
        <v>34.590170328097003</v>
      </c>
      <c r="X7521">
        <v>0</v>
      </c>
      <c r="Y7521" t="s">
        <v>26</v>
      </c>
    </row>
    <row r="7522" spans="1:25" x14ac:dyDescent="0.35">
      <c r="A7522" t="s">
        <v>25</v>
      </c>
      <c r="B7522" s="1">
        <v>42115</v>
      </c>
      <c r="C7522">
        <v>20.5</v>
      </c>
      <c r="D7522">
        <v>79</v>
      </c>
      <c r="E7522">
        <v>320</v>
      </c>
      <c r="F7522">
        <v>14.832000000000001</v>
      </c>
      <c r="G7522">
        <v>0</v>
      </c>
      <c r="H7522">
        <v>69.038579548102405</v>
      </c>
      <c r="I7522">
        <v>2.3895992338859</v>
      </c>
      <c r="J7522">
        <v>120.494279328696</v>
      </c>
      <c r="K7522">
        <v>1.2805994892375301</v>
      </c>
      <c r="L7522">
        <v>4.5534428626755901</v>
      </c>
      <c r="M7522">
        <v>0.52938528740434898</v>
      </c>
      <c r="N7522">
        <v>8.8235857193769696E-3</v>
      </c>
      <c r="O7522">
        <v>0.17164317144817201</v>
      </c>
      <c r="P7522">
        <v>4.9936838457642499E-3</v>
      </c>
      <c r="Q7522" t="s">
        <v>26</v>
      </c>
      <c r="R7522" t="s">
        <v>27</v>
      </c>
      <c r="S7522">
        <v>75</v>
      </c>
      <c r="T7522">
        <v>36.821011019708202</v>
      </c>
      <c r="U7522">
        <v>64.436769284489401</v>
      </c>
      <c r="V7522" t="s">
        <v>28</v>
      </c>
      <c r="W7522">
        <v>205.030450382418</v>
      </c>
      <c r="X7522">
        <v>2050.3045038241798</v>
      </c>
      <c r="Y7522" t="s">
        <v>32</v>
      </c>
    </row>
    <row r="7523" spans="1:25" x14ac:dyDescent="0.35">
      <c r="A7523" t="s">
        <v>25</v>
      </c>
      <c r="B7523" s="1">
        <v>42116</v>
      </c>
      <c r="C7523">
        <v>20.8</v>
      </c>
      <c r="D7523">
        <v>79</v>
      </c>
      <c r="E7523">
        <v>80</v>
      </c>
      <c r="F7523">
        <v>14.832000000000001</v>
      </c>
      <c r="G7523">
        <v>0</v>
      </c>
      <c r="H7523">
        <v>77.205134489718901</v>
      </c>
      <c r="I7523">
        <v>3.0777292078859002</v>
      </c>
      <c r="J7523">
        <v>124.942279328696</v>
      </c>
      <c r="K7523">
        <v>1.8653966386545699</v>
      </c>
      <c r="L7523">
        <v>5.7983768519591399</v>
      </c>
      <c r="M7523">
        <v>0.85709612243651701</v>
      </c>
      <c r="N7523">
        <v>2.0702899443733401E-2</v>
      </c>
      <c r="O7523">
        <v>0.838179886038244</v>
      </c>
      <c r="P7523">
        <v>4.3409800265047697E-2</v>
      </c>
      <c r="Q7523" t="s">
        <v>26</v>
      </c>
      <c r="R7523" t="s">
        <v>27</v>
      </c>
      <c r="S7523">
        <v>75</v>
      </c>
      <c r="T7523">
        <v>68.598982691577703</v>
      </c>
      <c r="U7523">
        <v>120.04821971026099</v>
      </c>
      <c r="V7523" t="s">
        <v>28</v>
      </c>
      <c r="W7523">
        <v>345.38722027209002</v>
      </c>
      <c r="X7523">
        <v>3453.8722027209001</v>
      </c>
      <c r="Y7523" t="s">
        <v>32</v>
      </c>
    </row>
    <row r="7524" spans="1:25" x14ac:dyDescent="0.35">
      <c r="A7524" t="s">
        <v>25</v>
      </c>
      <c r="B7524" s="1">
        <v>42117</v>
      </c>
      <c r="C7524">
        <v>16.7</v>
      </c>
      <c r="D7524">
        <v>99</v>
      </c>
      <c r="E7524">
        <v>160</v>
      </c>
      <c r="F7524">
        <v>25.956</v>
      </c>
      <c r="G7524">
        <v>5</v>
      </c>
      <c r="H7524">
        <v>30.722669045521702</v>
      </c>
      <c r="I7524">
        <v>1.1835156836396099</v>
      </c>
      <c r="J7524">
        <v>120.97849217949501</v>
      </c>
      <c r="K7524">
        <v>1.54227983901977E-2</v>
      </c>
      <c r="L7524">
        <v>2.3105225687269502</v>
      </c>
      <c r="M7524">
        <v>4.98554637881575E-3</v>
      </c>
      <c r="N7524" s="2">
        <v>2.2883396753355701E-6</v>
      </c>
      <c r="O7524" s="2">
        <v>3.2302538473750702E-8</v>
      </c>
      <c r="P7524" s="2">
        <v>1.82051154481676E-10</v>
      </c>
      <c r="Q7524" t="s">
        <v>26</v>
      </c>
      <c r="R7524" t="s">
        <v>27</v>
      </c>
      <c r="S7524">
        <v>75</v>
      </c>
      <c r="T7524">
        <v>2.08763750090297E-2</v>
      </c>
      <c r="U7524">
        <v>3.65336562658021E-2</v>
      </c>
      <c r="V7524" t="s">
        <v>26</v>
      </c>
      <c r="W7524">
        <v>0.29765116504607603</v>
      </c>
      <c r="X7524">
        <v>0</v>
      </c>
      <c r="Y7524" t="s">
        <v>26</v>
      </c>
    </row>
    <row r="7525" spans="1:25" x14ac:dyDescent="0.35">
      <c r="A7525" t="s">
        <v>25</v>
      </c>
      <c r="B7525" s="1">
        <v>42118</v>
      </c>
      <c r="C7525">
        <v>15.8</v>
      </c>
      <c r="D7525">
        <v>94</v>
      </c>
      <c r="E7525">
        <v>140</v>
      </c>
      <c r="F7525">
        <v>22.248000000000001</v>
      </c>
      <c r="G7525">
        <v>9</v>
      </c>
      <c r="H7525">
        <v>19.9701555585075</v>
      </c>
      <c r="I7525">
        <v>6.6728247430532697E-2</v>
      </c>
      <c r="J7525">
        <v>108.343347917667</v>
      </c>
      <c r="K7525">
        <v>3.92656710439173E-4</v>
      </c>
      <c r="L7525">
        <v>0.13325132243044399</v>
      </c>
      <c r="M7525" s="2">
        <v>8.3344683008257001E-5</v>
      </c>
      <c r="N7525" s="2">
        <v>1.6387880389884601E-9</v>
      </c>
      <c r="O7525" s="2">
        <v>2.89129784070864E-47</v>
      </c>
      <c r="P7525" s="2">
        <v>1.4343367970991301E-52</v>
      </c>
      <c r="Q7525" t="s">
        <v>26</v>
      </c>
      <c r="R7525" t="s">
        <v>27</v>
      </c>
      <c r="S7525">
        <v>75</v>
      </c>
      <c r="T7525" s="2">
        <v>4.07187095675183E-5</v>
      </c>
      <c r="U7525" s="2">
        <v>7.1257741743157102E-5</v>
      </c>
      <c r="V7525" t="s">
        <v>26</v>
      </c>
      <c r="W7525">
        <v>1.21051966495735E-3</v>
      </c>
      <c r="X7525">
        <v>0</v>
      </c>
      <c r="Y7525" t="s">
        <v>26</v>
      </c>
    </row>
    <row r="7526" spans="1:25" x14ac:dyDescent="0.35">
      <c r="A7526" t="s">
        <v>25</v>
      </c>
      <c r="B7526" s="1">
        <v>42119</v>
      </c>
      <c r="C7526">
        <v>16.899999999999999</v>
      </c>
      <c r="D7526">
        <v>81</v>
      </c>
      <c r="E7526">
        <v>140</v>
      </c>
      <c r="F7526">
        <v>16.667999999999999</v>
      </c>
      <c r="G7526">
        <v>2.4</v>
      </c>
      <c r="H7526">
        <v>41.7793153769885</v>
      </c>
      <c r="I7526">
        <v>0</v>
      </c>
      <c r="J7526">
        <v>112.089347917667</v>
      </c>
      <c r="K7526">
        <v>0.111198117067093</v>
      </c>
      <c r="L7526">
        <v>0</v>
      </c>
      <c r="M7526">
        <v>2.2239623413418601E-2</v>
      </c>
      <c r="N7526" s="2">
        <v>3.2283785519774399E-5</v>
      </c>
      <c r="O7526">
        <v>0</v>
      </c>
      <c r="P7526">
        <v>0</v>
      </c>
      <c r="Q7526" t="s">
        <v>26</v>
      </c>
      <c r="R7526" t="s">
        <v>27</v>
      </c>
      <c r="S7526">
        <v>75</v>
      </c>
      <c r="T7526">
        <v>0.59828254547620097</v>
      </c>
      <c r="U7526">
        <v>1.0469944545833501</v>
      </c>
      <c r="V7526" t="s">
        <v>26</v>
      </c>
      <c r="W7526">
        <v>5.7212727770366598</v>
      </c>
      <c r="X7526">
        <v>0</v>
      </c>
      <c r="Y7526" t="s">
        <v>26</v>
      </c>
    </row>
    <row r="7527" spans="1:25" x14ac:dyDescent="0.35">
      <c r="A7527" t="s">
        <v>25</v>
      </c>
      <c r="B7527" s="1">
        <v>42120</v>
      </c>
      <c r="C7527">
        <v>18.600000000000001</v>
      </c>
      <c r="D7527">
        <v>75</v>
      </c>
      <c r="E7527">
        <v>330</v>
      </c>
      <c r="F7527">
        <v>16.667999999999999</v>
      </c>
      <c r="G7527">
        <v>0.6</v>
      </c>
      <c r="H7527">
        <v>65.379767664827</v>
      </c>
      <c r="I7527">
        <v>0.73690805000000004</v>
      </c>
      <c r="J7527">
        <v>116.14134791766701</v>
      </c>
      <c r="K7527">
        <v>1.2391921176566301</v>
      </c>
      <c r="L7527">
        <v>1.4508030121169699</v>
      </c>
      <c r="M7527">
        <v>0.35266085040680301</v>
      </c>
      <c r="N7527">
        <v>4.29923552088512E-3</v>
      </c>
      <c r="O7527">
        <v>8.2830299533129996E-4</v>
      </c>
      <c r="P7527" s="2">
        <v>1.49554618712664E-6</v>
      </c>
      <c r="Q7527" t="s">
        <v>26</v>
      </c>
      <c r="R7527" t="s">
        <v>27</v>
      </c>
      <c r="S7527">
        <v>75</v>
      </c>
      <c r="T7527">
        <v>34.862603124830002</v>
      </c>
      <c r="U7527">
        <v>61.009555468452398</v>
      </c>
      <c r="V7527" t="s">
        <v>28</v>
      </c>
      <c r="W7527">
        <v>195.76126096142499</v>
      </c>
      <c r="X7527">
        <v>1957.61260961425</v>
      </c>
      <c r="Y7527" t="s">
        <v>29</v>
      </c>
    </row>
    <row r="7528" spans="1:25" x14ac:dyDescent="0.35">
      <c r="A7528" t="s">
        <v>25</v>
      </c>
      <c r="B7528" s="1">
        <v>42121</v>
      </c>
      <c r="C7528">
        <v>18.5</v>
      </c>
      <c r="D7528">
        <v>86</v>
      </c>
      <c r="E7528">
        <v>350</v>
      </c>
      <c r="F7528">
        <v>50.04</v>
      </c>
      <c r="G7528">
        <v>0.2</v>
      </c>
      <c r="H7528">
        <v>74.833848499608195</v>
      </c>
      <c r="I7528">
        <v>1.1474817939999999</v>
      </c>
      <c r="J7528">
        <v>120.175347917667</v>
      </c>
      <c r="K7528">
        <v>7.6028733805490196</v>
      </c>
      <c r="L7528">
        <v>2.2414577727309899</v>
      </c>
      <c r="M7528">
        <v>4.3483715301622698</v>
      </c>
      <c r="N7528">
        <v>0.36678119681958699</v>
      </c>
      <c r="O7528">
        <v>1.40495071255974</v>
      </c>
      <c r="P7528">
        <v>7.35331852423098E-3</v>
      </c>
      <c r="Q7528" t="s">
        <v>26</v>
      </c>
      <c r="R7528" t="s">
        <v>27</v>
      </c>
      <c r="S7528">
        <v>75</v>
      </c>
      <c r="T7528">
        <v>633.26431420590404</v>
      </c>
      <c r="U7528">
        <v>1108.21254986033</v>
      </c>
      <c r="V7528" t="s">
        <v>29</v>
      </c>
      <c r="W7528">
        <v>1911.63638899738</v>
      </c>
      <c r="X7528">
        <v>19116.3638899738</v>
      </c>
      <c r="Y7528" t="s">
        <v>30</v>
      </c>
    </row>
    <row r="7529" spans="1:25" x14ac:dyDescent="0.35">
      <c r="A7529" t="s">
        <v>25</v>
      </c>
      <c r="B7529" s="1">
        <v>42122</v>
      </c>
      <c r="C7529">
        <v>20.100000000000001</v>
      </c>
      <c r="D7529">
        <v>71</v>
      </c>
      <c r="E7529">
        <v>280</v>
      </c>
      <c r="F7529">
        <v>46.332000000000001</v>
      </c>
      <c r="G7529">
        <v>0.2</v>
      </c>
      <c r="H7529">
        <v>82.068856302430902</v>
      </c>
      <c r="I7529">
        <v>2.067382442</v>
      </c>
      <c r="J7529">
        <v>124.497347917667</v>
      </c>
      <c r="K7529">
        <v>13.38456983615</v>
      </c>
      <c r="L7529">
        <v>3.96995388414908</v>
      </c>
      <c r="M7529">
        <v>8.9869901471653399</v>
      </c>
      <c r="N7529">
        <v>1.32576379279486</v>
      </c>
      <c r="O7529">
        <v>36.819858577940302</v>
      </c>
      <c r="P7529">
        <v>0.77057342556417796</v>
      </c>
      <c r="Q7529" t="s">
        <v>26</v>
      </c>
      <c r="R7529" t="s">
        <v>27</v>
      </c>
      <c r="S7529">
        <v>75</v>
      </c>
      <c r="T7529">
        <v>1409.32447505649</v>
      </c>
      <c r="U7529">
        <v>2466.3178313488602</v>
      </c>
      <c r="V7529" t="s">
        <v>32</v>
      </c>
      <c r="W7529">
        <v>3117.6612055759201</v>
      </c>
      <c r="X7529">
        <v>31176.612055759098</v>
      </c>
      <c r="Y7529" t="s">
        <v>30</v>
      </c>
    </row>
    <row r="7530" spans="1:25" x14ac:dyDescent="0.35">
      <c r="A7530" t="s">
        <v>25</v>
      </c>
      <c r="B7530" s="1">
        <v>42123</v>
      </c>
      <c r="C7530">
        <v>16.600000000000001</v>
      </c>
      <c r="D7530">
        <v>67</v>
      </c>
      <c r="E7530">
        <v>280</v>
      </c>
      <c r="F7530">
        <v>33.372</v>
      </c>
      <c r="G7530">
        <v>0</v>
      </c>
      <c r="H7530">
        <v>83.456111388257796</v>
      </c>
      <c r="I7530">
        <v>2.941347908</v>
      </c>
      <c r="J7530">
        <v>128.18934791766699</v>
      </c>
      <c r="K7530">
        <v>9.19496889470261</v>
      </c>
      <c r="L7530">
        <v>5.5635518714381202</v>
      </c>
      <c r="M7530">
        <v>7.3203233313044898</v>
      </c>
      <c r="N7530">
        <v>0.92212006245153399</v>
      </c>
      <c r="O7530">
        <v>40.968918794295099</v>
      </c>
      <c r="P7530">
        <v>1.92325142456619</v>
      </c>
      <c r="Q7530" t="s">
        <v>26</v>
      </c>
      <c r="R7530" t="s">
        <v>27</v>
      </c>
      <c r="S7530">
        <v>75</v>
      </c>
      <c r="T7530">
        <v>836.36209266945298</v>
      </c>
      <c r="U7530">
        <v>1463.63366217154</v>
      </c>
      <c r="V7530" t="s">
        <v>29</v>
      </c>
      <c r="W7530">
        <v>2293.9327611935</v>
      </c>
      <c r="X7530">
        <v>22939.327611935001</v>
      </c>
      <c r="Y7530" t="s">
        <v>30</v>
      </c>
    </row>
    <row r="7531" spans="1:25" x14ac:dyDescent="0.35">
      <c r="A7531" t="s">
        <v>25</v>
      </c>
      <c r="B7531" s="1">
        <v>42124</v>
      </c>
      <c r="C7531">
        <v>14.6</v>
      </c>
      <c r="D7531">
        <v>77</v>
      </c>
      <c r="E7531">
        <v>160</v>
      </c>
      <c r="F7531">
        <v>20.376000000000001</v>
      </c>
      <c r="G7531">
        <v>0.2</v>
      </c>
      <c r="H7531">
        <v>83.199095361839198</v>
      </c>
      <c r="I7531">
        <v>3.4816473939999999</v>
      </c>
      <c r="J7531">
        <v>131.52134791766699</v>
      </c>
      <c r="K7531">
        <v>4.6201082645077403</v>
      </c>
      <c r="L7531">
        <v>6.5310670020235904</v>
      </c>
      <c r="M7531">
        <v>3.9789807707501699</v>
      </c>
      <c r="N7531">
        <v>0.31344768122076899</v>
      </c>
      <c r="O7531">
        <v>11.517699951133199</v>
      </c>
      <c r="P7531">
        <v>0.79065656208853796</v>
      </c>
      <c r="Q7531" t="s">
        <v>26</v>
      </c>
      <c r="R7531" t="s">
        <v>27</v>
      </c>
      <c r="S7531">
        <v>75</v>
      </c>
      <c r="T7531">
        <v>295.79906798939999</v>
      </c>
      <c r="U7531">
        <v>517.64836898144904</v>
      </c>
      <c r="V7531" t="s">
        <v>29</v>
      </c>
      <c r="W7531">
        <v>1107.23642540529</v>
      </c>
      <c r="X7531">
        <v>11072.3642540529</v>
      </c>
      <c r="Y7531" t="s">
        <v>30</v>
      </c>
    </row>
    <row r="7532" spans="1:25" x14ac:dyDescent="0.35">
      <c r="A7532" t="s">
        <v>25</v>
      </c>
      <c r="B7532" s="1">
        <v>42125</v>
      </c>
      <c r="C7532">
        <v>17.899999999999999</v>
      </c>
      <c r="D7532">
        <v>55</v>
      </c>
      <c r="E7532">
        <v>310</v>
      </c>
      <c r="F7532">
        <v>14.832000000000001</v>
      </c>
      <c r="G7532">
        <v>0</v>
      </c>
      <c r="H7532">
        <v>85.397234766405703</v>
      </c>
      <c r="I7532">
        <v>4.5828189940000001</v>
      </c>
      <c r="J7532">
        <v>134.447347917667</v>
      </c>
      <c r="K7532">
        <v>4.69558630950573</v>
      </c>
      <c r="L7532">
        <v>8.4459122431447806</v>
      </c>
      <c r="M7532">
        <v>4.64267627283908</v>
      </c>
      <c r="N7532">
        <v>0.41185939343848099</v>
      </c>
      <c r="O7532">
        <v>17.6601752353934</v>
      </c>
      <c r="P7532">
        <v>2.2154443549362601</v>
      </c>
      <c r="Q7532" t="s">
        <v>26</v>
      </c>
      <c r="R7532" t="s">
        <v>27</v>
      </c>
      <c r="S7532">
        <v>70</v>
      </c>
      <c r="T7532">
        <v>242.71807830482899</v>
      </c>
      <c r="U7532">
        <v>424.75663703344998</v>
      </c>
      <c r="V7532" t="s">
        <v>28</v>
      </c>
      <c r="W7532">
        <v>1128.5701694568099</v>
      </c>
      <c r="X7532">
        <v>11285.701694568101</v>
      </c>
      <c r="Y7532" t="s">
        <v>30</v>
      </c>
    </row>
    <row r="7533" spans="1:25" x14ac:dyDescent="0.35">
      <c r="A7533" t="s">
        <v>25</v>
      </c>
      <c r="B7533" s="1">
        <v>42126</v>
      </c>
      <c r="C7533">
        <v>19.100000000000001</v>
      </c>
      <c r="D7533">
        <v>59</v>
      </c>
      <c r="E7533">
        <v>350</v>
      </c>
      <c r="F7533">
        <v>7.4160000000000004</v>
      </c>
      <c r="G7533">
        <v>0.2</v>
      </c>
      <c r="H7533">
        <v>85.5843479026789</v>
      </c>
      <c r="I7533">
        <v>5.6494743380000001</v>
      </c>
      <c r="J7533">
        <v>137.589347917667</v>
      </c>
      <c r="K7533">
        <v>3.3166497161537398</v>
      </c>
      <c r="L7533">
        <v>10.2470759560315</v>
      </c>
      <c r="M7533">
        <v>3.5474181035867298</v>
      </c>
      <c r="N7533">
        <v>0.25580781794105101</v>
      </c>
      <c r="O7533">
        <v>9.1811935709761894</v>
      </c>
      <c r="P7533">
        <v>1.8007447206726801</v>
      </c>
      <c r="Q7533" t="s">
        <v>26</v>
      </c>
      <c r="R7533" t="s">
        <v>27</v>
      </c>
      <c r="S7533">
        <v>70</v>
      </c>
      <c r="T7533">
        <v>139.90033745708399</v>
      </c>
      <c r="U7533">
        <v>244.82559054989599</v>
      </c>
      <c r="V7533" t="s">
        <v>28</v>
      </c>
      <c r="W7533">
        <v>737.84884090729997</v>
      </c>
      <c r="X7533">
        <v>7378.4884090730002</v>
      </c>
      <c r="Y7533" t="s">
        <v>31</v>
      </c>
    </row>
    <row r="7534" spans="1:25" x14ac:dyDescent="0.35">
      <c r="A7534" t="s">
        <v>25</v>
      </c>
      <c r="B7534" s="1">
        <v>42127</v>
      </c>
      <c r="C7534">
        <v>18.399999999999999</v>
      </c>
      <c r="D7534">
        <v>63</v>
      </c>
      <c r="E7534">
        <v>290</v>
      </c>
      <c r="F7534">
        <v>29.664000000000001</v>
      </c>
      <c r="G7534">
        <v>0</v>
      </c>
      <c r="H7534">
        <v>85.584346490994093</v>
      </c>
      <c r="I7534">
        <v>6.5787086180000003</v>
      </c>
      <c r="J7534">
        <v>140.60534791766699</v>
      </c>
      <c r="K7534">
        <v>10.175996626207199</v>
      </c>
      <c r="L7534">
        <v>11.779549581981</v>
      </c>
      <c r="M7534">
        <v>11.0793817736887</v>
      </c>
      <c r="N7534">
        <v>1.92026597966374</v>
      </c>
      <c r="O7534">
        <v>144.38868294584501</v>
      </c>
      <c r="P7534">
        <v>38.9257474197804</v>
      </c>
      <c r="Q7534" t="s">
        <v>28</v>
      </c>
      <c r="R7534" t="s">
        <v>27</v>
      </c>
      <c r="S7534">
        <v>70</v>
      </c>
      <c r="T7534">
        <v>773.33795010806796</v>
      </c>
      <c r="U7534">
        <v>1353.34141268912</v>
      </c>
      <c r="V7534" t="s">
        <v>29</v>
      </c>
      <c r="W7534">
        <v>2510.4160590553702</v>
      </c>
      <c r="X7534">
        <v>25104.1605905537</v>
      </c>
      <c r="Y7534" t="s">
        <v>30</v>
      </c>
    </row>
    <row r="7535" spans="1:25" x14ac:dyDescent="0.35">
      <c r="A7535" t="s">
        <v>25</v>
      </c>
      <c r="B7535" s="1">
        <v>42128</v>
      </c>
      <c r="C7535">
        <v>18.600000000000001</v>
      </c>
      <c r="D7535">
        <v>63</v>
      </c>
      <c r="E7535">
        <v>290</v>
      </c>
      <c r="F7535">
        <v>25.956</v>
      </c>
      <c r="G7535">
        <v>0</v>
      </c>
      <c r="H7535">
        <v>85.584345079309202</v>
      </c>
      <c r="I7535">
        <v>7.517473506</v>
      </c>
      <c r="J7535">
        <v>143.65734791766701</v>
      </c>
      <c r="K7535">
        <v>8.4417139136140698</v>
      </c>
      <c r="L7535">
        <v>13.2955795445221</v>
      </c>
      <c r="M7535">
        <v>10.054102608683401</v>
      </c>
      <c r="N7535">
        <v>1.6170243818783101</v>
      </c>
      <c r="O7535">
        <v>110.221431837677</v>
      </c>
      <c r="P7535">
        <v>39.046185708703199</v>
      </c>
      <c r="Q7535" t="s">
        <v>28</v>
      </c>
      <c r="R7535" t="s">
        <v>27</v>
      </c>
      <c r="S7535">
        <v>70</v>
      </c>
      <c r="T7535">
        <v>591.03522383849497</v>
      </c>
      <c r="U7535">
        <v>1034.3116417173701</v>
      </c>
      <c r="V7535" t="s">
        <v>29</v>
      </c>
      <c r="W7535">
        <v>2117.75787677678</v>
      </c>
      <c r="X7535">
        <v>21177.578767767802</v>
      </c>
      <c r="Y7535" t="s">
        <v>30</v>
      </c>
    </row>
    <row r="7536" spans="1:25" x14ac:dyDescent="0.35">
      <c r="A7536" t="s">
        <v>25</v>
      </c>
      <c r="B7536" s="1">
        <v>42129</v>
      </c>
      <c r="C7536">
        <v>18.399999999999999</v>
      </c>
      <c r="D7536">
        <v>71</v>
      </c>
      <c r="E7536">
        <v>280</v>
      </c>
      <c r="F7536">
        <v>33.372</v>
      </c>
      <c r="G7536">
        <v>0.2</v>
      </c>
      <c r="H7536">
        <v>85.046985847809907</v>
      </c>
      <c r="I7536">
        <v>8.2457922660000005</v>
      </c>
      <c r="J7536">
        <v>146.673347917667</v>
      </c>
      <c r="K7536">
        <v>11.3865609129991</v>
      </c>
      <c r="L7536">
        <v>14.459365850279699</v>
      </c>
      <c r="M7536">
        <v>13.3273033074744</v>
      </c>
      <c r="N7536">
        <v>2.66294834716635</v>
      </c>
      <c r="O7536">
        <v>212.85618717383099</v>
      </c>
      <c r="P7536">
        <v>90.940697123582694</v>
      </c>
      <c r="Q7536" t="s">
        <v>28</v>
      </c>
      <c r="R7536" t="s">
        <v>27</v>
      </c>
      <c r="S7536">
        <v>70</v>
      </c>
      <c r="T7536">
        <v>905.09965333225398</v>
      </c>
      <c r="U7536">
        <v>1583.9243933314399</v>
      </c>
      <c r="V7536" t="s">
        <v>29</v>
      </c>
      <c r="W7536">
        <v>2757.3365147254799</v>
      </c>
      <c r="X7536">
        <v>27573.365147254801</v>
      </c>
      <c r="Y7536" t="s">
        <v>30</v>
      </c>
    </row>
    <row r="7537" spans="1:25" x14ac:dyDescent="0.35">
      <c r="A7537" t="s">
        <v>25</v>
      </c>
      <c r="B7537" s="1">
        <v>42130</v>
      </c>
      <c r="C7537">
        <v>19.5</v>
      </c>
      <c r="D7537">
        <v>72</v>
      </c>
      <c r="E7537">
        <v>310</v>
      </c>
      <c r="F7537">
        <v>42.624000000000002</v>
      </c>
      <c r="G7537">
        <v>0</v>
      </c>
      <c r="H7537">
        <v>84.956680170262004</v>
      </c>
      <c r="I7537">
        <v>8.9886645220000005</v>
      </c>
      <c r="J7537">
        <v>149.887347917667</v>
      </c>
      <c r="K7537">
        <v>17.519283116097998</v>
      </c>
      <c r="L7537">
        <v>15.633497692988801</v>
      </c>
      <c r="M7537">
        <v>19.122987935392299</v>
      </c>
      <c r="N7537">
        <v>5.0457134548250204</v>
      </c>
      <c r="O7537">
        <v>452.08650961055798</v>
      </c>
      <c r="P7537">
        <v>229.56895074647201</v>
      </c>
      <c r="Q7537" t="s">
        <v>28</v>
      </c>
      <c r="R7537" t="s">
        <v>27</v>
      </c>
      <c r="S7537">
        <v>70</v>
      </c>
      <c r="T7537">
        <v>1593.01974101781</v>
      </c>
      <c r="U7537">
        <v>2787.7845467811699</v>
      </c>
      <c r="V7537" t="s">
        <v>32</v>
      </c>
      <c r="W7537">
        <v>3697.2373264540101</v>
      </c>
      <c r="X7537">
        <v>36972.373264540103</v>
      </c>
      <c r="Y7537" t="s">
        <v>30</v>
      </c>
    </row>
    <row r="7538" spans="1:25" x14ac:dyDescent="0.35">
      <c r="A7538" t="s">
        <v>25</v>
      </c>
      <c r="B7538" s="1">
        <v>42131</v>
      </c>
      <c r="C7538">
        <v>19.7</v>
      </c>
      <c r="D7538">
        <v>91</v>
      </c>
      <c r="E7538">
        <v>300</v>
      </c>
      <c r="F7538">
        <v>44.46</v>
      </c>
      <c r="G7538">
        <v>1</v>
      </c>
      <c r="H7538">
        <v>75.999301385786296</v>
      </c>
      <c r="I7538">
        <v>9.2297631459999998</v>
      </c>
      <c r="J7538">
        <v>153.137347917667</v>
      </c>
      <c r="K7538">
        <v>7.2113575725204102</v>
      </c>
      <c r="L7538">
        <v>16.042305960902201</v>
      </c>
      <c r="M7538">
        <v>9.6713719432799206</v>
      </c>
      <c r="N7538">
        <v>1.50967274958917</v>
      </c>
      <c r="O7538">
        <v>90.5518631964718</v>
      </c>
      <c r="P7538">
        <v>48.667606874557997</v>
      </c>
      <c r="Q7538" t="s">
        <v>28</v>
      </c>
      <c r="R7538" t="s">
        <v>27</v>
      </c>
      <c r="S7538">
        <v>70</v>
      </c>
      <c r="T7538">
        <v>468.25446675980999</v>
      </c>
      <c r="U7538">
        <v>819.44531682966704</v>
      </c>
      <c r="V7538" t="s">
        <v>29</v>
      </c>
      <c r="W7538">
        <v>1811.99329222044</v>
      </c>
      <c r="X7538">
        <v>18119.9329222044</v>
      </c>
      <c r="Y7538" t="s">
        <v>30</v>
      </c>
    </row>
    <row r="7539" spans="1:25" x14ac:dyDescent="0.35">
      <c r="A7539" t="s">
        <v>25</v>
      </c>
      <c r="B7539" s="1">
        <v>42132</v>
      </c>
      <c r="C7539">
        <v>17.3</v>
      </c>
      <c r="D7539">
        <v>100</v>
      </c>
      <c r="E7539">
        <v>310</v>
      </c>
      <c r="F7539">
        <v>37.08</v>
      </c>
      <c r="G7539">
        <v>26.6</v>
      </c>
      <c r="H7539">
        <v>10.0404802843317</v>
      </c>
      <c r="I7539">
        <v>3.71737507252397</v>
      </c>
      <c r="J7539">
        <v>99.992725687924505</v>
      </c>
      <c r="K7539" s="2">
        <v>8.6377618486560696E-6</v>
      </c>
      <c r="L7539">
        <v>6.80251652078144</v>
      </c>
      <c r="M7539" s="2">
        <v>4.2779345764209299E-6</v>
      </c>
      <c r="N7539" s="2">
        <v>8.5477798678535094E-12</v>
      </c>
      <c r="O7539" s="2">
        <v>1.3790782663201401E-16</v>
      </c>
      <c r="P7539" s="2">
        <v>1.04214686436557E-17</v>
      </c>
      <c r="Q7539" t="s">
        <v>26</v>
      </c>
      <c r="R7539" t="s">
        <v>27</v>
      </c>
      <c r="S7539">
        <v>70</v>
      </c>
      <c r="T7539" s="2">
        <v>4.9539189648350102E-8</v>
      </c>
      <c r="U7539" s="2">
        <v>8.66935818846127E-8</v>
      </c>
      <c r="V7539" t="s">
        <v>26</v>
      </c>
      <c r="W7539" s="2">
        <v>3.9497231942311499E-6</v>
      </c>
      <c r="X7539">
        <v>0</v>
      </c>
      <c r="Y7539" t="s">
        <v>26</v>
      </c>
    </row>
    <row r="7540" spans="1:25" x14ac:dyDescent="0.35">
      <c r="A7540" t="s">
        <v>25</v>
      </c>
      <c r="B7540" s="1">
        <v>42133</v>
      </c>
      <c r="C7540">
        <v>18</v>
      </c>
      <c r="D7540">
        <v>73</v>
      </c>
      <c r="E7540">
        <v>268</v>
      </c>
      <c r="F7540">
        <v>15.12</v>
      </c>
      <c r="G7540">
        <v>10.199999999999999</v>
      </c>
      <c r="H7540">
        <v>40.271971621863798</v>
      </c>
      <c r="I7540">
        <v>1.9590606646229001</v>
      </c>
      <c r="J7540">
        <v>85.149813200886697</v>
      </c>
      <c r="K7540">
        <v>7.8036724958481005E-2</v>
      </c>
      <c r="L7540">
        <v>3.7050160134251202</v>
      </c>
      <c r="M7540">
        <v>2.9701029653404001E-2</v>
      </c>
      <c r="N7540" s="2">
        <v>5.3873410347949397E-5</v>
      </c>
      <c r="O7540" s="2">
        <v>2.55685575732011E-5</v>
      </c>
      <c r="P7540" s="2">
        <v>4.5305948413173601E-7</v>
      </c>
      <c r="Q7540" t="s">
        <v>26</v>
      </c>
      <c r="R7540" t="s">
        <v>27</v>
      </c>
      <c r="S7540">
        <v>70</v>
      </c>
      <c r="T7540">
        <v>0.26240207158290901</v>
      </c>
      <c r="U7540">
        <v>0.45920362527009101</v>
      </c>
      <c r="V7540" t="s">
        <v>26</v>
      </c>
      <c r="W7540">
        <v>3.3718907021533799</v>
      </c>
      <c r="X7540">
        <v>0</v>
      </c>
      <c r="Y7540" t="s">
        <v>26</v>
      </c>
    </row>
    <row r="7541" spans="1:25" x14ac:dyDescent="0.35">
      <c r="A7541" t="s">
        <v>25</v>
      </c>
      <c r="B7541" s="1">
        <v>42134</v>
      </c>
      <c r="C7541">
        <v>18.399999999999999</v>
      </c>
      <c r="D7541">
        <v>62</v>
      </c>
      <c r="E7541">
        <v>320</v>
      </c>
      <c r="F7541">
        <v>9.2520000000000007</v>
      </c>
      <c r="G7541">
        <v>0</v>
      </c>
      <c r="H7541">
        <v>67.192042417343103</v>
      </c>
      <c r="I7541">
        <v>2.9134093846228999</v>
      </c>
      <c r="J7541">
        <v>88.165813200886703</v>
      </c>
      <c r="K7541">
        <v>0.91044820479870703</v>
      </c>
      <c r="L7541">
        <v>5.3821873794842201</v>
      </c>
      <c r="M7541">
        <v>0.40451036864565698</v>
      </c>
      <c r="N7541">
        <v>5.4806794108636899E-3</v>
      </c>
      <c r="O7541">
        <v>9.3975891911380297E-2</v>
      </c>
      <c r="P7541">
        <v>4.0769751070370702E-3</v>
      </c>
      <c r="Q7541" t="s">
        <v>26</v>
      </c>
      <c r="R7541" t="s">
        <v>27</v>
      </c>
      <c r="S7541">
        <v>70</v>
      </c>
      <c r="T7541">
        <v>16.675115426918499</v>
      </c>
      <c r="U7541">
        <v>29.181451997107501</v>
      </c>
      <c r="V7541" t="s">
        <v>28</v>
      </c>
      <c r="W7541">
        <v>126.30418817565101</v>
      </c>
      <c r="X7541">
        <v>1263.0418817565101</v>
      </c>
      <c r="Y7541" t="s">
        <v>29</v>
      </c>
    </row>
    <row r="7542" spans="1:25" x14ac:dyDescent="0.35">
      <c r="A7542" t="s">
        <v>25</v>
      </c>
      <c r="B7542" s="1">
        <v>42135</v>
      </c>
      <c r="C7542">
        <v>18.3</v>
      </c>
      <c r="D7542">
        <v>72</v>
      </c>
      <c r="E7542">
        <v>300</v>
      </c>
      <c r="F7542">
        <v>27.792000000000002</v>
      </c>
      <c r="G7542">
        <v>0.2</v>
      </c>
      <c r="H7542">
        <v>78.720353311473104</v>
      </c>
      <c r="I7542">
        <v>3.6130075286229002</v>
      </c>
      <c r="J7542">
        <v>91.163813200886693</v>
      </c>
      <c r="K7542">
        <v>4.06722803330989</v>
      </c>
      <c r="L7542">
        <v>6.57460281797532</v>
      </c>
      <c r="M7542">
        <v>3.4542462584934901</v>
      </c>
      <c r="N7542">
        <v>0.244036190963899</v>
      </c>
      <c r="O7542">
        <v>8.4599120533583392</v>
      </c>
      <c r="P7542">
        <v>0.589929436127277</v>
      </c>
      <c r="Q7542" t="s">
        <v>26</v>
      </c>
      <c r="R7542" t="s">
        <v>27</v>
      </c>
      <c r="S7542">
        <v>70</v>
      </c>
      <c r="T7542">
        <v>193.61903200390299</v>
      </c>
      <c r="U7542">
        <v>338.83330600683001</v>
      </c>
      <c r="V7542" t="s">
        <v>28</v>
      </c>
      <c r="W7542">
        <v>950.42700157313197</v>
      </c>
      <c r="X7542">
        <v>9504.2700157313193</v>
      </c>
      <c r="Y7542" t="s">
        <v>31</v>
      </c>
    </row>
    <row r="7543" spans="1:25" x14ac:dyDescent="0.35">
      <c r="A7543" t="s">
        <v>25</v>
      </c>
      <c r="B7543" s="1">
        <v>42136</v>
      </c>
      <c r="C7543">
        <v>18.399999999999999</v>
      </c>
      <c r="D7543">
        <v>97</v>
      </c>
      <c r="E7543">
        <v>330</v>
      </c>
      <c r="F7543">
        <v>50.04</v>
      </c>
      <c r="G7543">
        <v>0</v>
      </c>
      <c r="H7543">
        <v>76.182693225939104</v>
      </c>
      <c r="I7543">
        <v>3.6883508486229002</v>
      </c>
      <c r="J7543">
        <v>94.179813200886699</v>
      </c>
      <c r="K7543">
        <v>8.2378735307308499</v>
      </c>
      <c r="L7543">
        <v>6.7188757223845696</v>
      </c>
      <c r="M7543">
        <v>7.1747860028480597</v>
      </c>
      <c r="N7543">
        <v>0.889919553835962</v>
      </c>
      <c r="O7543">
        <v>46.040212266590899</v>
      </c>
      <c r="P7543">
        <v>3.3791865383761102</v>
      </c>
      <c r="Q7543" t="s">
        <v>26</v>
      </c>
      <c r="R7543" t="s">
        <v>27</v>
      </c>
      <c r="S7543">
        <v>70</v>
      </c>
      <c r="T7543">
        <v>570.25975788722701</v>
      </c>
      <c r="U7543">
        <v>997.95457630264696</v>
      </c>
      <c r="V7543" t="s">
        <v>29</v>
      </c>
      <c r="W7543">
        <v>2068.617547799</v>
      </c>
      <c r="X7543">
        <v>20686.17547799</v>
      </c>
      <c r="Y7543" t="s">
        <v>30</v>
      </c>
    </row>
    <row r="7544" spans="1:25" x14ac:dyDescent="0.35">
      <c r="A7544" t="s">
        <v>25</v>
      </c>
      <c r="B7544" s="1">
        <v>42137</v>
      </c>
      <c r="C7544">
        <v>17.100000000000001</v>
      </c>
      <c r="D7544">
        <v>61</v>
      </c>
      <c r="E7544">
        <v>270</v>
      </c>
      <c r="F7544">
        <v>33.372</v>
      </c>
      <c r="G7544">
        <v>0.2</v>
      </c>
      <c r="H7544">
        <v>83.1047919891856</v>
      </c>
      <c r="I7544">
        <v>4.6025164646228998</v>
      </c>
      <c r="J7544">
        <v>96.961813200886695</v>
      </c>
      <c r="K7544">
        <v>8.7858117580212607</v>
      </c>
      <c r="L7544">
        <v>8.2285634900666196</v>
      </c>
      <c r="M7544">
        <v>8.31302456927801</v>
      </c>
      <c r="N7544">
        <v>1.1548948572461299</v>
      </c>
      <c r="O7544">
        <v>71.451526962629003</v>
      </c>
      <c r="P7544">
        <v>8.4353938624528002</v>
      </c>
      <c r="Q7544" t="s">
        <v>26</v>
      </c>
      <c r="R7544" t="s">
        <v>27</v>
      </c>
      <c r="S7544">
        <v>70</v>
      </c>
      <c r="T7544">
        <v>626.45190016120398</v>
      </c>
      <c r="U7544">
        <v>1096.2908252821101</v>
      </c>
      <c r="V7544" t="s">
        <v>29</v>
      </c>
      <c r="W7544">
        <v>2199.3011718980802</v>
      </c>
      <c r="X7544">
        <v>21993.011718980801</v>
      </c>
      <c r="Y7544" t="s">
        <v>30</v>
      </c>
    </row>
    <row r="7545" spans="1:25" x14ac:dyDescent="0.35">
      <c r="A7545" t="s">
        <v>25</v>
      </c>
      <c r="B7545" s="1">
        <v>42138</v>
      </c>
      <c r="C7545">
        <v>19.3</v>
      </c>
      <c r="D7545">
        <v>69</v>
      </c>
      <c r="E7545">
        <v>300</v>
      </c>
      <c r="F7545">
        <v>35.207999999999998</v>
      </c>
      <c r="G7545">
        <v>0</v>
      </c>
      <c r="H7545">
        <v>83.769749186084894</v>
      </c>
      <c r="I7545">
        <v>5.4169970726229</v>
      </c>
      <c r="J7545">
        <v>100.139813200887</v>
      </c>
      <c r="K7545">
        <v>10.510591908839899</v>
      </c>
      <c r="L7545">
        <v>9.5433862068763595</v>
      </c>
      <c r="M7545">
        <v>10.3455094416928</v>
      </c>
      <c r="N7545">
        <v>1.7009037322486</v>
      </c>
      <c r="O7545">
        <v>123.09452499329799</v>
      </c>
      <c r="P7545">
        <v>20.4962201022397</v>
      </c>
      <c r="Q7545" t="s">
        <v>28</v>
      </c>
      <c r="R7545" t="s">
        <v>27</v>
      </c>
      <c r="S7545">
        <v>70</v>
      </c>
      <c r="T7545">
        <v>809.45350105408397</v>
      </c>
      <c r="U7545">
        <v>1416.5436268446499</v>
      </c>
      <c r="V7545" t="s">
        <v>29</v>
      </c>
      <c r="W7545">
        <v>2580.88503100561</v>
      </c>
      <c r="X7545">
        <v>25808.850310056099</v>
      </c>
      <c r="Y7545" t="s">
        <v>30</v>
      </c>
    </row>
    <row r="7546" spans="1:25" x14ac:dyDescent="0.35">
      <c r="A7546" t="s">
        <v>25</v>
      </c>
      <c r="B7546" s="1">
        <v>42139</v>
      </c>
      <c r="C7546">
        <v>18.3</v>
      </c>
      <c r="D7546">
        <v>85</v>
      </c>
      <c r="E7546">
        <v>320</v>
      </c>
      <c r="F7546">
        <v>53.747999999999998</v>
      </c>
      <c r="G7546">
        <v>0.2</v>
      </c>
      <c r="H7546">
        <v>81.782061472874503</v>
      </c>
      <c r="I7546">
        <v>5.7917817926229</v>
      </c>
      <c r="J7546">
        <v>103.137813200887</v>
      </c>
      <c r="K7546">
        <v>14.6195490887006</v>
      </c>
      <c r="L7546">
        <v>10.157551189518101</v>
      </c>
      <c r="M7546">
        <v>13.8524924378384</v>
      </c>
      <c r="N7546">
        <v>2.8514996691282599</v>
      </c>
      <c r="O7546">
        <v>235.49942394448499</v>
      </c>
      <c r="P7546">
        <v>45.268060831592202</v>
      </c>
      <c r="Q7546" t="s">
        <v>28</v>
      </c>
      <c r="R7546" t="s">
        <v>27</v>
      </c>
      <c r="S7546">
        <v>70</v>
      </c>
      <c r="T7546">
        <v>1266.49379803752</v>
      </c>
      <c r="U7546">
        <v>2216.3641465656601</v>
      </c>
      <c r="V7546" t="s">
        <v>32</v>
      </c>
      <c r="W7546">
        <v>3312.7694510155102</v>
      </c>
      <c r="X7546">
        <v>33127.694510155103</v>
      </c>
      <c r="Y7546" t="s">
        <v>30</v>
      </c>
    </row>
    <row r="7547" spans="1:25" x14ac:dyDescent="0.35">
      <c r="A7547" t="s">
        <v>25</v>
      </c>
      <c r="B7547" s="1">
        <v>42140</v>
      </c>
      <c r="C7547">
        <v>15.3</v>
      </c>
      <c r="D7547">
        <v>55</v>
      </c>
      <c r="E7547">
        <v>220</v>
      </c>
      <c r="F7547">
        <v>20.376000000000001</v>
      </c>
      <c r="G7547">
        <v>0</v>
      </c>
      <c r="H7547">
        <v>84.699476451464093</v>
      </c>
      <c r="I7547">
        <v>6.7422667526228999</v>
      </c>
      <c r="J7547">
        <v>105.59581320088699</v>
      </c>
      <c r="K7547">
        <v>5.6403448008886699</v>
      </c>
      <c r="L7547">
        <v>11.6283631701499</v>
      </c>
      <c r="M7547">
        <v>6.5892499895040997</v>
      </c>
      <c r="N7547">
        <v>0.765435493430903</v>
      </c>
      <c r="O7547">
        <v>39.536837307848899</v>
      </c>
      <c r="P7547">
        <v>10.350720251237499</v>
      </c>
      <c r="Q7547" t="s">
        <v>28</v>
      </c>
      <c r="R7547" t="s">
        <v>27</v>
      </c>
      <c r="S7547">
        <v>70</v>
      </c>
      <c r="T7547">
        <v>322.55983219927299</v>
      </c>
      <c r="U7547">
        <v>564.47970634872797</v>
      </c>
      <c r="V7547" t="s">
        <v>29</v>
      </c>
      <c r="W7547">
        <v>1392.5739688393001</v>
      </c>
      <c r="X7547">
        <v>13925.739688393</v>
      </c>
      <c r="Y7547" t="s">
        <v>30</v>
      </c>
    </row>
    <row r="7548" spans="1:25" x14ac:dyDescent="0.35">
      <c r="A7548" t="s">
        <v>25</v>
      </c>
      <c r="B7548" s="1">
        <v>42141</v>
      </c>
      <c r="C7548">
        <v>14.8</v>
      </c>
      <c r="D7548">
        <v>59</v>
      </c>
      <c r="E7548">
        <v>170</v>
      </c>
      <c r="F7548">
        <v>27.792000000000002</v>
      </c>
      <c r="G7548">
        <v>0</v>
      </c>
      <c r="H7548">
        <v>84.912627232644098</v>
      </c>
      <c r="I7548">
        <v>7.5818618006229004</v>
      </c>
      <c r="J7548">
        <v>107.963813200887</v>
      </c>
      <c r="K7548">
        <v>8.4384073670590105</v>
      </c>
      <c r="L7548">
        <v>12.8990953952657</v>
      </c>
      <c r="M7548">
        <v>9.9046019438316808</v>
      </c>
      <c r="N7548">
        <v>1.5747094751870301</v>
      </c>
      <c r="O7548">
        <v>107.32641774935</v>
      </c>
      <c r="P7548">
        <v>35.5214025556512</v>
      </c>
      <c r="Q7548" t="s">
        <v>28</v>
      </c>
      <c r="R7548" t="s">
        <v>27</v>
      </c>
      <c r="S7548">
        <v>70</v>
      </c>
      <c r="T7548">
        <v>590.69696949121101</v>
      </c>
      <c r="U7548">
        <v>1033.7196966096201</v>
      </c>
      <c r="V7548" t="s">
        <v>29</v>
      </c>
      <c r="W7548">
        <v>2116.9656907992999</v>
      </c>
      <c r="X7548">
        <v>21169.656907993001</v>
      </c>
      <c r="Y7548" t="s">
        <v>30</v>
      </c>
    </row>
    <row r="7549" spans="1:25" x14ac:dyDescent="0.35">
      <c r="A7549" t="s">
        <v>25</v>
      </c>
      <c r="B7549" s="1">
        <v>42142</v>
      </c>
      <c r="C7549">
        <v>16.100000000000001</v>
      </c>
      <c r="D7549">
        <v>72</v>
      </c>
      <c r="E7549">
        <v>290</v>
      </c>
      <c r="F7549">
        <v>27.792000000000002</v>
      </c>
      <c r="G7549">
        <v>0.2</v>
      </c>
      <c r="H7549">
        <v>84.492550989013793</v>
      </c>
      <c r="I7549">
        <v>8.2021240726228992</v>
      </c>
      <c r="J7549">
        <v>110.56581320088701</v>
      </c>
      <c r="K7549">
        <v>7.9685450864266096</v>
      </c>
      <c r="L7549">
        <v>13.8378995260155</v>
      </c>
      <c r="M7549">
        <v>9.7685395051701498</v>
      </c>
      <c r="N7549">
        <v>1.53662311490558</v>
      </c>
      <c r="O7549">
        <v>100.780137094986</v>
      </c>
      <c r="P7549">
        <v>39.042931973745901</v>
      </c>
      <c r="Q7549" t="s">
        <v>28</v>
      </c>
      <c r="R7549" t="s">
        <v>27</v>
      </c>
      <c r="S7549">
        <v>70</v>
      </c>
      <c r="T7549">
        <v>543.058864934339</v>
      </c>
      <c r="U7549">
        <v>950.35301363509302</v>
      </c>
      <c r="V7549" t="s">
        <v>29</v>
      </c>
      <c r="W7549">
        <v>2002.74965462466</v>
      </c>
      <c r="X7549">
        <v>20027.496546246599</v>
      </c>
      <c r="Y7549" t="s">
        <v>30</v>
      </c>
    </row>
    <row r="7550" spans="1:25" x14ac:dyDescent="0.35">
      <c r="A7550" t="s">
        <v>25</v>
      </c>
      <c r="B7550" s="1">
        <v>42143</v>
      </c>
      <c r="C7550">
        <v>15.5</v>
      </c>
      <c r="D7550">
        <v>65</v>
      </c>
      <c r="E7550">
        <v>170</v>
      </c>
      <c r="F7550">
        <v>46.332000000000001</v>
      </c>
      <c r="G7550">
        <v>0</v>
      </c>
      <c r="H7550">
        <v>84.492549587952297</v>
      </c>
      <c r="I7550">
        <v>8.9504055926229</v>
      </c>
      <c r="J7550">
        <v>113.05981320088701</v>
      </c>
      <c r="K7550">
        <v>18.3083995689658</v>
      </c>
      <c r="L7550">
        <v>14.9433308073049</v>
      </c>
      <c r="M7550">
        <v>19.362237277185201</v>
      </c>
      <c r="N7550">
        <v>5.1579865601672701</v>
      </c>
      <c r="O7550">
        <v>464.17927011013199</v>
      </c>
      <c r="P7550">
        <v>213.34157842784799</v>
      </c>
      <c r="Q7550" t="s">
        <v>28</v>
      </c>
      <c r="R7550" t="s">
        <v>27</v>
      </c>
      <c r="S7550">
        <v>70</v>
      </c>
      <c r="T7550">
        <v>1681.1712245871599</v>
      </c>
      <c r="U7550">
        <v>2942.0496430275298</v>
      </c>
      <c r="V7550" t="s">
        <v>32</v>
      </c>
      <c r="W7550">
        <v>3785.88758552232</v>
      </c>
      <c r="X7550">
        <v>37858.875855223203</v>
      </c>
      <c r="Y7550" t="s">
        <v>30</v>
      </c>
    </row>
    <row r="7551" spans="1:25" x14ac:dyDescent="0.35">
      <c r="A7551" t="s">
        <v>25</v>
      </c>
      <c r="B7551" s="1">
        <v>42144</v>
      </c>
      <c r="C7551">
        <v>16</v>
      </c>
      <c r="D7551">
        <v>59</v>
      </c>
      <c r="E7551">
        <v>130</v>
      </c>
      <c r="F7551">
        <v>9.2520000000000007</v>
      </c>
      <c r="G7551">
        <v>0</v>
      </c>
      <c r="H7551">
        <v>84.946034126334496</v>
      </c>
      <c r="I7551">
        <v>9.8533663046229005</v>
      </c>
      <c r="J7551">
        <v>115.643813200887</v>
      </c>
      <c r="K7551">
        <v>3.3305846634186298</v>
      </c>
      <c r="L7551">
        <v>16.246127197690701</v>
      </c>
      <c r="M7551">
        <v>4.7621280151636904</v>
      </c>
      <c r="N7551">
        <v>0.43080108722827298</v>
      </c>
      <c r="O7551">
        <v>13.8764574229121</v>
      </c>
      <c r="P7551">
        <v>7.6674194245546703</v>
      </c>
      <c r="Q7551" t="s">
        <v>26</v>
      </c>
      <c r="R7551" t="s">
        <v>27</v>
      </c>
      <c r="S7551">
        <v>70</v>
      </c>
      <c r="T7551">
        <v>140.84378581334599</v>
      </c>
      <c r="U7551">
        <v>246.47662517335499</v>
      </c>
      <c r="V7551" t="s">
        <v>28</v>
      </c>
      <c r="W7551">
        <v>741.77110651268504</v>
      </c>
      <c r="X7551">
        <v>7417.7110651268504</v>
      </c>
      <c r="Y7551" t="s">
        <v>31</v>
      </c>
    </row>
    <row r="7552" spans="1:25" x14ac:dyDescent="0.35">
      <c r="A7552" t="s">
        <v>25</v>
      </c>
      <c r="B7552" s="1">
        <v>42145</v>
      </c>
      <c r="C7552">
        <v>17.3</v>
      </c>
      <c r="D7552">
        <v>67</v>
      </c>
      <c r="E7552">
        <v>280</v>
      </c>
      <c r="F7552">
        <v>35.207999999999998</v>
      </c>
      <c r="G7552">
        <v>0.2</v>
      </c>
      <c r="H7552">
        <v>84.946032720860501</v>
      </c>
      <c r="I7552">
        <v>10.6353913286229</v>
      </c>
      <c r="J7552">
        <v>118.46181320088699</v>
      </c>
      <c r="K7552">
        <v>12.318109666899501</v>
      </c>
      <c r="L7552">
        <v>17.3717367633792</v>
      </c>
      <c r="M7552">
        <v>15.4260745835035</v>
      </c>
      <c r="N7552">
        <v>3.44969746435416</v>
      </c>
      <c r="O7552">
        <v>279.08313252507003</v>
      </c>
      <c r="P7552">
        <v>178.48450121750199</v>
      </c>
      <c r="Q7552" t="s">
        <v>28</v>
      </c>
      <c r="R7552" t="s">
        <v>27</v>
      </c>
      <c r="S7552">
        <v>70</v>
      </c>
      <c r="T7552">
        <v>1008.20267322208</v>
      </c>
      <c r="U7552">
        <v>1764.3546781386401</v>
      </c>
      <c r="V7552" t="s">
        <v>29</v>
      </c>
      <c r="W7552">
        <v>2932.4617342106999</v>
      </c>
      <c r="X7552">
        <v>29324.617342107002</v>
      </c>
      <c r="Y7552" t="s">
        <v>30</v>
      </c>
    </row>
    <row r="7553" spans="1:25" x14ac:dyDescent="0.35">
      <c r="A7553" t="s">
        <v>25</v>
      </c>
      <c r="B7553" s="1">
        <v>42146</v>
      </c>
      <c r="C7553">
        <v>15.1</v>
      </c>
      <c r="D7553">
        <v>67</v>
      </c>
      <c r="E7553">
        <v>170</v>
      </c>
      <c r="F7553">
        <v>37.08</v>
      </c>
      <c r="G7553">
        <v>0</v>
      </c>
      <c r="H7553">
        <v>84.946031315386506</v>
      </c>
      <c r="I7553">
        <v>11.3239133606229</v>
      </c>
      <c r="J7553">
        <v>120.883813200887</v>
      </c>
      <c r="K7553">
        <v>13.536644252644299</v>
      </c>
      <c r="L7553">
        <v>18.350356296272</v>
      </c>
      <c r="M7553">
        <v>16.991422295588901</v>
      </c>
      <c r="N7553">
        <v>4.0933184477837399</v>
      </c>
      <c r="O7553">
        <v>339.43811872037799</v>
      </c>
      <c r="P7553">
        <v>244.427506885772</v>
      </c>
      <c r="Q7553" t="s">
        <v>28</v>
      </c>
      <c r="R7553" t="s">
        <v>27</v>
      </c>
      <c r="S7553">
        <v>70</v>
      </c>
      <c r="T7553">
        <v>1144.5402444311901</v>
      </c>
      <c r="U7553">
        <v>2002.9454277545799</v>
      </c>
      <c r="V7553" t="s">
        <v>32</v>
      </c>
      <c r="W7553">
        <v>3142.78389650899</v>
      </c>
      <c r="X7553">
        <v>31427.838965089901</v>
      </c>
      <c r="Y7553" t="s">
        <v>30</v>
      </c>
    </row>
    <row r="7554" spans="1:25" x14ac:dyDescent="0.35">
      <c r="A7554" t="s">
        <v>25</v>
      </c>
      <c r="B7554" s="1">
        <v>42147</v>
      </c>
      <c r="C7554">
        <v>14.9</v>
      </c>
      <c r="D7554">
        <v>98</v>
      </c>
      <c r="E7554">
        <v>39</v>
      </c>
      <c r="F7554">
        <v>14.4</v>
      </c>
      <c r="G7554">
        <v>18.399999999999999</v>
      </c>
      <c r="H7554">
        <v>17.669532028157199</v>
      </c>
      <c r="I7554">
        <v>4.8679983325679697</v>
      </c>
      <c r="J7554">
        <v>87.618484805576301</v>
      </c>
      <c r="K7554">
        <v>1.04903700235856E-4</v>
      </c>
      <c r="L7554">
        <v>8.5486147341448593</v>
      </c>
      <c r="M7554" s="2">
        <v>5.8242966259292897E-5</v>
      </c>
      <c r="N7554" s="2">
        <v>8.6906022291201401E-10</v>
      </c>
      <c r="O7554" s="2">
        <v>3.4533897786885198E-13</v>
      </c>
      <c r="P7554" s="2">
        <v>4.4557693491985397E-14</v>
      </c>
      <c r="Q7554" t="s">
        <v>26</v>
      </c>
      <c r="R7554" t="s">
        <v>27</v>
      </c>
      <c r="S7554">
        <v>70</v>
      </c>
      <c r="T7554" s="2">
        <v>3.4546968391432102E-6</v>
      </c>
      <c r="U7554" s="2">
        <v>6.0457194685006103E-6</v>
      </c>
      <c r="V7554" t="s">
        <v>26</v>
      </c>
      <c r="W7554">
        <v>1.6716597920996099E-4</v>
      </c>
      <c r="X7554">
        <v>0</v>
      </c>
      <c r="Y7554" t="s">
        <v>26</v>
      </c>
    </row>
    <row r="7555" spans="1:25" x14ac:dyDescent="0.35">
      <c r="A7555" t="s">
        <v>25</v>
      </c>
      <c r="B7555" s="1">
        <v>42148</v>
      </c>
      <c r="C7555">
        <v>15.1</v>
      </c>
      <c r="D7555">
        <v>76</v>
      </c>
      <c r="E7555">
        <v>240</v>
      </c>
      <c r="F7555">
        <v>14.832000000000001</v>
      </c>
      <c r="G7555">
        <v>0</v>
      </c>
      <c r="H7555">
        <v>46.633423567242602</v>
      </c>
      <c r="I7555">
        <v>5.3687416285679701</v>
      </c>
      <c r="J7555">
        <v>90.040484805576298</v>
      </c>
      <c r="K7555">
        <v>0.22101532034379401</v>
      </c>
      <c r="L7555">
        <v>9.3445422610607398</v>
      </c>
      <c r="M7555">
        <v>0.128571143068716</v>
      </c>
      <c r="N7555">
        <v>7.2069732144154804E-4</v>
      </c>
      <c r="O7555">
        <v>3.51498503912248E-3</v>
      </c>
      <c r="P7555">
        <v>5.5749164633837303E-4</v>
      </c>
      <c r="Q7555" t="s">
        <v>26</v>
      </c>
      <c r="R7555" t="s">
        <v>27</v>
      </c>
      <c r="S7555">
        <v>70</v>
      </c>
      <c r="T7555">
        <v>1.5336675742467001</v>
      </c>
      <c r="U7555">
        <v>2.6839182549317302</v>
      </c>
      <c r="V7555" t="s">
        <v>26</v>
      </c>
      <c r="W7555">
        <v>15.9005812495878</v>
      </c>
      <c r="X7555">
        <v>0</v>
      </c>
      <c r="Y7555" t="s">
        <v>26</v>
      </c>
    </row>
    <row r="7556" spans="1:25" x14ac:dyDescent="0.35">
      <c r="A7556" t="s">
        <v>25</v>
      </c>
      <c r="B7556" s="1">
        <v>42149</v>
      </c>
      <c r="C7556">
        <v>11.9</v>
      </c>
      <c r="D7556">
        <v>51</v>
      </c>
      <c r="E7556">
        <v>233</v>
      </c>
      <c r="F7556">
        <v>32.04</v>
      </c>
      <c r="G7556">
        <v>0.2</v>
      </c>
      <c r="H7556">
        <v>73.7747802254258</v>
      </c>
      <c r="I7556">
        <v>6.1891466685679699</v>
      </c>
      <c r="J7556">
        <v>91.886484805576302</v>
      </c>
      <c r="K7556">
        <v>3.61678222227463</v>
      </c>
      <c r="L7556">
        <v>10.5943063831325</v>
      </c>
      <c r="M7556">
        <v>3.9938948246856198</v>
      </c>
      <c r="N7556">
        <v>0.31553019689436301</v>
      </c>
      <c r="O7556">
        <v>11.9219215579796</v>
      </c>
      <c r="P7556">
        <v>2.52392900077048</v>
      </c>
      <c r="Q7556" t="s">
        <v>26</v>
      </c>
      <c r="R7556" t="s">
        <v>27</v>
      </c>
      <c r="S7556">
        <v>70</v>
      </c>
      <c r="T7556">
        <v>160.686004129553</v>
      </c>
      <c r="U7556">
        <v>281.20050722671698</v>
      </c>
      <c r="V7556" t="s">
        <v>28</v>
      </c>
      <c r="W7556">
        <v>822.60112058667698</v>
      </c>
      <c r="X7556">
        <v>8226.0112058667692</v>
      </c>
      <c r="Y7556" t="s">
        <v>31</v>
      </c>
    </row>
    <row r="7557" spans="1:25" x14ac:dyDescent="0.35">
      <c r="A7557" t="s">
        <v>25</v>
      </c>
      <c r="B7557" s="1">
        <v>42150</v>
      </c>
      <c r="C7557">
        <v>14.2</v>
      </c>
      <c r="D7557">
        <v>59</v>
      </c>
      <c r="E7557">
        <v>280</v>
      </c>
      <c r="F7557">
        <v>25.956</v>
      </c>
      <c r="G7557">
        <v>0</v>
      </c>
      <c r="H7557">
        <v>81.822037924144794</v>
      </c>
      <c r="I7557">
        <v>6.99705888456797</v>
      </c>
      <c r="J7557">
        <v>94.146484805576307</v>
      </c>
      <c r="K7557">
        <v>5.15479661713103</v>
      </c>
      <c r="L7557">
        <v>11.8013905349857</v>
      </c>
      <c r="M7557">
        <v>6.1004620014438604</v>
      </c>
      <c r="N7557">
        <v>0.66782231949111603</v>
      </c>
      <c r="O7557">
        <v>32.308594164327502</v>
      </c>
      <c r="P7557">
        <v>8.7467537016408698</v>
      </c>
      <c r="Q7557" t="s">
        <v>26</v>
      </c>
      <c r="R7557" t="s">
        <v>27</v>
      </c>
      <c r="S7557">
        <v>70</v>
      </c>
      <c r="T7557">
        <v>280.689576789932</v>
      </c>
      <c r="U7557">
        <v>491.20675938238099</v>
      </c>
      <c r="V7557" t="s">
        <v>28</v>
      </c>
      <c r="W7557">
        <v>1257.6985140515301</v>
      </c>
      <c r="X7557">
        <v>12576.9851405153</v>
      </c>
      <c r="Y7557" t="s">
        <v>30</v>
      </c>
    </row>
    <row r="7558" spans="1:25" x14ac:dyDescent="0.35">
      <c r="A7558" t="s">
        <v>25</v>
      </c>
      <c r="B7558" s="1">
        <v>42151</v>
      </c>
      <c r="C7558">
        <v>15.1</v>
      </c>
      <c r="D7558">
        <v>58</v>
      </c>
      <c r="E7558">
        <v>330</v>
      </c>
      <c r="F7558">
        <v>3.7080000000000002</v>
      </c>
      <c r="G7558">
        <v>0</v>
      </c>
      <c r="H7558">
        <v>83.807367136861203</v>
      </c>
      <c r="I7558">
        <v>7.8733596525679701</v>
      </c>
      <c r="J7558">
        <v>96.568484805576304</v>
      </c>
      <c r="K7558">
        <v>2.1599298580149</v>
      </c>
      <c r="L7558">
        <v>13.0805348907706</v>
      </c>
      <c r="M7558">
        <v>2.4526900558731399</v>
      </c>
      <c r="N7558">
        <v>0.13311789161829901</v>
      </c>
      <c r="O7558">
        <v>3.6697264128662099</v>
      </c>
      <c r="P7558">
        <v>1.2532927170157999</v>
      </c>
      <c r="Q7558" t="s">
        <v>26</v>
      </c>
      <c r="R7558" t="s">
        <v>27</v>
      </c>
      <c r="S7558">
        <v>70</v>
      </c>
      <c r="T7558">
        <v>69.804475684970299</v>
      </c>
      <c r="U7558">
        <v>122.157832448698</v>
      </c>
      <c r="V7558" t="s">
        <v>28</v>
      </c>
      <c r="W7558">
        <v>421.24715610191299</v>
      </c>
      <c r="X7558">
        <v>4212.4715610191297</v>
      </c>
      <c r="Y7558" t="s">
        <v>31</v>
      </c>
    </row>
    <row r="7559" spans="1:25" x14ac:dyDescent="0.35">
      <c r="A7559" t="s">
        <v>25</v>
      </c>
      <c r="B7559" s="1">
        <v>42152</v>
      </c>
      <c r="C7559">
        <v>15.1</v>
      </c>
      <c r="D7559">
        <v>56</v>
      </c>
      <c r="E7559">
        <v>150</v>
      </c>
      <c r="F7559">
        <v>16.667999999999999</v>
      </c>
      <c r="G7559">
        <v>0</v>
      </c>
      <c r="H7559">
        <v>85.045261583526297</v>
      </c>
      <c r="I7559">
        <v>8.7913890285679699</v>
      </c>
      <c r="J7559">
        <v>98.990484805576301</v>
      </c>
      <c r="K7559">
        <v>4.9061124941048098</v>
      </c>
      <c r="L7559">
        <v>14.3882179514901</v>
      </c>
      <c r="M7559">
        <v>6.4874018620053597</v>
      </c>
      <c r="N7559">
        <v>0.74461918581182096</v>
      </c>
      <c r="O7559">
        <v>33.947507956265603</v>
      </c>
      <c r="P7559">
        <v>14.3455633350477</v>
      </c>
      <c r="Q7559" t="s">
        <v>28</v>
      </c>
      <c r="R7559" t="s">
        <v>27</v>
      </c>
      <c r="S7559">
        <v>70</v>
      </c>
      <c r="T7559">
        <v>259.91973605317497</v>
      </c>
      <c r="U7559">
        <v>454.85953809305499</v>
      </c>
      <c r="V7559" t="s">
        <v>28</v>
      </c>
      <c r="W7559">
        <v>1187.9259878543301</v>
      </c>
      <c r="X7559">
        <v>11879.2598785433</v>
      </c>
      <c r="Y7559" t="s">
        <v>30</v>
      </c>
    </row>
    <row r="7560" spans="1:25" x14ac:dyDescent="0.35">
      <c r="A7560" t="s">
        <v>25</v>
      </c>
      <c r="B7560" s="1">
        <v>42153</v>
      </c>
      <c r="C7560">
        <v>14.7</v>
      </c>
      <c r="D7560">
        <v>54</v>
      </c>
      <c r="E7560">
        <v>140</v>
      </c>
      <c r="F7560">
        <v>12.96</v>
      </c>
      <c r="G7560">
        <v>0</v>
      </c>
      <c r="H7560">
        <v>85.577380695424097</v>
      </c>
      <c r="I7560">
        <v>9.7274492845679692</v>
      </c>
      <c r="J7560">
        <v>101.340484805576</v>
      </c>
      <c r="K7560">
        <v>4.3813042375959501</v>
      </c>
      <c r="L7560">
        <v>15.68982053074</v>
      </c>
      <c r="M7560">
        <v>6.1210826409210899</v>
      </c>
      <c r="N7560">
        <v>0.67182304045891195</v>
      </c>
      <c r="O7560">
        <v>27.352966460636502</v>
      </c>
      <c r="P7560">
        <v>14.000223811362099</v>
      </c>
      <c r="Q7560" t="s">
        <v>28</v>
      </c>
      <c r="R7560" t="s">
        <v>27</v>
      </c>
      <c r="S7560">
        <v>70</v>
      </c>
      <c r="T7560">
        <v>217.72503428942801</v>
      </c>
      <c r="U7560">
        <v>381.018810006499</v>
      </c>
      <c r="V7560" t="s">
        <v>28</v>
      </c>
      <c r="W7560">
        <v>1039.5947859929499</v>
      </c>
      <c r="X7560">
        <v>10395.9478599295</v>
      </c>
      <c r="Y7560" t="s">
        <v>30</v>
      </c>
    </row>
    <row r="7561" spans="1:25" x14ac:dyDescent="0.35">
      <c r="A7561" t="s">
        <v>25</v>
      </c>
      <c r="B7561" s="1">
        <v>42154</v>
      </c>
      <c r="C7561">
        <v>13.8</v>
      </c>
      <c r="D7561">
        <v>73</v>
      </c>
      <c r="E7561">
        <v>140</v>
      </c>
      <c r="F7561">
        <v>5.5439999999999996</v>
      </c>
      <c r="G7561">
        <v>0</v>
      </c>
      <c r="H7561">
        <v>84.366457904651895</v>
      </c>
      <c r="I7561">
        <v>10.245579500568001</v>
      </c>
      <c r="J7561">
        <v>103.528484805576</v>
      </c>
      <c r="K7561">
        <v>2.5532494820104001</v>
      </c>
      <c r="L7561">
        <v>16.426968153434</v>
      </c>
      <c r="M7561">
        <v>3.59105497553572</v>
      </c>
      <c r="N7561">
        <v>0.261403825687062</v>
      </c>
      <c r="O7561">
        <v>6.8897564572022398</v>
      </c>
      <c r="P7561">
        <v>3.9003626214951699</v>
      </c>
      <c r="Q7561" t="s">
        <v>26</v>
      </c>
      <c r="R7561" t="s">
        <v>27</v>
      </c>
      <c r="S7561">
        <v>70</v>
      </c>
      <c r="T7561">
        <v>91.702770166825999</v>
      </c>
      <c r="U7561">
        <v>160.47984779194499</v>
      </c>
      <c r="V7561" t="s">
        <v>28</v>
      </c>
      <c r="W7561">
        <v>526.27029859101197</v>
      </c>
      <c r="X7561">
        <v>5262.7029859101203</v>
      </c>
      <c r="Y7561" t="s">
        <v>31</v>
      </c>
    </row>
    <row r="7562" spans="1:25" x14ac:dyDescent="0.35">
      <c r="A7562" t="s">
        <v>25</v>
      </c>
      <c r="B7562" s="1">
        <v>42155</v>
      </c>
      <c r="C7562">
        <v>16.3</v>
      </c>
      <c r="D7562">
        <v>74</v>
      </c>
      <c r="E7562">
        <v>10</v>
      </c>
      <c r="F7562">
        <v>14.832000000000001</v>
      </c>
      <c r="G7562">
        <v>0</v>
      </c>
      <c r="H7562">
        <v>84.107628807923405</v>
      </c>
      <c r="I7562">
        <v>10.828234508568</v>
      </c>
      <c r="J7562">
        <v>106.166484805576</v>
      </c>
      <c r="K7562">
        <v>3.9376782713603999</v>
      </c>
      <c r="L7562">
        <v>17.256392460935398</v>
      </c>
      <c r="M7562">
        <v>5.8401473082671602</v>
      </c>
      <c r="N7562">
        <v>0.61821428056044703</v>
      </c>
      <c r="O7562">
        <v>22.273633679314301</v>
      </c>
      <c r="P7562">
        <v>14.040046861303599</v>
      </c>
      <c r="Q7562" t="s">
        <v>28</v>
      </c>
      <c r="R7562" t="s">
        <v>27</v>
      </c>
      <c r="S7562">
        <v>70</v>
      </c>
      <c r="T7562">
        <v>183.94318246284899</v>
      </c>
      <c r="U7562">
        <v>321.900569309986</v>
      </c>
      <c r="V7562" t="s">
        <v>28</v>
      </c>
      <c r="W7562">
        <v>913.62988098149106</v>
      </c>
      <c r="X7562">
        <v>9136.2988098149108</v>
      </c>
      <c r="Y7562" t="s">
        <v>31</v>
      </c>
    </row>
    <row r="7563" spans="1:25" x14ac:dyDescent="0.35">
      <c r="A7563" t="s">
        <v>25</v>
      </c>
      <c r="B7563" s="1">
        <v>42156</v>
      </c>
      <c r="C7563">
        <v>16.399999999999999</v>
      </c>
      <c r="D7563">
        <v>82</v>
      </c>
      <c r="E7563">
        <v>30</v>
      </c>
      <c r="F7563">
        <v>29.664000000000001</v>
      </c>
      <c r="G7563">
        <v>4.2</v>
      </c>
      <c r="H7563">
        <v>59.709904105040202</v>
      </c>
      <c r="I7563">
        <v>7.0180970630094999</v>
      </c>
      <c r="J7563">
        <v>103.17436139413201</v>
      </c>
      <c r="K7563">
        <v>1.78984231761808</v>
      </c>
      <c r="L7563">
        <v>11.996190483994701</v>
      </c>
      <c r="M7563">
        <v>1.67848915915909</v>
      </c>
      <c r="N7563">
        <v>6.8025966509717997E-2</v>
      </c>
      <c r="O7563">
        <v>2.0186204296427599</v>
      </c>
      <c r="P7563">
        <v>0.56715244318646696</v>
      </c>
      <c r="Q7563" t="s">
        <v>26</v>
      </c>
      <c r="R7563" t="s">
        <v>27</v>
      </c>
      <c r="S7563">
        <v>60</v>
      </c>
      <c r="T7563">
        <v>25.634067954503099</v>
      </c>
      <c r="U7563">
        <v>44.859618920380399</v>
      </c>
      <c r="V7563" t="s">
        <v>28</v>
      </c>
      <c r="W7563">
        <v>326.40565865940198</v>
      </c>
      <c r="X7563">
        <v>0</v>
      </c>
      <c r="Y7563" t="s">
        <v>26</v>
      </c>
    </row>
    <row r="7564" spans="1:25" x14ac:dyDescent="0.35">
      <c r="A7564" t="s">
        <v>25</v>
      </c>
      <c r="B7564" s="1">
        <v>42157</v>
      </c>
      <c r="C7564">
        <v>16.100000000000001</v>
      </c>
      <c r="D7564">
        <v>97</v>
      </c>
      <c r="E7564">
        <v>10</v>
      </c>
      <c r="F7564">
        <v>35.207999999999998</v>
      </c>
      <c r="G7564">
        <v>29.8</v>
      </c>
      <c r="H7564">
        <v>15.461093705885601</v>
      </c>
      <c r="I7564">
        <v>2.7632534333287802</v>
      </c>
      <c r="J7564">
        <v>50.062731218849997</v>
      </c>
      <c r="K7564">
        <v>1.1487390933967999E-4</v>
      </c>
      <c r="L7564">
        <v>4.8563775327149097</v>
      </c>
      <c r="M7564" s="2">
        <v>4.8798721584283803E-5</v>
      </c>
      <c r="N7564" s="2">
        <v>6.3540678941404495E-10</v>
      </c>
      <c r="O7564" s="2">
        <v>1.6811003161799399E-13</v>
      </c>
      <c r="P7564" s="2">
        <v>5.7063408527652503E-15</v>
      </c>
      <c r="Q7564" t="s">
        <v>26</v>
      </c>
      <c r="R7564" t="s">
        <v>27</v>
      </c>
      <c r="S7564">
        <v>60</v>
      </c>
      <c r="T7564" s="2">
        <v>2.0156347064230101E-6</v>
      </c>
      <c r="U7564" s="2">
        <v>3.5273607362402598E-6</v>
      </c>
      <c r="V7564" t="s">
        <v>26</v>
      </c>
      <c r="W7564">
        <v>1.91554986838238E-4</v>
      </c>
      <c r="X7564">
        <v>0</v>
      </c>
      <c r="Y7564" t="s">
        <v>26</v>
      </c>
    </row>
    <row r="7565" spans="1:25" x14ac:dyDescent="0.35">
      <c r="A7565" t="s">
        <v>25</v>
      </c>
      <c r="B7565" s="1">
        <v>42158</v>
      </c>
      <c r="C7565">
        <v>17.5</v>
      </c>
      <c r="D7565">
        <v>77</v>
      </c>
      <c r="E7565">
        <v>320</v>
      </c>
      <c r="F7565">
        <v>51.875999999999998</v>
      </c>
      <c r="G7565">
        <v>44.2</v>
      </c>
      <c r="H7565">
        <v>48.662389771849398</v>
      </c>
      <c r="I7565">
        <v>1.15399889491889</v>
      </c>
      <c r="J7565">
        <v>2.8540000000000001</v>
      </c>
      <c r="K7565">
        <v>1.4239402877139</v>
      </c>
      <c r="L7565">
        <v>1.14902640104806</v>
      </c>
      <c r="M7565">
        <v>0.384528912608537</v>
      </c>
      <c r="N7565">
        <v>5.0106403769891103E-3</v>
      </c>
      <c r="O7565">
        <v>1.6316134615843101E-4</v>
      </c>
      <c r="P7565" s="2">
        <v>1.6613876981555499E-7</v>
      </c>
      <c r="Q7565" t="s">
        <v>26</v>
      </c>
      <c r="R7565" t="s">
        <v>27</v>
      </c>
      <c r="S7565">
        <v>60</v>
      </c>
      <c r="T7565">
        <v>17.565142574003801</v>
      </c>
      <c r="U7565">
        <v>30.738999504506701</v>
      </c>
      <c r="V7565" t="s">
        <v>28</v>
      </c>
      <c r="W7565">
        <v>237.88788876098801</v>
      </c>
      <c r="X7565">
        <v>0</v>
      </c>
      <c r="Y7565" t="s">
        <v>26</v>
      </c>
    </row>
    <row r="7566" spans="1:25" x14ac:dyDescent="0.35">
      <c r="A7566" t="s">
        <v>25</v>
      </c>
      <c r="B7566" s="1">
        <v>42159</v>
      </c>
      <c r="C7566">
        <v>17</v>
      </c>
      <c r="D7566">
        <v>75</v>
      </c>
      <c r="E7566">
        <v>290</v>
      </c>
      <c r="F7566">
        <v>44.46</v>
      </c>
      <c r="G7566">
        <v>7</v>
      </c>
      <c r="H7566">
        <v>56.745428277601</v>
      </c>
      <c r="I7566">
        <v>0.45394731502049501</v>
      </c>
      <c r="J7566">
        <v>2.7639999999999998</v>
      </c>
      <c r="K7566">
        <v>2.8744463065100998</v>
      </c>
      <c r="L7566">
        <v>0.64362798954908795</v>
      </c>
      <c r="M7566">
        <v>0.70087291106857097</v>
      </c>
      <c r="N7566">
        <v>1.44994129941246E-2</v>
      </c>
      <c r="O7566" s="2">
        <v>5.5335877018660899E-7</v>
      </c>
      <c r="P7566" s="2">
        <v>1.3511482368996801E-10</v>
      </c>
      <c r="Q7566" t="s">
        <v>26</v>
      </c>
      <c r="R7566" t="s">
        <v>27</v>
      </c>
      <c r="S7566">
        <v>60</v>
      </c>
      <c r="T7566">
        <v>55.558666254424899</v>
      </c>
      <c r="U7566">
        <v>97.227665945243501</v>
      </c>
      <c r="V7566" t="s">
        <v>28</v>
      </c>
      <c r="W7566">
        <v>614.34291885883204</v>
      </c>
      <c r="X7566">
        <v>0</v>
      </c>
      <c r="Y7566" t="s">
        <v>26</v>
      </c>
    </row>
    <row r="7567" spans="1:25" x14ac:dyDescent="0.35">
      <c r="A7567" t="s">
        <v>25</v>
      </c>
      <c r="B7567" s="1">
        <v>42160</v>
      </c>
      <c r="C7567">
        <v>13.2</v>
      </c>
      <c r="D7567">
        <v>74</v>
      </c>
      <c r="E7567">
        <v>150</v>
      </c>
      <c r="F7567">
        <v>18.54</v>
      </c>
      <c r="G7567">
        <v>3.6</v>
      </c>
      <c r="H7567">
        <v>54.128071364996799</v>
      </c>
      <c r="I7567">
        <v>3.34036501457615E-2</v>
      </c>
      <c r="J7567">
        <v>2.08</v>
      </c>
      <c r="K7567">
        <v>0.653563621289318</v>
      </c>
      <c r="L7567">
        <v>6.42286103521576E-2</v>
      </c>
      <c r="M7567">
        <v>0.135152025138253</v>
      </c>
      <c r="N7567">
        <v>7.8727204596013597E-4</v>
      </c>
      <c r="O7567" s="2">
        <v>1.03081103874301E-76</v>
      </c>
      <c r="P7567" s="2">
        <v>8.3805481949832797E-83</v>
      </c>
      <c r="Q7567" t="s">
        <v>26</v>
      </c>
      <c r="R7567" t="s">
        <v>27</v>
      </c>
      <c r="S7567">
        <v>60</v>
      </c>
      <c r="T7567">
        <v>4.7818747208913299</v>
      </c>
      <c r="U7567">
        <v>8.36828076155982</v>
      </c>
      <c r="V7567" t="s">
        <v>26</v>
      </c>
      <c r="W7567">
        <v>78.293357139731398</v>
      </c>
      <c r="X7567">
        <v>0</v>
      </c>
      <c r="Y7567" t="s">
        <v>26</v>
      </c>
    </row>
    <row r="7568" spans="1:25" x14ac:dyDescent="0.35">
      <c r="A7568" t="s">
        <v>25</v>
      </c>
      <c r="B7568" s="1">
        <v>42161</v>
      </c>
      <c r="C7568">
        <v>12.9</v>
      </c>
      <c r="D7568">
        <v>77</v>
      </c>
      <c r="E7568">
        <v>160</v>
      </c>
      <c r="F7568">
        <v>11.124000000000001</v>
      </c>
      <c r="G7568">
        <v>0.8</v>
      </c>
      <c r="H7568">
        <v>64.810873980193506</v>
      </c>
      <c r="I7568">
        <v>0.411521810145761</v>
      </c>
      <c r="J7568">
        <v>4.1059999999999999</v>
      </c>
      <c r="K7568">
        <v>0.91621333487398304</v>
      </c>
      <c r="L7568">
        <v>0.65813938743406497</v>
      </c>
      <c r="M7568">
        <v>0.22413012474897301</v>
      </c>
      <c r="N7568">
        <v>1.92732216582963E-3</v>
      </c>
      <c r="O7568" s="2">
        <v>3.3022144098824997E-8</v>
      </c>
      <c r="P7568" s="2">
        <v>8.5192028676272305E-12</v>
      </c>
      <c r="Q7568" t="s">
        <v>26</v>
      </c>
      <c r="R7568" t="s">
        <v>27</v>
      </c>
      <c r="S7568">
        <v>60</v>
      </c>
      <c r="T7568">
        <v>8.4260703849472094</v>
      </c>
      <c r="U7568">
        <v>14.7456231736576</v>
      </c>
      <c r="V7568" t="s">
        <v>28</v>
      </c>
      <c r="W7568">
        <v>127.45147741175499</v>
      </c>
      <c r="X7568">
        <v>1274.5147741175499</v>
      </c>
      <c r="Y7568" t="s">
        <v>29</v>
      </c>
    </row>
    <row r="7569" spans="1:25" x14ac:dyDescent="0.35">
      <c r="A7569" t="s">
        <v>25</v>
      </c>
      <c r="B7569" s="1">
        <v>42162</v>
      </c>
      <c r="C7569">
        <v>13.7</v>
      </c>
      <c r="D7569">
        <v>64</v>
      </c>
      <c r="E7569">
        <v>268</v>
      </c>
      <c r="F7569">
        <v>14.04</v>
      </c>
      <c r="G7569">
        <v>12.8</v>
      </c>
      <c r="H7569">
        <v>46.921749472312698</v>
      </c>
      <c r="I7569">
        <v>9.8624372643887306E-2</v>
      </c>
      <c r="J7569">
        <v>2.17</v>
      </c>
      <c r="K7569">
        <v>0.22130522251422799</v>
      </c>
      <c r="L7569">
        <v>0.17712351949236901</v>
      </c>
      <c r="M7569">
        <v>4.7676286392556499E-2</v>
      </c>
      <c r="N7569">
        <v>1.2449851959948099E-4</v>
      </c>
      <c r="O7569" s="2">
        <v>5.12312844275008E-30</v>
      </c>
      <c r="P7569" s="2">
        <v>5.1437674504630703E-35</v>
      </c>
      <c r="Q7569" t="s">
        <v>26</v>
      </c>
      <c r="R7569" t="s">
        <v>27</v>
      </c>
      <c r="S7569">
        <v>60</v>
      </c>
      <c r="T7569">
        <v>0.76853788584208604</v>
      </c>
      <c r="U7569">
        <v>1.3449413002236501</v>
      </c>
      <c r="V7569" t="s">
        <v>26</v>
      </c>
      <c r="W7569">
        <v>15.931531182853499</v>
      </c>
      <c r="X7569">
        <v>0</v>
      </c>
      <c r="Y7569" t="s">
        <v>26</v>
      </c>
    </row>
    <row r="7570" spans="1:25" x14ac:dyDescent="0.35">
      <c r="A7570" t="s">
        <v>25</v>
      </c>
      <c r="B7570" s="1">
        <v>42163</v>
      </c>
      <c r="C7570">
        <v>15.2</v>
      </c>
      <c r="D7570">
        <v>67</v>
      </c>
      <c r="E7570">
        <v>150</v>
      </c>
      <c r="F7570">
        <v>22.248000000000001</v>
      </c>
      <c r="G7570">
        <v>0</v>
      </c>
      <c r="H7570">
        <v>70.4157199849558</v>
      </c>
      <c r="I7570">
        <v>0.73026958464388703</v>
      </c>
      <c r="J7570">
        <v>4.6100000000000003</v>
      </c>
      <c r="K7570">
        <v>1.9444818266387001</v>
      </c>
      <c r="L7570">
        <v>1.04621297016926</v>
      </c>
      <c r="M7570">
        <v>0.515152032875559</v>
      </c>
      <c r="N7570">
        <v>8.4080366064025192E-3</v>
      </c>
      <c r="O7570">
        <v>1.5052776743639299E-4</v>
      </c>
      <c r="P7570" s="2">
        <v>1.21711744887636E-7</v>
      </c>
      <c r="Q7570" t="s">
        <v>26</v>
      </c>
      <c r="R7570" t="s">
        <v>27</v>
      </c>
      <c r="S7570">
        <v>60</v>
      </c>
      <c r="T7570">
        <v>29.378039245008299</v>
      </c>
      <c r="U7570">
        <v>51.411568678764603</v>
      </c>
      <c r="V7570" t="s">
        <v>28</v>
      </c>
      <c r="W7570">
        <v>365.47786359935901</v>
      </c>
      <c r="X7570">
        <v>3654.7786359935899</v>
      </c>
      <c r="Y7570" t="s">
        <v>32</v>
      </c>
    </row>
    <row r="7571" spans="1:25" x14ac:dyDescent="0.35">
      <c r="A7571" t="s">
        <v>25</v>
      </c>
      <c r="B7571" s="1">
        <v>42164</v>
      </c>
      <c r="C7571">
        <v>15.5</v>
      </c>
      <c r="D7571">
        <v>73</v>
      </c>
      <c r="E7571">
        <v>290</v>
      </c>
      <c r="F7571">
        <v>31.5</v>
      </c>
      <c r="G7571">
        <v>0</v>
      </c>
      <c r="H7571">
        <v>78.893880840206194</v>
      </c>
      <c r="I7571">
        <v>1.25658188064389</v>
      </c>
      <c r="J7571">
        <v>7.1040000000000001</v>
      </c>
      <c r="K7571">
        <v>4.9818337167606899</v>
      </c>
      <c r="L7571">
        <v>1.74257911241199</v>
      </c>
      <c r="M7571">
        <v>2.3862196783991201</v>
      </c>
      <c r="N7571">
        <v>0.12679915299692801</v>
      </c>
      <c r="O7571">
        <v>0.12682242845379799</v>
      </c>
      <c r="P7571">
        <v>3.5879235854703497E-4</v>
      </c>
      <c r="Q7571" t="s">
        <v>26</v>
      </c>
      <c r="R7571" t="s">
        <v>27</v>
      </c>
      <c r="S7571">
        <v>60</v>
      </c>
      <c r="T7571">
        <v>133.096629635792</v>
      </c>
      <c r="U7571">
        <v>232.91910186263701</v>
      </c>
      <c r="V7571" t="s">
        <v>28</v>
      </c>
      <c r="W7571">
        <v>1209.2134811599301</v>
      </c>
      <c r="X7571">
        <v>12092.134811599301</v>
      </c>
      <c r="Y7571" t="s">
        <v>30</v>
      </c>
    </row>
    <row r="7572" spans="1:25" x14ac:dyDescent="0.35">
      <c r="A7572" t="s">
        <v>25</v>
      </c>
      <c r="B7572" s="1">
        <v>42165</v>
      </c>
      <c r="C7572">
        <v>16.399999999999999</v>
      </c>
      <c r="D7572">
        <v>76</v>
      </c>
      <c r="E7572">
        <v>290</v>
      </c>
      <c r="F7572">
        <v>50.04</v>
      </c>
      <c r="G7572">
        <v>0</v>
      </c>
      <c r="H7572">
        <v>81.322728030896698</v>
      </c>
      <c r="I7572">
        <v>1.74977948064389</v>
      </c>
      <c r="J7572">
        <v>9.76</v>
      </c>
      <c r="K7572">
        <v>13.170155027654699</v>
      </c>
      <c r="L7572">
        <v>2.4164858625351799</v>
      </c>
      <c r="M7572">
        <v>7.5917883973683402</v>
      </c>
      <c r="N7572">
        <v>0.98350812397080201</v>
      </c>
      <c r="O7572">
        <v>5.8834543391545902</v>
      </c>
      <c r="P7572">
        <v>3.6986185104813898E-2</v>
      </c>
      <c r="Q7572" t="s">
        <v>26</v>
      </c>
      <c r="R7572" t="s">
        <v>27</v>
      </c>
      <c r="S7572">
        <v>60</v>
      </c>
      <c r="T7572">
        <v>551.70190510254804</v>
      </c>
      <c r="U7572">
        <v>965.47833392945904</v>
      </c>
      <c r="V7572" t="s">
        <v>29</v>
      </c>
      <c r="W7572">
        <v>3081.70224045123</v>
      </c>
      <c r="X7572">
        <v>30817.0224045123</v>
      </c>
      <c r="Y7572" t="s">
        <v>30</v>
      </c>
    </row>
    <row r="7573" spans="1:25" x14ac:dyDescent="0.35">
      <c r="A7573" t="s">
        <v>25</v>
      </c>
      <c r="B7573" s="1">
        <v>42166</v>
      </c>
      <c r="C7573">
        <v>15.5</v>
      </c>
      <c r="D7573">
        <v>68</v>
      </c>
      <c r="E7573">
        <v>260</v>
      </c>
      <c r="F7573">
        <v>42.624000000000002</v>
      </c>
      <c r="G7573">
        <v>0.8</v>
      </c>
      <c r="H7573">
        <v>81.462809272930997</v>
      </c>
      <c r="I7573">
        <v>2.3735570166438902</v>
      </c>
      <c r="J7573">
        <v>12.254</v>
      </c>
      <c r="K7573">
        <v>11.182710400439699</v>
      </c>
      <c r="L7573">
        <v>3.1983439109740801</v>
      </c>
      <c r="M7573">
        <v>7.1328307281193197</v>
      </c>
      <c r="N7573">
        <v>0.88072940907991404</v>
      </c>
      <c r="O7573">
        <v>13.605199512013</v>
      </c>
      <c r="P7573">
        <v>0.168966104628168</v>
      </c>
      <c r="Q7573" t="s">
        <v>26</v>
      </c>
      <c r="R7573" t="s">
        <v>27</v>
      </c>
      <c r="S7573">
        <v>60</v>
      </c>
      <c r="T7573">
        <v>441.35691545321902</v>
      </c>
      <c r="U7573">
        <v>772.374602043133</v>
      </c>
      <c r="V7573" t="s">
        <v>29</v>
      </c>
      <c r="W7573">
        <v>2717.3043892462501</v>
      </c>
      <c r="X7573">
        <v>27173.043892462501</v>
      </c>
      <c r="Y7573" t="s">
        <v>30</v>
      </c>
    </row>
    <row r="7574" spans="1:25" x14ac:dyDescent="0.35">
      <c r="A7574" t="s">
        <v>25</v>
      </c>
      <c r="B7574" s="1">
        <v>42167</v>
      </c>
      <c r="C7574">
        <v>13.8</v>
      </c>
      <c r="D7574">
        <v>70</v>
      </c>
      <c r="E7574">
        <v>280</v>
      </c>
      <c r="F7574">
        <v>55.584000000000003</v>
      </c>
      <c r="G7574">
        <v>1.4</v>
      </c>
      <c r="H7574">
        <v>78.035126766092105</v>
      </c>
      <c r="I7574">
        <v>2.8984601766438902</v>
      </c>
      <c r="J7574">
        <v>14.442</v>
      </c>
      <c r="K7574">
        <v>10.1420204664322</v>
      </c>
      <c r="L7574">
        <v>3.8601320093004801</v>
      </c>
      <c r="M7574">
        <v>6.9580401195309598</v>
      </c>
      <c r="N7574">
        <v>0.84288974013629303</v>
      </c>
      <c r="O7574">
        <v>20.548948544141599</v>
      </c>
      <c r="P7574">
        <v>0.40195697237727002</v>
      </c>
      <c r="Q7574" t="s">
        <v>26</v>
      </c>
      <c r="R7574" t="s">
        <v>27</v>
      </c>
      <c r="S7574">
        <v>60</v>
      </c>
      <c r="T7574">
        <v>384.84260562425999</v>
      </c>
      <c r="U7574">
        <v>673.47455984245505</v>
      </c>
      <c r="V7574" t="s">
        <v>29</v>
      </c>
      <c r="W7574">
        <v>2503.1647742001301</v>
      </c>
      <c r="X7574">
        <v>25031.6477420013</v>
      </c>
      <c r="Y7574" t="s">
        <v>30</v>
      </c>
    </row>
    <row r="7575" spans="1:25" x14ac:dyDescent="0.35">
      <c r="A7575" t="s">
        <v>25</v>
      </c>
      <c r="B7575" s="1">
        <v>42168</v>
      </c>
      <c r="C7575">
        <v>14.9</v>
      </c>
      <c r="D7575">
        <v>59</v>
      </c>
      <c r="E7575">
        <v>260</v>
      </c>
      <c r="F7575">
        <v>24.084</v>
      </c>
      <c r="G7575">
        <v>0.2</v>
      </c>
      <c r="H7575">
        <v>83.129851403165503</v>
      </c>
      <c r="I7575">
        <v>3.6687878566438901</v>
      </c>
      <c r="J7575">
        <v>16.827999999999999</v>
      </c>
      <c r="K7575">
        <v>5.5197849736461801</v>
      </c>
      <c r="L7575">
        <v>4.7491103184058199</v>
      </c>
      <c r="M7575">
        <v>4.13228679865085</v>
      </c>
      <c r="N7575">
        <v>0.33513980360985801</v>
      </c>
      <c r="O7575">
        <v>9.3555376001046202</v>
      </c>
      <c r="P7575">
        <v>0.30104181517151402</v>
      </c>
      <c r="Q7575" t="s">
        <v>26</v>
      </c>
      <c r="R7575" t="s">
        <v>27</v>
      </c>
      <c r="S7575">
        <v>60</v>
      </c>
      <c r="T7575">
        <v>156.00385968200601</v>
      </c>
      <c r="U7575">
        <v>273.006754443511</v>
      </c>
      <c r="V7575" t="s">
        <v>28</v>
      </c>
      <c r="W7575">
        <v>1359.2726983336199</v>
      </c>
      <c r="X7575">
        <v>13592.726983336201</v>
      </c>
      <c r="Y7575" t="s">
        <v>30</v>
      </c>
    </row>
    <row r="7576" spans="1:25" x14ac:dyDescent="0.35">
      <c r="A7576" t="s">
        <v>25</v>
      </c>
      <c r="B7576" s="1">
        <v>42169</v>
      </c>
      <c r="C7576">
        <v>16.2</v>
      </c>
      <c r="D7576">
        <v>68</v>
      </c>
      <c r="E7576">
        <v>270</v>
      </c>
      <c r="F7576">
        <v>31.5</v>
      </c>
      <c r="G7576">
        <v>0</v>
      </c>
      <c r="H7576">
        <v>83.5125606280195</v>
      </c>
      <c r="I7576">
        <v>4.3188692646438902</v>
      </c>
      <c r="J7576">
        <v>19.448</v>
      </c>
      <c r="K7576">
        <v>8.4292258651012801</v>
      </c>
      <c r="L7576">
        <v>5.5541668754872502</v>
      </c>
      <c r="M7576">
        <v>6.7553483186695198</v>
      </c>
      <c r="N7576">
        <v>0.79991790178820898</v>
      </c>
      <c r="O7576">
        <v>34.115496822837898</v>
      </c>
      <c r="P7576">
        <v>1.5951045248703299</v>
      </c>
      <c r="Q7576" t="s">
        <v>26</v>
      </c>
      <c r="R7576" t="s">
        <v>27</v>
      </c>
      <c r="S7576">
        <v>60</v>
      </c>
      <c r="T7576">
        <v>294.87896487434102</v>
      </c>
      <c r="U7576">
        <v>516.03818853009705</v>
      </c>
      <c r="V7576" t="s">
        <v>29</v>
      </c>
      <c r="W7576">
        <v>2114.7651213659301</v>
      </c>
      <c r="X7576">
        <v>21147.651213659301</v>
      </c>
      <c r="Y7576" t="s">
        <v>30</v>
      </c>
    </row>
    <row r="7577" spans="1:25" x14ac:dyDescent="0.35">
      <c r="A7577" t="s">
        <v>25</v>
      </c>
      <c r="B7577" s="1">
        <v>42170</v>
      </c>
      <c r="C7577">
        <v>13.8</v>
      </c>
      <c r="D7577">
        <v>70</v>
      </c>
      <c r="E7577">
        <v>270</v>
      </c>
      <c r="F7577">
        <v>27.792000000000002</v>
      </c>
      <c r="G7577">
        <v>0</v>
      </c>
      <c r="H7577">
        <v>83.512559236493303</v>
      </c>
      <c r="I7577">
        <v>4.8437724246438902</v>
      </c>
      <c r="J7577">
        <v>21.635999999999999</v>
      </c>
      <c r="K7577">
        <v>6.9926432683700099</v>
      </c>
      <c r="L7577">
        <v>6.2112029322286597</v>
      </c>
      <c r="M7577">
        <v>5.9443727660518197</v>
      </c>
      <c r="N7577">
        <v>0.63787647768168199</v>
      </c>
      <c r="O7577">
        <v>28.120148473836799</v>
      </c>
      <c r="P7577">
        <v>1.71427638061291</v>
      </c>
      <c r="Q7577" t="s">
        <v>26</v>
      </c>
      <c r="R7577" t="s">
        <v>27</v>
      </c>
      <c r="S7577">
        <v>60</v>
      </c>
      <c r="T7577">
        <v>223.574471092647</v>
      </c>
      <c r="U7577">
        <v>391.25532441213198</v>
      </c>
      <c r="V7577" t="s">
        <v>28</v>
      </c>
      <c r="W7577">
        <v>1755.4192037902301</v>
      </c>
      <c r="X7577">
        <v>17554.192037902299</v>
      </c>
      <c r="Y7577" t="s">
        <v>30</v>
      </c>
    </row>
    <row r="7578" spans="1:25" x14ac:dyDescent="0.35">
      <c r="A7578" t="s">
        <v>25</v>
      </c>
      <c r="B7578" s="1">
        <v>42171</v>
      </c>
      <c r="C7578">
        <v>13.4</v>
      </c>
      <c r="D7578">
        <v>46</v>
      </c>
      <c r="E7578">
        <v>180</v>
      </c>
      <c r="F7578">
        <v>12.96</v>
      </c>
      <c r="G7578">
        <v>0</v>
      </c>
      <c r="H7578">
        <v>85.934175685578396</v>
      </c>
      <c r="I7578">
        <v>5.7632336646438898</v>
      </c>
      <c r="J7578">
        <v>23.751999999999999</v>
      </c>
      <c r="K7578">
        <v>4.6054246683687303</v>
      </c>
      <c r="L7578">
        <v>7.1744247430321799</v>
      </c>
      <c r="M7578">
        <v>4.1673586705335799</v>
      </c>
      <c r="N7578">
        <v>0.340190876522313</v>
      </c>
      <c r="O7578">
        <v>13.3188585625778</v>
      </c>
      <c r="P7578">
        <v>1.1407906343044001</v>
      </c>
      <c r="Q7578" t="s">
        <v>26</v>
      </c>
      <c r="R7578" t="s">
        <v>27</v>
      </c>
      <c r="S7578">
        <v>60</v>
      </c>
      <c r="T7578">
        <v>117.731101487486</v>
      </c>
      <c r="U7578">
        <v>206.029427603101</v>
      </c>
      <c r="V7578" t="s">
        <v>28</v>
      </c>
      <c r="W7578">
        <v>1103.0832639569201</v>
      </c>
      <c r="X7578">
        <v>11030.8326395692</v>
      </c>
      <c r="Y7578" t="s">
        <v>30</v>
      </c>
    </row>
    <row r="7579" spans="1:25" x14ac:dyDescent="0.35">
      <c r="A7579" t="s">
        <v>25</v>
      </c>
      <c r="B7579" s="1">
        <v>42172</v>
      </c>
      <c r="C7579">
        <v>13.4</v>
      </c>
      <c r="D7579">
        <v>45</v>
      </c>
      <c r="E7579">
        <v>160</v>
      </c>
      <c r="F7579">
        <v>14.832000000000001</v>
      </c>
      <c r="G7579">
        <v>0</v>
      </c>
      <c r="H7579">
        <v>86.803333202326399</v>
      </c>
      <c r="I7579">
        <v>6.6997219646438904</v>
      </c>
      <c r="J7579">
        <v>25.867999999999999</v>
      </c>
      <c r="K7579">
        <v>5.72199076336332</v>
      </c>
      <c r="L7579">
        <v>8.1332410925964407</v>
      </c>
      <c r="M7579">
        <v>5.5605873486301602</v>
      </c>
      <c r="N7579">
        <v>0.56680345007927602</v>
      </c>
      <c r="O7579">
        <v>27.0847166879383</v>
      </c>
      <c r="P7579">
        <v>3.1118434773163202</v>
      </c>
      <c r="Q7579" t="s">
        <v>26</v>
      </c>
      <c r="R7579" t="s">
        <v>27</v>
      </c>
      <c r="S7579">
        <v>60</v>
      </c>
      <c r="T7579">
        <v>164.88110357378099</v>
      </c>
      <c r="U7579">
        <v>288.54193125411598</v>
      </c>
      <c r="V7579" t="s">
        <v>28</v>
      </c>
      <c r="W7579">
        <v>1415.04940635974</v>
      </c>
      <c r="X7579">
        <v>14150.4940635974</v>
      </c>
      <c r="Y7579" t="s">
        <v>30</v>
      </c>
    </row>
    <row r="7580" spans="1:25" x14ac:dyDescent="0.35">
      <c r="A7580" t="s">
        <v>25</v>
      </c>
      <c r="B7580" s="1">
        <v>42173</v>
      </c>
      <c r="C7580">
        <v>14.6</v>
      </c>
      <c r="D7580">
        <v>61</v>
      </c>
      <c r="E7580">
        <v>270</v>
      </c>
      <c r="F7580">
        <v>50.04</v>
      </c>
      <c r="G7580">
        <v>0</v>
      </c>
      <c r="H7580">
        <v>86.2391480036583</v>
      </c>
      <c r="I7580">
        <v>7.4187336086438904</v>
      </c>
      <c r="J7580">
        <v>28.2</v>
      </c>
      <c r="K7580">
        <v>25.0748898330353</v>
      </c>
      <c r="L7580">
        <v>8.9506933311054393</v>
      </c>
      <c r="M7580">
        <v>19.7462367984723</v>
      </c>
      <c r="N7580">
        <v>5.3404295125297896</v>
      </c>
      <c r="O7580">
        <v>401.635134652266</v>
      </c>
      <c r="P7580">
        <v>57.657486531559002</v>
      </c>
      <c r="Q7580" t="s">
        <v>28</v>
      </c>
      <c r="R7580" t="s">
        <v>27</v>
      </c>
      <c r="S7580">
        <v>60</v>
      </c>
      <c r="T7580">
        <v>1203.1306814044499</v>
      </c>
      <c r="U7580">
        <v>2105.4786924577902</v>
      </c>
      <c r="V7580" t="s">
        <v>32</v>
      </c>
      <c r="W7580">
        <v>4331.1507896201501</v>
      </c>
      <c r="X7580">
        <v>43311.507896201503</v>
      </c>
      <c r="Y7580" t="s">
        <v>30</v>
      </c>
    </row>
    <row r="7581" spans="1:25" x14ac:dyDescent="0.35">
      <c r="A7581" t="s">
        <v>25</v>
      </c>
      <c r="B7581" s="1">
        <v>42174</v>
      </c>
      <c r="C7581">
        <v>18.100000000000001</v>
      </c>
      <c r="D7581">
        <v>83</v>
      </c>
      <c r="E7581">
        <v>300</v>
      </c>
      <c r="F7581">
        <v>50.04</v>
      </c>
      <c r="G7581">
        <v>0</v>
      </c>
      <c r="H7581">
        <v>82.551970365824204</v>
      </c>
      <c r="I7581">
        <v>7.8020186006438896</v>
      </c>
      <c r="J7581">
        <v>31.161999999999999</v>
      </c>
      <c r="K7581">
        <v>15.274773777922601</v>
      </c>
      <c r="L7581">
        <v>9.59702688119153</v>
      </c>
      <c r="M7581">
        <v>13.995921280149499</v>
      </c>
      <c r="N7581">
        <v>2.9039661073852101</v>
      </c>
      <c r="O7581">
        <v>236.45680107275999</v>
      </c>
      <c r="P7581">
        <v>39.884440694210198</v>
      </c>
      <c r="Q7581" t="s">
        <v>28</v>
      </c>
      <c r="R7581" t="s">
        <v>27</v>
      </c>
      <c r="S7581">
        <v>60</v>
      </c>
      <c r="T7581">
        <v>670.21101883623498</v>
      </c>
      <c r="U7581">
        <v>1172.8692829634099</v>
      </c>
      <c r="V7581" t="s">
        <v>29</v>
      </c>
      <c r="W7581">
        <v>3408.30949994604</v>
      </c>
      <c r="X7581">
        <v>34083.094999460402</v>
      </c>
      <c r="Y7581" t="s">
        <v>30</v>
      </c>
    </row>
    <row r="7582" spans="1:25" x14ac:dyDescent="0.35">
      <c r="A7582" t="s">
        <v>25</v>
      </c>
      <c r="B7582" s="1">
        <v>42175</v>
      </c>
      <c r="C7582">
        <v>16.899999999999999</v>
      </c>
      <c r="D7582">
        <v>92</v>
      </c>
      <c r="E7582">
        <v>310</v>
      </c>
      <c r="F7582">
        <v>51.875999999999998</v>
      </c>
      <c r="G7582">
        <v>3.8</v>
      </c>
      <c r="H7582">
        <v>54.104566221856899</v>
      </c>
      <c r="I7582">
        <v>4.8291409492174804</v>
      </c>
      <c r="J7582">
        <v>29.918829159641799</v>
      </c>
      <c r="K7582">
        <v>2.6382864949023301</v>
      </c>
      <c r="L7582">
        <v>6.8814697470500796</v>
      </c>
      <c r="M7582">
        <v>1.98241163232232</v>
      </c>
      <c r="N7582">
        <v>9.1327589743612006E-2</v>
      </c>
      <c r="O7582">
        <v>2.9339070988826599</v>
      </c>
      <c r="P7582">
        <v>0.227820277674329</v>
      </c>
      <c r="Q7582" t="s">
        <v>26</v>
      </c>
      <c r="R7582" t="s">
        <v>27</v>
      </c>
      <c r="S7582">
        <v>60</v>
      </c>
      <c r="T7582">
        <v>48.356981789106698</v>
      </c>
      <c r="U7582">
        <v>84.624718130936799</v>
      </c>
      <c r="V7582" t="s">
        <v>28</v>
      </c>
      <c r="W7582">
        <v>549.41659931175502</v>
      </c>
      <c r="X7582">
        <v>0</v>
      </c>
      <c r="Y7582" t="s">
        <v>26</v>
      </c>
    </row>
    <row r="7583" spans="1:25" x14ac:dyDescent="0.35">
      <c r="A7583" t="s">
        <v>25</v>
      </c>
      <c r="B7583" s="1">
        <v>42176</v>
      </c>
      <c r="C7583">
        <v>15.6</v>
      </c>
      <c r="D7583">
        <v>77</v>
      </c>
      <c r="E7583">
        <v>270</v>
      </c>
      <c r="F7583">
        <v>29.664000000000001</v>
      </c>
      <c r="G7583">
        <v>14.6</v>
      </c>
      <c r="H7583">
        <v>45.928971273797302</v>
      </c>
      <c r="I7583">
        <v>2.2502180243812102</v>
      </c>
      <c r="J7583">
        <v>10.0556931640843</v>
      </c>
      <c r="K7583">
        <v>0.42097098580511699</v>
      </c>
      <c r="L7583">
        <v>2.88593307247146</v>
      </c>
      <c r="M7583">
        <v>0.14630942435338901</v>
      </c>
      <c r="N7583">
        <v>9.0594300880838705E-4</v>
      </c>
      <c r="O7583">
        <v>1.6389591529493699E-3</v>
      </c>
      <c r="P7583" s="2">
        <v>1.5865222839472299E-5</v>
      </c>
      <c r="Q7583" t="s">
        <v>26</v>
      </c>
      <c r="R7583" t="s">
        <v>27</v>
      </c>
      <c r="S7583">
        <v>60</v>
      </c>
      <c r="T7583">
        <v>2.2794665989855498</v>
      </c>
      <c r="U7583">
        <v>3.9890665482247001</v>
      </c>
      <c r="V7583" t="s">
        <v>26</v>
      </c>
      <c r="W7583">
        <v>41.1793557718646</v>
      </c>
      <c r="X7583">
        <v>0</v>
      </c>
      <c r="Y7583" t="s">
        <v>26</v>
      </c>
    </row>
    <row r="7584" spans="1:25" x14ac:dyDescent="0.35">
      <c r="A7584" t="s">
        <v>25</v>
      </c>
      <c r="B7584" s="1">
        <v>42177</v>
      </c>
      <c r="C7584">
        <v>11.9</v>
      </c>
      <c r="D7584">
        <v>67</v>
      </c>
      <c r="E7584">
        <v>160</v>
      </c>
      <c r="F7584">
        <v>38.915999999999997</v>
      </c>
      <c r="G7584">
        <v>0</v>
      </c>
      <c r="H7584">
        <v>70.519947112924996</v>
      </c>
      <c r="I7584">
        <v>2.7539841443812101</v>
      </c>
      <c r="J7584">
        <v>11.9016931640843</v>
      </c>
      <c r="K7584">
        <v>4.5190390984427804</v>
      </c>
      <c r="L7584">
        <v>3.4893999851006701</v>
      </c>
      <c r="M7584">
        <v>2.8225744324823299</v>
      </c>
      <c r="N7584">
        <v>0.17069125354411299</v>
      </c>
      <c r="O7584">
        <v>2.4590985096764499</v>
      </c>
      <c r="P7584">
        <v>3.7701795093153197E-2</v>
      </c>
      <c r="Q7584" t="s">
        <v>26</v>
      </c>
      <c r="R7584" t="s">
        <v>27</v>
      </c>
      <c r="S7584">
        <v>60</v>
      </c>
      <c r="T7584">
        <v>114.287188136935</v>
      </c>
      <c r="U7584">
        <v>200.00257923963699</v>
      </c>
      <c r="V7584" t="s">
        <v>28</v>
      </c>
      <c r="W7584">
        <v>1078.6324110923999</v>
      </c>
      <c r="X7584">
        <v>10786.324110924001</v>
      </c>
      <c r="Y7584" t="s">
        <v>30</v>
      </c>
    </row>
    <row r="7585" spans="1:25" x14ac:dyDescent="0.35">
      <c r="A7585" t="s">
        <v>25</v>
      </c>
      <c r="B7585" s="1">
        <v>42178</v>
      </c>
      <c r="C7585">
        <v>6.9</v>
      </c>
      <c r="D7585">
        <v>92</v>
      </c>
      <c r="E7585">
        <v>160</v>
      </c>
      <c r="F7585">
        <v>22.248000000000001</v>
      </c>
      <c r="G7585">
        <v>0</v>
      </c>
      <c r="H7585">
        <v>72.027641091496903</v>
      </c>
      <c r="I7585">
        <v>2.8291380643812101</v>
      </c>
      <c r="J7585">
        <v>12.8476931640843</v>
      </c>
      <c r="K7585">
        <v>2.0553866785033699</v>
      </c>
      <c r="L7585">
        <v>3.6492887066527602</v>
      </c>
      <c r="M7585">
        <v>0.77776333075372805</v>
      </c>
      <c r="N7585">
        <v>1.7432870924441801E-2</v>
      </c>
      <c r="O7585">
        <v>0.35312902557034098</v>
      </c>
      <c r="P7585">
        <v>6.0325712455983399E-3</v>
      </c>
      <c r="Q7585" t="s">
        <v>26</v>
      </c>
      <c r="R7585" t="s">
        <v>27</v>
      </c>
      <c r="S7585">
        <v>60</v>
      </c>
      <c r="T7585">
        <v>32.177996909311602</v>
      </c>
      <c r="U7585">
        <v>56.3114945912954</v>
      </c>
      <c r="V7585" t="s">
        <v>28</v>
      </c>
      <c r="W7585">
        <v>394.006582744919</v>
      </c>
      <c r="X7585">
        <v>3940.0658274491898</v>
      </c>
      <c r="Y7585" t="s">
        <v>32</v>
      </c>
    </row>
    <row r="7586" spans="1:25" x14ac:dyDescent="0.35">
      <c r="A7586" t="s">
        <v>25</v>
      </c>
      <c r="B7586" s="1">
        <v>42179</v>
      </c>
      <c r="C7586">
        <v>9.6999999999999993</v>
      </c>
      <c r="D7586">
        <v>88</v>
      </c>
      <c r="E7586">
        <v>170</v>
      </c>
      <c r="F7586">
        <v>35.207999999999998</v>
      </c>
      <c r="G7586">
        <v>2.4</v>
      </c>
      <c r="H7586">
        <v>57.600331455124</v>
      </c>
      <c r="I7586">
        <v>1.68572357318419</v>
      </c>
      <c r="J7586">
        <v>14.297693164084301</v>
      </c>
      <c r="K7586">
        <v>2.04110370059851</v>
      </c>
      <c r="L7586">
        <v>2.6039277958702201</v>
      </c>
      <c r="M7586">
        <v>0.68535053082941899</v>
      </c>
      <c r="N7586">
        <v>1.3935882556856301E-2</v>
      </c>
      <c r="O7586">
        <v>0.101513148294768</v>
      </c>
      <c r="P7586">
        <v>7.6541609272246501E-4</v>
      </c>
      <c r="Q7586" t="s">
        <v>26</v>
      </c>
      <c r="R7586" t="s">
        <v>27</v>
      </c>
      <c r="S7586">
        <v>60</v>
      </c>
      <c r="T7586">
        <v>31.812144485123</v>
      </c>
      <c r="U7586">
        <v>55.671252848965302</v>
      </c>
      <c r="V7586" t="s">
        <v>28</v>
      </c>
      <c r="W7586">
        <v>390.31040825512298</v>
      </c>
      <c r="X7586">
        <v>0</v>
      </c>
      <c r="Y7586" t="s">
        <v>26</v>
      </c>
    </row>
    <row r="7587" spans="1:25" x14ac:dyDescent="0.35">
      <c r="A7587" t="s">
        <v>25</v>
      </c>
      <c r="B7587" s="1">
        <v>42180</v>
      </c>
      <c r="C7587">
        <v>11.6</v>
      </c>
      <c r="D7587">
        <v>61</v>
      </c>
      <c r="E7587">
        <v>160</v>
      </c>
      <c r="F7587">
        <v>25.956</v>
      </c>
      <c r="G7587">
        <v>0.4</v>
      </c>
      <c r="H7587">
        <v>74.968653890792197</v>
      </c>
      <c r="I7587">
        <v>2.2673444571841901</v>
      </c>
      <c r="J7587">
        <v>16.089693164084299</v>
      </c>
      <c r="K7587">
        <v>2.8263007201628598</v>
      </c>
      <c r="L7587">
        <v>3.3533215882790799</v>
      </c>
      <c r="M7587">
        <v>1.20057339605393</v>
      </c>
      <c r="N7587">
        <v>3.7591264113957003E-2</v>
      </c>
      <c r="O7587">
        <v>0.64098216313849699</v>
      </c>
      <c r="P7587">
        <v>8.9262963713666304E-3</v>
      </c>
      <c r="Q7587" t="s">
        <v>26</v>
      </c>
      <c r="R7587" t="s">
        <v>27</v>
      </c>
      <c r="S7587">
        <v>60</v>
      </c>
      <c r="T7587">
        <v>54.062062502601698</v>
      </c>
      <c r="U7587">
        <v>94.608609379553101</v>
      </c>
      <c r="V7587" t="s">
        <v>28</v>
      </c>
      <c r="W7587">
        <v>601.03659180138095</v>
      </c>
      <c r="X7587">
        <v>6010.3659180138102</v>
      </c>
      <c r="Y7587" t="s">
        <v>31</v>
      </c>
    </row>
    <row r="7588" spans="1:25" x14ac:dyDescent="0.35">
      <c r="A7588" t="s">
        <v>25</v>
      </c>
      <c r="B7588" s="1">
        <v>42181</v>
      </c>
      <c r="C7588">
        <v>12.3</v>
      </c>
      <c r="D7588">
        <v>71</v>
      </c>
      <c r="E7588">
        <v>300</v>
      </c>
      <c r="F7588">
        <v>27.792000000000002</v>
      </c>
      <c r="G7588">
        <v>0</v>
      </c>
      <c r="H7588">
        <v>79.911410148704405</v>
      </c>
      <c r="I7588">
        <v>2.7236696651841901</v>
      </c>
      <c r="J7588">
        <v>18.007693164084301</v>
      </c>
      <c r="K7588">
        <v>4.5668428440718696</v>
      </c>
      <c r="L7588">
        <v>3.9527154628022698</v>
      </c>
      <c r="M7588">
        <v>3.0395919209182898</v>
      </c>
      <c r="N7588">
        <v>0.19460408493343601</v>
      </c>
      <c r="O7588">
        <v>3.67208854267674</v>
      </c>
      <c r="P7588">
        <v>7.6049268662974095E-2</v>
      </c>
      <c r="Q7588" t="s">
        <v>26</v>
      </c>
      <c r="R7588" t="s">
        <v>27</v>
      </c>
      <c r="S7588">
        <v>60</v>
      </c>
      <c r="T7588">
        <v>116.18905435930201</v>
      </c>
      <c r="U7588">
        <v>203.330845128779</v>
      </c>
      <c r="V7588" t="s">
        <v>28</v>
      </c>
      <c r="W7588">
        <v>1092.1664741601901</v>
      </c>
      <c r="X7588">
        <v>10921.6647416019</v>
      </c>
      <c r="Y7588" t="s">
        <v>30</v>
      </c>
    </row>
    <row r="7589" spans="1:25" x14ac:dyDescent="0.35">
      <c r="A7589" t="s">
        <v>25</v>
      </c>
      <c r="B7589" s="1">
        <v>42182</v>
      </c>
      <c r="C7589">
        <v>13.3</v>
      </c>
      <c r="D7589">
        <v>59</v>
      </c>
      <c r="E7589">
        <v>150</v>
      </c>
      <c r="F7589">
        <v>22.248000000000001</v>
      </c>
      <c r="G7589">
        <v>0</v>
      </c>
      <c r="H7589">
        <v>83.321503109779499</v>
      </c>
      <c r="I7589">
        <v>3.4169645771841899</v>
      </c>
      <c r="J7589">
        <v>20.1056931640843</v>
      </c>
      <c r="K7589">
        <v>5.1582348114115204</v>
      </c>
      <c r="L7589">
        <v>4.7961596261775998</v>
      </c>
      <c r="M7589">
        <v>3.8522061936157699</v>
      </c>
      <c r="N7589">
        <v>0.29598844941626801</v>
      </c>
      <c r="O7589">
        <v>8.1342878294841103</v>
      </c>
      <c r="P7589">
        <v>0.26799232720961702</v>
      </c>
      <c r="Q7589" t="s">
        <v>26</v>
      </c>
      <c r="R7589" t="s">
        <v>27</v>
      </c>
      <c r="S7589">
        <v>60</v>
      </c>
      <c r="T7589">
        <v>140.490021072297</v>
      </c>
      <c r="U7589">
        <v>245.85753687651999</v>
      </c>
      <c r="V7589" t="s">
        <v>28</v>
      </c>
      <c r="W7589">
        <v>1258.66020299972</v>
      </c>
      <c r="X7589">
        <v>12586.602029997201</v>
      </c>
      <c r="Y7589" t="s">
        <v>30</v>
      </c>
    </row>
    <row r="7590" spans="1:25" x14ac:dyDescent="0.35">
      <c r="A7590" t="s">
        <v>25</v>
      </c>
      <c r="B7590" s="1">
        <v>42183</v>
      </c>
      <c r="C7590">
        <v>14.9</v>
      </c>
      <c r="D7590">
        <v>58</v>
      </c>
      <c r="E7590">
        <v>320</v>
      </c>
      <c r="F7590">
        <v>11.124000000000001</v>
      </c>
      <c r="G7590">
        <v>0</v>
      </c>
      <c r="H7590">
        <v>84.557407119873702</v>
      </c>
      <c r="I7590">
        <v>4.2060807371841902</v>
      </c>
      <c r="J7590">
        <v>22.4916931640843</v>
      </c>
      <c r="K7590">
        <v>3.4708560051047401</v>
      </c>
      <c r="L7590">
        <v>5.7322494190332698</v>
      </c>
      <c r="M7590">
        <v>2.61440245885069</v>
      </c>
      <c r="N7590">
        <v>0.149045246174806</v>
      </c>
      <c r="O7590">
        <v>4.3852888315843899</v>
      </c>
      <c r="P7590">
        <v>0.22101309067861499</v>
      </c>
      <c r="Q7590" t="s">
        <v>26</v>
      </c>
      <c r="R7590" t="s">
        <v>27</v>
      </c>
      <c r="S7590">
        <v>60</v>
      </c>
      <c r="T7590">
        <v>75.229590497364498</v>
      </c>
      <c r="U7590">
        <v>131.65178337038799</v>
      </c>
      <c r="V7590" t="s">
        <v>28</v>
      </c>
      <c r="W7590">
        <v>781.32842309737896</v>
      </c>
      <c r="X7590">
        <v>7813.2842309737898</v>
      </c>
      <c r="Y7590" t="s">
        <v>31</v>
      </c>
    </row>
    <row r="7591" spans="1:25" x14ac:dyDescent="0.35">
      <c r="A7591" t="s">
        <v>25</v>
      </c>
      <c r="B7591" s="1">
        <v>42184</v>
      </c>
      <c r="C7591">
        <v>13.7</v>
      </c>
      <c r="D7591">
        <v>72</v>
      </c>
      <c r="E7591">
        <v>280</v>
      </c>
      <c r="F7591">
        <v>29.664000000000001</v>
      </c>
      <c r="G7591">
        <v>0</v>
      </c>
      <c r="H7591">
        <v>84.1303979902724</v>
      </c>
      <c r="I7591">
        <v>4.6927023691841896</v>
      </c>
      <c r="J7591">
        <v>24.661693164084301</v>
      </c>
      <c r="K7591">
        <v>8.3396794474623501</v>
      </c>
      <c r="L7591">
        <v>6.3599350345933097</v>
      </c>
      <c r="M7591">
        <v>7.0846997896413102</v>
      </c>
      <c r="N7591">
        <v>0.87023766069092601</v>
      </c>
      <c r="O7591">
        <v>43.024401550168498</v>
      </c>
      <c r="P7591">
        <v>2.7738957070071502</v>
      </c>
      <c r="Q7591" t="s">
        <v>26</v>
      </c>
      <c r="R7591" t="s">
        <v>27</v>
      </c>
      <c r="S7591">
        <v>60</v>
      </c>
      <c r="T7591">
        <v>290.30805417028898</v>
      </c>
      <c r="U7591">
        <v>508.039094798007</v>
      </c>
      <c r="V7591" t="s">
        <v>29</v>
      </c>
      <c r="W7591">
        <v>2093.2373042203499</v>
      </c>
      <c r="X7591">
        <v>20932.373042203501</v>
      </c>
      <c r="Y7591" t="s">
        <v>30</v>
      </c>
    </row>
    <row r="7592" spans="1:25" x14ac:dyDescent="0.35">
      <c r="A7592" t="s">
        <v>25</v>
      </c>
      <c r="B7592" s="1">
        <v>42185</v>
      </c>
      <c r="C7592">
        <v>16.5</v>
      </c>
      <c r="D7592">
        <v>65</v>
      </c>
      <c r="E7592">
        <v>250</v>
      </c>
      <c r="F7592">
        <v>16.667999999999999</v>
      </c>
      <c r="G7592">
        <v>0</v>
      </c>
      <c r="H7592">
        <v>84.194723889443594</v>
      </c>
      <c r="I7592">
        <v>5.4160588491841901</v>
      </c>
      <c r="J7592">
        <v>27.335693164084301</v>
      </c>
      <c r="K7592">
        <v>4.3700877548650903</v>
      </c>
      <c r="L7592">
        <v>7.2439720783842203</v>
      </c>
      <c r="M7592">
        <v>3.9548783990013199</v>
      </c>
      <c r="N7592">
        <v>0.31009484923313402</v>
      </c>
      <c r="O7592">
        <v>11.861646417590601</v>
      </c>
      <c r="P7592">
        <v>1.03926491949208</v>
      </c>
      <c r="Q7592" t="s">
        <v>26</v>
      </c>
      <c r="R7592" t="s">
        <v>27</v>
      </c>
      <c r="S7592">
        <v>60</v>
      </c>
      <c r="T7592">
        <v>108.42440889091</v>
      </c>
      <c r="U7592">
        <v>189.74271555909201</v>
      </c>
      <c r="V7592" t="s">
        <v>28</v>
      </c>
      <c r="W7592">
        <v>1036.41334707638</v>
      </c>
      <c r="X7592">
        <v>10364.1334707638</v>
      </c>
      <c r="Y7592" t="s">
        <v>30</v>
      </c>
    </row>
    <row r="7593" spans="1:25" x14ac:dyDescent="0.35">
      <c r="A7593" t="s">
        <v>25</v>
      </c>
      <c r="B7593" s="1">
        <v>42186</v>
      </c>
      <c r="C7593">
        <v>16.100000000000001</v>
      </c>
      <c r="D7593">
        <v>58</v>
      </c>
      <c r="E7593">
        <v>240</v>
      </c>
      <c r="F7593">
        <v>20.376000000000001</v>
      </c>
      <c r="G7593">
        <v>0</v>
      </c>
      <c r="H7593">
        <v>85.057930438185394</v>
      </c>
      <c r="I7593">
        <v>6.3054054891841904</v>
      </c>
      <c r="J7593">
        <v>29.937693164084301</v>
      </c>
      <c r="K7593">
        <v>5.9243572123951198</v>
      </c>
      <c r="L7593">
        <v>8.2610201204047797</v>
      </c>
      <c r="M7593">
        <v>5.7972732614325597</v>
      </c>
      <c r="N7593">
        <v>0.61020390165134897</v>
      </c>
      <c r="O7593">
        <v>30.025563826236599</v>
      </c>
      <c r="P7593">
        <v>3.5774194685943002</v>
      </c>
      <c r="Q7593" t="s">
        <v>26</v>
      </c>
      <c r="R7593" t="s">
        <v>27</v>
      </c>
      <c r="S7593">
        <v>50</v>
      </c>
      <c r="T7593">
        <v>226.702956202763</v>
      </c>
      <c r="U7593">
        <v>396.73017335483502</v>
      </c>
      <c r="V7593" t="s">
        <v>28</v>
      </c>
      <c r="W7593">
        <v>1470.4740638062301</v>
      </c>
      <c r="X7593">
        <v>14704.7406380623</v>
      </c>
      <c r="Y7593" t="s">
        <v>30</v>
      </c>
    </row>
    <row r="7594" spans="1:25" x14ac:dyDescent="0.35">
      <c r="A7594" t="s">
        <v>25</v>
      </c>
      <c r="B7594" s="1">
        <v>42187</v>
      </c>
      <c r="C7594">
        <v>15.2</v>
      </c>
      <c r="D7594">
        <v>76</v>
      </c>
      <c r="E7594">
        <v>340</v>
      </c>
      <c r="F7594">
        <v>5.5439999999999996</v>
      </c>
      <c r="G7594">
        <v>0</v>
      </c>
      <c r="H7594">
        <v>83.890906208371007</v>
      </c>
      <c r="I7594">
        <v>6.7870118091841896</v>
      </c>
      <c r="J7594">
        <v>32.377693164084299</v>
      </c>
      <c r="K7594">
        <v>2.39568747976478</v>
      </c>
      <c r="L7594">
        <v>8.9065475396658993</v>
      </c>
      <c r="M7594">
        <v>2.0909906795020601</v>
      </c>
      <c r="N7594">
        <v>0.100367270975583</v>
      </c>
      <c r="O7594">
        <v>3.26655161499836</v>
      </c>
      <c r="P7594">
        <v>0.46359061598719897</v>
      </c>
      <c r="Q7594" t="s">
        <v>26</v>
      </c>
      <c r="R7594" t="s">
        <v>27</v>
      </c>
      <c r="S7594">
        <v>50</v>
      </c>
      <c r="T7594">
        <v>53.886974050162401</v>
      </c>
      <c r="U7594">
        <v>94.302204587784303</v>
      </c>
      <c r="V7594" t="s">
        <v>28</v>
      </c>
      <c r="W7594">
        <v>483.76551946473199</v>
      </c>
      <c r="X7594">
        <v>4837.6551946473201</v>
      </c>
      <c r="Y7594" t="s">
        <v>31</v>
      </c>
    </row>
    <row r="7595" spans="1:25" x14ac:dyDescent="0.35">
      <c r="A7595" t="s">
        <v>25</v>
      </c>
      <c r="B7595" s="1">
        <v>42188</v>
      </c>
      <c r="C7595">
        <v>13.3</v>
      </c>
      <c r="D7595">
        <v>83</v>
      </c>
      <c r="E7595">
        <v>345</v>
      </c>
      <c r="F7595">
        <v>10.08</v>
      </c>
      <c r="G7595">
        <v>0</v>
      </c>
      <c r="H7595">
        <v>82.0563398278086</v>
      </c>
      <c r="I7595">
        <v>7.0883850891841904</v>
      </c>
      <c r="J7595">
        <v>34.475693164084298</v>
      </c>
      <c r="K7595">
        <v>2.3826528701385699</v>
      </c>
      <c r="L7595">
        <v>9.3637029120188906</v>
      </c>
      <c r="M7595">
        <v>2.1594633182779401</v>
      </c>
      <c r="N7595">
        <v>0.106257850295001</v>
      </c>
      <c r="O7595">
        <v>3.4213704417843398</v>
      </c>
      <c r="P7595">
        <v>0.54521902182145898</v>
      </c>
      <c r="Q7595" t="s">
        <v>26</v>
      </c>
      <c r="R7595" t="s">
        <v>27</v>
      </c>
      <c r="S7595">
        <v>50</v>
      </c>
      <c r="T7595">
        <v>53.4099165992751</v>
      </c>
      <c r="U7595">
        <v>93.467354048731494</v>
      </c>
      <c r="V7595" t="s">
        <v>28</v>
      </c>
      <c r="W7595">
        <v>480.27336476181603</v>
      </c>
      <c r="X7595">
        <v>4802.7336476181599</v>
      </c>
      <c r="Y7595" t="s">
        <v>31</v>
      </c>
    </row>
    <row r="7596" spans="1:25" x14ac:dyDescent="0.35">
      <c r="A7596" t="s">
        <v>25</v>
      </c>
      <c r="B7596" s="1">
        <v>42189</v>
      </c>
      <c r="C7596">
        <v>14.8</v>
      </c>
      <c r="D7596">
        <v>94</v>
      </c>
      <c r="E7596">
        <v>230</v>
      </c>
      <c r="F7596">
        <v>12.96</v>
      </c>
      <c r="G7596">
        <v>13.4</v>
      </c>
      <c r="H7596">
        <v>26.003625103583701</v>
      </c>
      <c r="I7596">
        <v>3.1004913853098901</v>
      </c>
      <c r="J7596">
        <v>16.244015205343</v>
      </c>
      <c r="K7596">
        <v>2.02776958624776E-3</v>
      </c>
      <c r="L7596">
        <v>4.1978677026629398</v>
      </c>
      <c r="M7596">
        <v>8.1071077560852605E-4</v>
      </c>
      <c r="N7596" s="2">
        <v>9.1888598485825905E-8</v>
      </c>
      <c r="O7596" s="2">
        <v>6.4471710876787795E-10</v>
      </c>
      <c r="P7596" s="2">
        <v>1.5431715735989401E-11</v>
      </c>
      <c r="Q7596" t="s">
        <v>26</v>
      </c>
      <c r="R7596" t="s">
        <v>27</v>
      </c>
      <c r="S7596">
        <v>50</v>
      </c>
      <c r="T7596">
        <v>3.4601473029992298E-4</v>
      </c>
      <c r="U7596">
        <v>6.0552577802486501E-4</v>
      </c>
      <c r="V7596" t="s">
        <v>26</v>
      </c>
      <c r="W7596">
        <v>1.42045330834559E-2</v>
      </c>
      <c r="X7596">
        <v>0</v>
      </c>
      <c r="Y7596" t="s">
        <v>26</v>
      </c>
    </row>
    <row r="7597" spans="1:25" x14ac:dyDescent="0.35">
      <c r="A7597" t="s">
        <v>25</v>
      </c>
      <c r="B7597" s="1">
        <v>42190</v>
      </c>
      <c r="C7597">
        <v>17.399999999999999</v>
      </c>
      <c r="D7597">
        <v>75</v>
      </c>
      <c r="E7597">
        <v>20</v>
      </c>
      <c r="F7597">
        <v>5.5439999999999996</v>
      </c>
      <c r="G7597">
        <v>1.4</v>
      </c>
      <c r="H7597">
        <v>45.877543289023997</v>
      </c>
      <c r="I7597">
        <v>3.6698751353098902</v>
      </c>
      <c r="J7597">
        <v>19.080015205342999</v>
      </c>
      <c r="K7597">
        <v>0.12390348861193</v>
      </c>
      <c r="L7597">
        <v>4.9564331485153996</v>
      </c>
      <c r="M7597">
        <v>5.3097864149334199E-2</v>
      </c>
      <c r="N7597">
        <v>1.50645195765864E-4</v>
      </c>
      <c r="O7597">
        <v>2.177087506812E-4</v>
      </c>
      <c r="P7597" s="2">
        <v>7.7591078868602305E-6</v>
      </c>
      <c r="Q7597" t="s">
        <v>26</v>
      </c>
      <c r="R7597" t="s">
        <v>27</v>
      </c>
      <c r="S7597">
        <v>50</v>
      </c>
      <c r="T7597">
        <v>0.374827011403702</v>
      </c>
      <c r="U7597">
        <v>0.65594726995647901</v>
      </c>
      <c r="V7597" t="s">
        <v>26</v>
      </c>
      <c r="W7597">
        <v>6.7229328966793904</v>
      </c>
      <c r="X7597">
        <v>0</v>
      </c>
      <c r="Y7597" t="s">
        <v>26</v>
      </c>
    </row>
    <row r="7598" spans="1:25" x14ac:dyDescent="0.35">
      <c r="A7598" t="s">
        <v>25</v>
      </c>
      <c r="B7598" s="1">
        <v>42191</v>
      </c>
      <c r="C7598">
        <v>14.3</v>
      </c>
      <c r="D7598">
        <v>79</v>
      </c>
      <c r="E7598">
        <v>280</v>
      </c>
      <c r="F7598">
        <v>33.372</v>
      </c>
      <c r="G7598">
        <v>0.8</v>
      </c>
      <c r="H7598">
        <v>65.165977323679002</v>
      </c>
      <c r="I7598">
        <v>4.0680128753098899</v>
      </c>
      <c r="J7598">
        <v>21.358015205343001</v>
      </c>
      <c r="K7598">
        <v>2.8514053400383199</v>
      </c>
      <c r="L7598">
        <v>5.5115801978899599</v>
      </c>
      <c r="M7598">
        <v>1.89958413482356</v>
      </c>
      <c r="N7598">
        <v>8.4682663389904905E-2</v>
      </c>
      <c r="O7598">
        <v>2.4151558045046602</v>
      </c>
      <c r="P7598">
        <v>0.110873943638198</v>
      </c>
      <c r="Q7598" t="s">
        <v>26</v>
      </c>
      <c r="R7598" t="s">
        <v>27</v>
      </c>
      <c r="S7598">
        <v>50</v>
      </c>
      <c r="T7598">
        <v>71.491573014905498</v>
      </c>
      <c r="U7598">
        <v>125.11025277608501</v>
      </c>
      <c r="V7598" t="s">
        <v>28</v>
      </c>
      <c r="W7598">
        <v>607.97080515549703</v>
      </c>
      <c r="X7598">
        <v>6079.7080515549696</v>
      </c>
      <c r="Y7598" t="s">
        <v>31</v>
      </c>
    </row>
    <row r="7599" spans="1:25" x14ac:dyDescent="0.35">
      <c r="A7599" t="s">
        <v>25</v>
      </c>
      <c r="B7599" s="1">
        <v>42192</v>
      </c>
      <c r="C7599">
        <v>16.8</v>
      </c>
      <c r="D7599">
        <v>75</v>
      </c>
      <c r="E7599">
        <v>290</v>
      </c>
      <c r="F7599">
        <v>53.747999999999998</v>
      </c>
      <c r="G7599">
        <v>0</v>
      </c>
      <c r="H7599">
        <v>78.273801055068901</v>
      </c>
      <c r="I7599">
        <v>4.6189301253098902</v>
      </c>
      <c r="J7599">
        <v>24.086015205342999</v>
      </c>
      <c r="K7599">
        <v>10.1546930710916</v>
      </c>
      <c r="L7599">
        <v>6.2442431504564704</v>
      </c>
      <c r="M7599">
        <v>8.3821081435221405</v>
      </c>
      <c r="N7599">
        <v>1.17193675116123</v>
      </c>
      <c r="O7599">
        <v>62.103742415281303</v>
      </c>
      <c r="P7599">
        <v>3.8338412393467398</v>
      </c>
      <c r="Q7599" t="s">
        <v>26</v>
      </c>
      <c r="R7599" t="s">
        <v>27</v>
      </c>
      <c r="S7599">
        <v>50</v>
      </c>
      <c r="T7599">
        <v>502.57774750098002</v>
      </c>
      <c r="U7599">
        <v>879.51105812671506</v>
      </c>
      <c r="V7599" t="s">
        <v>29</v>
      </c>
      <c r="W7599">
        <v>2505.8714594642702</v>
      </c>
      <c r="X7599">
        <v>25058.714594642701</v>
      </c>
      <c r="Y7599" t="s">
        <v>30</v>
      </c>
    </row>
    <row r="7600" spans="1:25" x14ac:dyDescent="0.35">
      <c r="A7600" t="s">
        <v>25</v>
      </c>
      <c r="B7600" s="1">
        <v>42193</v>
      </c>
      <c r="C7600">
        <v>7.1</v>
      </c>
      <c r="D7600">
        <v>84</v>
      </c>
      <c r="E7600">
        <v>170</v>
      </c>
      <c r="F7600">
        <v>46.332000000000001</v>
      </c>
      <c r="G7600">
        <v>14</v>
      </c>
      <c r="H7600">
        <v>39.984853943711499</v>
      </c>
      <c r="I7600">
        <v>1.8618423163396101</v>
      </c>
      <c r="J7600">
        <v>3.9945246326131798</v>
      </c>
      <c r="K7600">
        <v>0.32152520972301901</v>
      </c>
      <c r="L7600">
        <v>1.7915208833999701</v>
      </c>
      <c r="M7600">
        <v>9.6563667562090796E-2</v>
      </c>
      <c r="N7600">
        <v>4.3419942650535601E-4</v>
      </c>
      <c r="O7600" s="2">
        <v>6.9652187847822993E-5</v>
      </c>
      <c r="P7600" s="2">
        <v>2.1087433981900701E-7</v>
      </c>
      <c r="Q7600" t="s">
        <v>26</v>
      </c>
      <c r="R7600" t="s">
        <v>27</v>
      </c>
      <c r="S7600">
        <v>50</v>
      </c>
      <c r="T7600">
        <v>1.8849698838179201</v>
      </c>
      <c r="U7600">
        <v>3.2986972966813601</v>
      </c>
      <c r="V7600" t="s">
        <v>26</v>
      </c>
      <c r="W7600">
        <v>27.691275561835202</v>
      </c>
      <c r="X7600">
        <v>0</v>
      </c>
      <c r="Y7600" t="s">
        <v>26</v>
      </c>
    </row>
    <row r="7601" spans="1:25" x14ac:dyDescent="0.35">
      <c r="A7601" t="s">
        <v>25</v>
      </c>
      <c r="B7601" s="1">
        <v>42194</v>
      </c>
      <c r="C7601">
        <v>8.3000000000000007</v>
      </c>
      <c r="D7601">
        <v>50</v>
      </c>
      <c r="E7601">
        <v>200</v>
      </c>
      <c r="F7601">
        <v>9.2520000000000007</v>
      </c>
      <c r="G7601">
        <v>3.2</v>
      </c>
      <c r="H7601">
        <v>50.023424374424202</v>
      </c>
      <c r="I7601">
        <v>1.14841464133094</v>
      </c>
      <c r="J7601">
        <v>2.4462502130090802</v>
      </c>
      <c r="K7601">
        <v>0.26169226600232198</v>
      </c>
      <c r="L7601">
        <v>1.07486757862158</v>
      </c>
      <c r="M7601">
        <v>6.9705716413886898E-2</v>
      </c>
      <c r="N7601">
        <v>2.4386752090345301E-4</v>
      </c>
      <c r="O7601" s="2">
        <v>5.9491676190553003E-7</v>
      </c>
      <c r="P7601" s="2">
        <v>5.1409717294923402E-10</v>
      </c>
      <c r="Q7601" t="s">
        <v>26</v>
      </c>
      <c r="R7601" t="s">
        <v>27</v>
      </c>
      <c r="S7601">
        <v>50</v>
      </c>
      <c r="T7601">
        <v>1.3306232757755001</v>
      </c>
      <c r="U7601">
        <v>2.3285907326071298</v>
      </c>
      <c r="V7601" t="s">
        <v>26</v>
      </c>
      <c r="W7601">
        <v>20.424251981477799</v>
      </c>
      <c r="X7601">
        <v>0</v>
      </c>
      <c r="Y7601" t="s">
        <v>26</v>
      </c>
    </row>
    <row r="7602" spans="1:25" x14ac:dyDescent="0.35">
      <c r="A7602" t="s">
        <v>25</v>
      </c>
      <c r="B7602" s="1">
        <v>42195</v>
      </c>
      <c r="C7602">
        <v>9.8000000000000007</v>
      </c>
      <c r="D7602">
        <v>60</v>
      </c>
      <c r="E7602">
        <v>170</v>
      </c>
      <c r="F7602">
        <v>16.667999999999999</v>
      </c>
      <c r="G7602">
        <v>3.8</v>
      </c>
      <c r="H7602">
        <v>53.3248044923929</v>
      </c>
      <c r="I7602">
        <v>0.56395307335520395</v>
      </c>
      <c r="J7602">
        <v>1.468</v>
      </c>
      <c r="K7602">
        <v>0.54936336869035696</v>
      </c>
      <c r="L7602">
        <v>0.57534180699180404</v>
      </c>
      <c r="M7602">
        <v>0.13186211075470899</v>
      </c>
      <c r="N7602">
        <v>7.5367020289713205E-4</v>
      </c>
      <c r="O7602" s="2">
        <v>6.4833302138727896E-10</v>
      </c>
      <c r="P7602" s="2">
        <v>1.20017106250912E-13</v>
      </c>
      <c r="Q7602" t="s">
        <v>26</v>
      </c>
      <c r="R7602" t="s">
        <v>27</v>
      </c>
      <c r="S7602">
        <v>50</v>
      </c>
      <c r="T7602">
        <v>4.6544042359167896</v>
      </c>
      <c r="U7602">
        <v>8.1452074128543792</v>
      </c>
      <c r="V7602" t="s">
        <v>26</v>
      </c>
      <c r="W7602">
        <v>60.805470708155603</v>
      </c>
      <c r="X7602">
        <v>0</v>
      </c>
      <c r="Y7602" t="s">
        <v>26</v>
      </c>
    </row>
    <row r="7603" spans="1:25" x14ac:dyDescent="0.35">
      <c r="A7603" t="s">
        <v>25</v>
      </c>
      <c r="B7603" s="1">
        <v>42196</v>
      </c>
      <c r="C7603">
        <v>13</v>
      </c>
      <c r="D7603">
        <v>61</v>
      </c>
      <c r="E7603">
        <v>320</v>
      </c>
      <c r="F7603">
        <v>7.4160000000000004</v>
      </c>
      <c r="G7603">
        <v>0.2</v>
      </c>
      <c r="H7603">
        <v>70.106092834098007</v>
      </c>
      <c r="I7603">
        <v>1.2409349633552</v>
      </c>
      <c r="J7603">
        <v>3.512</v>
      </c>
      <c r="K7603">
        <v>0.91173374805436003</v>
      </c>
      <c r="L7603">
        <v>1.3177929465094</v>
      </c>
      <c r="M7603">
        <v>0.25369753063216699</v>
      </c>
      <c r="N7603">
        <v>2.3999856715853801E-3</v>
      </c>
      <c r="O7603">
        <v>1.5779436887817101E-4</v>
      </c>
      <c r="P7603" s="2">
        <v>2.2500789488364299E-7</v>
      </c>
      <c r="Q7603" t="s">
        <v>26</v>
      </c>
      <c r="R7603" t="s">
        <v>27</v>
      </c>
      <c r="S7603">
        <v>50</v>
      </c>
      <c r="T7603">
        <v>10.8947256305803</v>
      </c>
      <c r="U7603">
        <v>19.065769853515601</v>
      </c>
      <c r="V7603" t="s">
        <v>28</v>
      </c>
      <c r="W7603">
        <v>126.559775194605</v>
      </c>
      <c r="X7603">
        <v>1265.59775194605</v>
      </c>
      <c r="Y7603" t="s">
        <v>29</v>
      </c>
    </row>
    <row r="7604" spans="1:25" x14ac:dyDescent="0.35">
      <c r="A7604" t="s">
        <v>25</v>
      </c>
      <c r="B7604" s="1">
        <v>42197</v>
      </c>
      <c r="C7604">
        <v>12.3</v>
      </c>
      <c r="D7604">
        <v>60</v>
      </c>
      <c r="E7604">
        <v>170</v>
      </c>
      <c r="F7604">
        <v>24.084</v>
      </c>
      <c r="G7604">
        <v>0</v>
      </c>
      <c r="H7604">
        <v>79.863721799618304</v>
      </c>
      <c r="I7604">
        <v>1.9008045633552</v>
      </c>
      <c r="J7604">
        <v>5.43</v>
      </c>
      <c r="K7604">
        <v>3.76997049642</v>
      </c>
      <c r="L7604">
        <v>2.0273732497521899</v>
      </c>
      <c r="M7604">
        <v>1.6190021036933</v>
      </c>
      <c r="N7604">
        <v>6.3817064766211198E-2</v>
      </c>
      <c r="O7604">
        <v>0.15492865898555799</v>
      </c>
      <c r="P7604">
        <v>6.3466212126195504E-4</v>
      </c>
      <c r="Q7604" t="s">
        <v>26</v>
      </c>
      <c r="R7604" t="s">
        <v>27</v>
      </c>
      <c r="S7604">
        <v>50</v>
      </c>
      <c r="T7604">
        <v>111.88972022598099</v>
      </c>
      <c r="U7604">
        <v>195.80701039546699</v>
      </c>
      <c r="V7604" t="s">
        <v>28</v>
      </c>
      <c r="W7604">
        <v>866.02309117001903</v>
      </c>
      <c r="X7604">
        <v>8660.2309117001896</v>
      </c>
      <c r="Y7604" t="s">
        <v>31</v>
      </c>
    </row>
    <row r="7605" spans="1:25" x14ac:dyDescent="0.35">
      <c r="A7605" t="s">
        <v>25</v>
      </c>
      <c r="B7605" s="1">
        <v>42198</v>
      </c>
      <c r="C7605">
        <v>13.4</v>
      </c>
      <c r="D7605">
        <v>51</v>
      </c>
      <c r="E7605">
        <v>337</v>
      </c>
      <c r="F7605">
        <v>7.56</v>
      </c>
      <c r="G7605">
        <v>0</v>
      </c>
      <c r="H7605">
        <v>83.849283341354706</v>
      </c>
      <c r="I7605">
        <v>2.7755011133552001</v>
      </c>
      <c r="J7605">
        <v>7.5460000000000003</v>
      </c>
      <c r="K7605">
        <v>2.6372385388792599</v>
      </c>
      <c r="L7605">
        <v>2.8918590071344701</v>
      </c>
      <c r="M7605">
        <v>0.917224550058512</v>
      </c>
      <c r="N7605">
        <v>2.3342686673089599E-2</v>
      </c>
      <c r="O7605">
        <v>0.31300616150854499</v>
      </c>
      <c r="P7605">
        <v>3.0450403860812101E-3</v>
      </c>
      <c r="Q7605" t="s">
        <v>26</v>
      </c>
      <c r="R7605" t="s">
        <v>27</v>
      </c>
      <c r="S7605">
        <v>50</v>
      </c>
      <c r="T7605">
        <v>62.998676690309701</v>
      </c>
      <c r="U7605">
        <v>110.247684208042</v>
      </c>
      <c r="V7605" t="s">
        <v>28</v>
      </c>
      <c r="W7605">
        <v>549.13054354051201</v>
      </c>
      <c r="X7605">
        <v>5491.3054354051201</v>
      </c>
      <c r="Y7605" t="s">
        <v>31</v>
      </c>
    </row>
    <row r="7606" spans="1:25" x14ac:dyDescent="0.35">
      <c r="A7606" t="s">
        <v>25</v>
      </c>
      <c r="B7606" s="1">
        <v>42199</v>
      </c>
      <c r="C7606">
        <v>12.3</v>
      </c>
      <c r="D7606">
        <v>65</v>
      </c>
      <c r="E7606">
        <v>90</v>
      </c>
      <c r="F7606">
        <v>3.7080000000000002</v>
      </c>
      <c r="G7606">
        <v>0</v>
      </c>
      <c r="H7606">
        <v>83.849281946552196</v>
      </c>
      <c r="I7606">
        <v>3.3528870133552</v>
      </c>
      <c r="J7606">
        <v>9.4640000000000004</v>
      </c>
      <c r="K7606">
        <v>2.1719598067869401</v>
      </c>
      <c r="L7606">
        <v>3.5561286457511398</v>
      </c>
      <c r="M7606">
        <v>0.81385273284928095</v>
      </c>
      <c r="N7606">
        <v>1.8890133027705799E-2</v>
      </c>
      <c r="O7606">
        <v>0.37941961934572599</v>
      </c>
      <c r="P7606">
        <v>6.0894402709310404E-3</v>
      </c>
      <c r="Q7606" t="s">
        <v>26</v>
      </c>
      <c r="R7606" t="s">
        <v>27</v>
      </c>
      <c r="S7606">
        <v>50</v>
      </c>
      <c r="T7606">
        <v>45.914796835546099</v>
      </c>
      <c r="U7606">
        <v>80.350894462205602</v>
      </c>
      <c r="V7606" t="s">
        <v>28</v>
      </c>
      <c r="W7606">
        <v>424.40205645084598</v>
      </c>
      <c r="X7606">
        <v>4244.0205645084598</v>
      </c>
      <c r="Y7606" t="s">
        <v>31</v>
      </c>
    </row>
    <row r="7607" spans="1:25" x14ac:dyDescent="0.35">
      <c r="A7607" t="s">
        <v>25</v>
      </c>
      <c r="B7607" s="1">
        <v>42200</v>
      </c>
      <c r="C7607">
        <v>13.7</v>
      </c>
      <c r="D7607">
        <v>63</v>
      </c>
      <c r="E7607">
        <v>30</v>
      </c>
      <c r="F7607">
        <v>27.792000000000002</v>
      </c>
      <c r="G7607">
        <v>0</v>
      </c>
      <c r="H7607">
        <v>84.0523472266878</v>
      </c>
      <c r="I7607">
        <v>4.0270373733552001</v>
      </c>
      <c r="J7607">
        <v>11.634</v>
      </c>
      <c r="K7607">
        <v>7.5101314032985602</v>
      </c>
      <c r="L7607">
        <v>4.31770625004288</v>
      </c>
      <c r="M7607">
        <v>5.4553981088339203</v>
      </c>
      <c r="N7607">
        <v>0.54796361035147001</v>
      </c>
      <c r="O7607">
        <v>14.981083213892401</v>
      </c>
      <c r="P7607">
        <v>0.383665890313173</v>
      </c>
      <c r="Q7607" t="s">
        <v>26</v>
      </c>
      <c r="R7607" t="s">
        <v>27</v>
      </c>
      <c r="S7607">
        <v>50</v>
      </c>
      <c r="T7607">
        <v>324.25102028422998</v>
      </c>
      <c r="U7607">
        <v>567.43928549740303</v>
      </c>
      <c r="V7607" t="s">
        <v>29</v>
      </c>
      <c r="W7607">
        <v>1888.22560844142</v>
      </c>
      <c r="X7607">
        <v>18882.256084414199</v>
      </c>
      <c r="Y7607" t="s">
        <v>30</v>
      </c>
    </row>
    <row r="7608" spans="1:25" x14ac:dyDescent="0.35">
      <c r="A7608" t="s">
        <v>25</v>
      </c>
      <c r="B7608" s="1">
        <v>42201</v>
      </c>
      <c r="C7608">
        <v>14</v>
      </c>
      <c r="D7608">
        <v>96</v>
      </c>
      <c r="E7608">
        <v>160</v>
      </c>
      <c r="F7608">
        <v>20.376000000000001</v>
      </c>
      <c r="G7608">
        <v>55.4</v>
      </c>
      <c r="H7608">
        <v>17.557920113553202</v>
      </c>
      <c r="I7608">
        <v>1.3289184278594799</v>
      </c>
      <c r="J7608">
        <v>2.2240000000000002</v>
      </c>
      <c r="K7608">
        <v>1.3529701786229499E-4</v>
      </c>
      <c r="L7608">
        <v>1.14657721988376</v>
      </c>
      <c r="M7608" s="2">
        <v>3.6520028706470797E-5</v>
      </c>
      <c r="N7608" s="2">
        <v>3.8040741099495701E-10</v>
      </c>
      <c r="O7608" s="2">
        <v>1.6236647239243301E-16</v>
      </c>
      <c r="P7608" s="2">
        <v>1.6446422758071301E-19</v>
      </c>
      <c r="Q7608" t="s">
        <v>26</v>
      </c>
      <c r="R7608" t="s">
        <v>27</v>
      </c>
      <c r="S7608">
        <v>50</v>
      </c>
      <c r="T7608" s="2">
        <v>3.4703828746515299E-6</v>
      </c>
      <c r="U7608" s="2">
        <v>6.0731700306401897E-6</v>
      </c>
      <c r="V7608" t="s">
        <v>26</v>
      </c>
      <c r="W7608">
        <v>2.4484601059567999E-4</v>
      </c>
      <c r="X7608">
        <v>0</v>
      </c>
      <c r="Y7608" t="s">
        <v>26</v>
      </c>
    </row>
    <row r="7609" spans="1:25" x14ac:dyDescent="0.35">
      <c r="A7609" t="s">
        <v>25</v>
      </c>
      <c r="B7609" s="1">
        <v>42202</v>
      </c>
      <c r="C7609">
        <v>14.6</v>
      </c>
      <c r="D7609">
        <v>65</v>
      </c>
      <c r="E7609">
        <v>240</v>
      </c>
      <c r="F7609">
        <v>18.54</v>
      </c>
      <c r="G7609">
        <v>0.2</v>
      </c>
      <c r="H7609">
        <v>53.463308047827702</v>
      </c>
      <c r="I7609">
        <v>2.0054078778594802</v>
      </c>
      <c r="J7609">
        <v>4.556</v>
      </c>
      <c r="K7609">
        <v>0.61219536646850803</v>
      </c>
      <c r="L7609">
        <v>1.9613449605923099</v>
      </c>
      <c r="M7609">
        <v>0.188529802619709</v>
      </c>
      <c r="N7609">
        <v>1.4190298356756899E-3</v>
      </c>
      <c r="O7609">
        <v>7.9632860607105598E-4</v>
      </c>
      <c r="P7609" s="2">
        <v>3.0086287239149298E-6</v>
      </c>
      <c r="Q7609" t="s">
        <v>26</v>
      </c>
      <c r="R7609" t="s">
        <v>27</v>
      </c>
      <c r="S7609">
        <v>50</v>
      </c>
      <c r="T7609">
        <v>5.5847871133984501</v>
      </c>
      <c r="U7609">
        <v>9.7733774484472793</v>
      </c>
      <c r="V7609" t="s">
        <v>26</v>
      </c>
      <c r="W7609">
        <v>71.196952671194396</v>
      </c>
      <c r="X7609">
        <v>0</v>
      </c>
      <c r="Y7609" t="s">
        <v>26</v>
      </c>
    </row>
    <row r="7610" spans="1:25" x14ac:dyDescent="0.35">
      <c r="A7610" t="s">
        <v>25</v>
      </c>
      <c r="B7610" s="1">
        <v>42203</v>
      </c>
      <c r="C7610">
        <v>13.7</v>
      </c>
      <c r="D7610">
        <v>89</v>
      </c>
      <c r="E7610">
        <v>360</v>
      </c>
      <c r="F7610">
        <v>31.5</v>
      </c>
      <c r="G7610">
        <v>0.8</v>
      </c>
      <c r="H7610">
        <v>62.011043020975201</v>
      </c>
      <c r="I7610">
        <v>2.2058309578594799</v>
      </c>
      <c r="J7610">
        <v>6.726</v>
      </c>
      <c r="K7610">
        <v>2.2460026668081801</v>
      </c>
      <c r="L7610">
        <v>2.4241371210232301</v>
      </c>
      <c r="M7610">
        <v>0.73700091204575202</v>
      </c>
      <c r="N7610">
        <v>1.5848468785637001E-2</v>
      </c>
      <c r="O7610">
        <v>9.6110680202819404E-2</v>
      </c>
      <c r="P7610">
        <v>6.0886726785155801E-4</v>
      </c>
      <c r="Q7610" t="s">
        <v>26</v>
      </c>
      <c r="R7610" t="s">
        <v>27</v>
      </c>
      <c r="S7610">
        <v>50</v>
      </c>
      <c r="T7610">
        <v>48.501789418554502</v>
      </c>
      <c r="U7610">
        <v>84.878131482470394</v>
      </c>
      <c r="V7610" t="s">
        <v>28</v>
      </c>
      <c r="W7610">
        <v>443.90720425603803</v>
      </c>
      <c r="X7610">
        <v>4439.0720425603804</v>
      </c>
      <c r="Y7610" t="s">
        <v>31</v>
      </c>
    </row>
    <row r="7611" spans="1:25" x14ac:dyDescent="0.35">
      <c r="A7611" t="s">
        <v>25</v>
      </c>
      <c r="B7611" s="1">
        <v>42204</v>
      </c>
      <c r="C7611">
        <v>11.6</v>
      </c>
      <c r="D7611">
        <v>55</v>
      </c>
      <c r="E7611">
        <v>170</v>
      </c>
      <c r="F7611">
        <v>27.792000000000002</v>
      </c>
      <c r="G7611">
        <v>25.8</v>
      </c>
      <c r="H7611">
        <v>50.3460584371986</v>
      </c>
      <c r="I7611">
        <v>1.0965872561922401</v>
      </c>
      <c r="J7611">
        <v>1.792</v>
      </c>
      <c r="K7611">
        <v>0.69254072486906704</v>
      </c>
      <c r="L7611">
        <v>0.90378494436211598</v>
      </c>
      <c r="M7611">
        <v>0.17845442280277099</v>
      </c>
      <c r="N7611">
        <v>1.28757416270619E-3</v>
      </c>
      <c r="O7611" s="2">
        <v>1.4681274915037001E-6</v>
      </c>
      <c r="P7611" s="2">
        <v>8.2794850203206498E-10</v>
      </c>
      <c r="Q7611" t="s">
        <v>26</v>
      </c>
      <c r="R7611" t="s">
        <v>27</v>
      </c>
      <c r="S7611">
        <v>50</v>
      </c>
      <c r="T7611">
        <v>6.8709448789920797</v>
      </c>
      <c r="U7611">
        <v>12.024153538236099</v>
      </c>
      <c r="V7611" t="s">
        <v>28</v>
      </c>
      <c r="W7611">
        <v>85.154138662162893</v>
      </c>
      <c r="X7611">
        <v>0</v>
      </c>
      <c r="Y7611" t="s">
        <v>26</v>
      </c>
    </row>
    <row r="7612" spans="1:25" x14ac:dyDescent="0.35">
      <c r="A7612" t="s">
        <v>25</v>
      </c>
      <c r="B7612" s="1">
        <v>42205</v>
      </c>
      <c r="C7612">
        <v>11.3</v>
      </c>
      <c r="D7612">
        <v>51</v>
      </c>
      <c r="E7612">
        <v>300</v>
      </c>
      <c r="F7612">
        <v>31.5</v>
      </c>
      <c r="G7612">
        <v>0</v>
      </c>
      <c r="H7612">
        <v>74.7430875066878</v>
      </c>
      <c r="I7612">
        <v>1.8446036161922399</v>
      </c>
      <c r="J7612">
        <v>3.53</v>
      </c>
      <c r="K7612">
        <v>3.69203335237582</v>
      </c>
      <c r="L7612">
        <v>1.7222047247871699</v>
      </c>
      <c r="M7612">
        <v>1.4053941524301099</v>
      </c>
      <c r="N7612">
        <v>4.96788593539393E-2</v>
      </c>
      <c r="O7612">
        <v>5.53692175855156E-2</v>
      </c>
      <c r="P7612">
        <v>1.5219876320306E-4</v>
      </c>
      <c r="Q7612" t="s">
        <v>26</v>
      </c>
      <c r="R7612" t="s">
        <v>27</v>
      </c>
      <c r="S7612">
        <v>50</v>
      </c>
      <c r="T7612">
        <v>108.23115064565199</v>
      </c>
      <c r="U7612">
        <v>189.404513629891</v>
      </c>
      <c r="V7612" t="s">
        <v>28</v>
      </c>
      <c r="W7612">
        <v>843.92150047071596</v>
      </c>
      <c r="X7612">
        <v>8439.2150047071591</v>
      </c>
      <c r="Y7612" t="s">
        <v>31</v>
      </c>
    </row>
    <row r="7613" spans="1:25" x14ac:dyDescent="0.35">
      <c r="A7613" t="s">
        <v>25</v>
      </c>
      <c r="B7613" s="1">
        <v>42206</v>
      </c>
      <c r="C7613">
        <v>13.9</v>
      </c>
      <c r="D7613">
        <v>35</v>
      </c>
      <c r="E7613">
        <v>230</v>
      </c>
      <c r="F7613">
        <v>5.5439999999999996</v>
      </c>
      <c r="G7613">
        <v>0</v>
      </c>
      <c r="H7613">
        <v>84.202689561721499</v>
      </c>
      <c r="I7613">
        <v>3.0449261161922401</v>
      </c>
      <c r="J7613">
        <v>5.7359999999999998</v>
      </c>
      <c r="K7613">
        <v>2.4975601559884</v>
      </c>
      <c r="L7613">
        <v>2.9151414791722901</v>
      </c>
      <c r="M7613">
        <v>0.87104720635840804</v>
      </c>
      <c r="N7613">
        <v>2.13030947628257E-2</v>
      </c>
      <c r="O7613">
        <v>0.27865394673821298</v>
      </c>
      <c r="P7613">
        <v>2.7641178224467799E-3</v>
      </c>
      <c r="Q7613" t="s">
        <v>26</v>
      </c>
      <c r="R7613" t="s">
        <v>27</v>
      </c>
      <c r="S7613">
        <v>50</v>
      </c>
      <c r="T7613">
        <v>57.667643959146098</v>
      </c>
      <c r="U7613">
        <v>100.91837692850601</v>
      </c>
      <c r="V7613" t="s">
        <v>28</v>
      </c>
      <c r="W7613">
        <v>511.18790334604</v>
      </c>
      <c r="X7613">
        <v>5111.8790334604</v>
      </c>
      <c r="Y7613" t="s">
        <v>31</v>
      </c>
    </row>
    <row r="7614" spans="1:25" x14ac:dyDescent="0.35">
      <c r="A7614" t="s">
        <v>25</v>
      </c>
      <c r="B7614" s="1">
        <v>42207</v>
      </c>
      <c r="C7614">
        <v>14.1</v>
      </c>
      <c r="D7614">
        <v>58</v>
      </c>
      <c r="E7614">
        <v>160</v>
      </c>
      <c r="F7614">
        <v>27.792000000000002</v>
      </c>
      <c r="G7614">
        <v>0</v>
      </c>
      <c r="H7614">
        <v>84.828358218150299</v>
      </c>
      <c r="I7614">
        <v>3.8308603561922401</v>
      </c>
      <c r="J7614">
        <v>7.9779999999999998</v>
      </c>
      <c r="K7614">
        <v>8.3415274293434098</v>
      </c>
      <c r="L7614">
        <v>3.74661036674848</v>
      </c>
      <c r="M7614">
        <v>5.7218373993006102</v>
      </c>
      <c r="N7614">
        <v>0.59622030224938805</v>
      </c>
      <c r="O7614">
        <v>12.6617653954014</v>
      </c>
      <c r="P7614">
        <v>0.230481848184931</v>
      </c>
      <c r="Q7614" t="s">
        <v>26</v>
      </c>
      <c r="R7614" t="s">
        <v>27</v>
      </c>
      <c r="S7614">
        <v>50</v>
      </c>
      <c r="T7614">
        <v>378.57521529996899</v>
      </c>
      <c r="U7614">
        <v>662.50662677494597</v>
      </c>
      <c r="V7614" t="s">
        <v>29</v>
      </c>
      <c r="W7614">
        <v>2093.6827820793501</v>
      </c>
      <c r="X7614">
        <v>20936.827820793402</v>
      </c>
      <c r="Y7614" t="s">
        <v>30</v>
      </c>
    </row>
    <row r="7615" spans="1:25" x14ac:dyDescent="0.35">
      <c r="A7615" t="s">
        <v>25</v>
      </c>
      <c r="B7615" s="1">
        <v>42208</v>
      </c>
      <c r="C7615">
        <v>13.9</v>
      </c>
      <c r="D7615">
        <v>58</v>
      </c>
      <c r="E7615">
        <v>120</v>
      </c>
      <c r="F7615">
        <v>12.96</v>
      </c>
      <c r="G7615">
        <v>0</v>
      </c>
      <c r="H7615">
        <v>84.948963281707407</v>
      </c>
      <c r="I7615">
        <v>4.6064533561922403</v>
      </c>
      <c r="J7615">
        <v>10.183999999999999</v>
      </c>
      <c r="K7615">
        <v>4.0164409795105698</v>
      </c>
      <c r="L7615">
        <v>4.5495663823239001</v>
      </c>
      <c r="M7615">
        <v>2.7756962001333498</v>
      </c>
      <c r="N7615">
        <v>0.165705613763169</v>
      </c>
      <c r="O7615">
        <v>3.84994868916182</v>
      </c>
      <c r="P7615">
        <v>0.11177968786158</v>
      </c>
      <c r="Q7615" t="s">
        <v>26</v>
      </c>
      <c r="R7615" t="s">
        <v>27</v>
      </c>
      <c r="S7615">
        <v>50</v>
      </c>
      <c r="T7615">
        <v>123.71827830242999</v>
      </c>
      <c r="U7615">
        <v>216.506987029253</v>
      </c>
      <c r="V7615" t="s">
        <v>28</v>
      </c>
      <c r="W7615">
        <v>936.00069977010401</v>
      </c>
      <c r="X7615">
        <v>9360.0069977010407</v>
      </c>
      <c r="Y7615" t="s">
        <v>31</v>
      </c>
    </row>
    <row r="7616" spans="1:25" x14ac:dyDescent="0.35">
      <c r="A7616" t="s">
        <v>25</v>
      </c>
      <c r="B7616" s="1">
        <v>42209</v>
      </c>
      <c r="C7616">
        <v>13.6</v>
      </c>
      <c r="D7616">
        <v>64</v>
      </c>
      <c r="E7616">
        <v>290</v>
      </c>
      <c r="F7616">
        <v>22.248000000000001</v>
      </c>
      <c r="G7616">
        <v>0</v>
      </c>
      <c r="H7616">
        <v>84.948961876204905</v>
      </c>
      <c r="I7616">
        <v>5.2579514761922397</v>
      </c>
      <c r="J7616">
        <v>12.336</v>
      </c>
      <c r="K7616">
        <v>6.41358443597146</v>
      </c>
      <c r="L7616">
        <v>5.2284811668302398</v>
      </c>
      <c r="M7616">
        <v>5.0530228630669498</v>
      </c>
      <c r="N7616">
        <v>0.47846991984840398</v>
      </c>
      <c r="O7616">
        <v>16.491537731206002</v>
      </c>
      <c r="P7616">
        <v>0.66771841337543103</v>
      </c>
      <c r="Q7616" t="s">
        <v>26</v>
      </c>
      <c r="R7616" t="s">
        <v>27</v>
      </c>
      <c r="S7616">
        <v>50</v>
      </c>
      <c r="T7616">
        <v>255.82607783924499</v>
      </c>
      <c r="U7616">
        <v>447.69563621868002</v>
      </c>
      <c r="V7616" t="s">
        <v>28</v>
      </c>
      <c r="W7616">
        <v>1602.65360419338</v>
      </c>
      <c r="X7616">
        <v>16026.536041933799</v>
      </c>
      <c r="Y7616" t="s">
        <v>30</v>
      </c>
    </row>
    <row r="7617" spans="1:25" x14ac:dyDescent="0.35">
      <c r="A7617" t="s">
        <v>25</v>
      </c>
      <c r="B7617" s="1">
        <v>42210</v>
      </c>
      <c r="C7617">
        <v>13.4</v>
      </c>
      <c r="D7617">
        <v>74</v>
      </c>
      <c r="E7617">
        <v>190</v>
      </c>
      <c r="F7617">
        <v>14.832000000000001</v>
      </c>
      <c r="G7617">
        <v>0</v>
      </c>
      <c r="H7617">
        <v>83.9152961112528</v>
      </c>
      <c r="I7617">
        <v>5.7220761761922398</v>
      </c>
      <c r="J7617">
        <v>14.452</v>
      </c>
      <c r="K7617">
        <v>3.8379313573397198</v>
      </c>
      <c r="L7617">
        <v>5.7512881913472604</v>
      </c>
      <c r="M7617">
        <v>2.9850903040075401</v>
      </c>
      <c r="N7617">
        <v>0.188470608472286</v>
      </c>
      <c r="O7617">
        <v>5.7224080096254601</v>
      </c>
      <c r="P7617">
        <v>0.29068281171264199</v>
      </c>
      <c r="Q7617" t="s">
        <v>26</v>
      </c>
      <c r="R7617" t="s">
        <v>27</v>
      </c>
      <c r="S7617">
        <v>50</v>
      </c>
      <c r="T7617">
        <v>115.112456499483</v>
      </c>
      <c r="U7617">
        <v>201.44679887409501</v>
      </c>
      <c r="V7617" t="s">
        <v>28</v>
      </c>
      <c r="W7617">
        <v>885.30868970839799</v>
      </c>
      <c r="X7617">
        <v>8853.0868970839801</v>
      </c>
      <c r="Y7617" t="s">
        <v>31</v>
      </c>
    </row>
    <row r="7618" spans="1:25" x14ac:dyDescent="0.35">
      <c r="A7618" t="s">
        <v>25</v>
      </c>
      <c r="B7618" s="1">
        <v>42211</v>
      </c>
      <c r="C7618">
        <v>13.6</v>
      </c>
      <c r="D7618">
        <v>79</v>
      </c>
      <c r="E7618">
        <v>330</v>
      </c>
      <c r="F7618">
        <v>27.792000000000002</v>
      </c>
      <c r="G7618">
        <v>1</v>
      </c>
      <c r="H7618">
        <v>77.818749210236902</v>
      </c>
      <c r="I7618">
        <v>6.1021167461922401</v>
      </c>
      <c r="J7618">
        <v>16.603999999999999</v>
      </c>
      <c r="K7618">
        <v>3.7617178596650702</v>
      </c>
      <c r="L7618">
        <v>6.3604393268737498</v>
      </c>
      <c r="M7618">
        <v>3.0856950195892998</v>
      </c>
      <c r="N7618">
        <v>0.199859001450781</v>
      </c>
      <c r="O7618">
        <v>6.5449344956037896</v>
      </c>
      <c r="P7618">
        <v>0.42204815893826397</v>
      </c>
      <c r="Q7618" t="s">
        <v>26</v>
      </c>
      <c r="R7618" t="s">
        <v>27</v>
      </c>
      <c r="S7618">
        <v>50</v>
      </c>
      <c r="T7618">
        <v>111.500426185245</v>
      </c>
      <c r="U7618">
        <v>195.12574582418</v>
      </c>
      <c r="V7618" t="s">
        <v>28</v>
      </c>
      <c r="W7618">
        <v>863.68195776453399</v>
      </c>
      <c r="X7618">
        <v>8636.8195776453395</v>
      </c>
      <c r="Y7618" t="s">
        <v>31</v>
      </c>
    </row>
    <row r="7619" spans="1:25" x14ac:dyDescent="0.35">
      <c r="A7619" t="s">
        <v>25</v>
      </c>
      <c r="B7619" s="1">
        <v>42212</v>
      </c>
      <c r="C7619">
        <v>14</v>
      </c>
      <c r="D7619">
        <v>96</v>
      </c>
      <c r="E7619">
        <v>360</v>
      </c>
      <c r="F7619">
        <v>35.207999999999998</v>
      </c>
      <c r="G7619">
        <v>4.2</v>
      </c>
      <c r="H7619">
        <v>40.844395042157601</v>
      </c>
      <c r="I7619">
        <v>3.3700844201932001</v>
      </c>
      <c r="J7619">
        <v>14.3065692198674</v>
      </c>
      <c r="K7619">
        <v>0.23894795023619</v>
      </c>
      <c r="L7619">
        <v>4.2420211229278699</v>
      </c>
      <c r="M7619">
        <v>9.5938233905142403E-2</v>
      </c>
      <c r="N7619">
        <v>4.2923413037181102E-4</v>
      </c>
      <c r="O7619">
        <v>1.0541692672156799E-3</v>
      </c>
      <c r="P7619" s="2">
        <v>2.58746277935623E-5</v>
      </c>
      <c r="Q7619" t="s">
        <v>26</v>
      </c>
      <c r="R7619" t="s">
        <v>27</v>
      </c>
      <c r="S7619">
        <v>50</v>
      </c>
      <c r="T7619">
        <v>1.14082667170212</v>
      </c>
      <c r="U7619">
        <v>1.9964466754787</v>
      </c>
      <c r="V7619" t="s">
        <v>26</v>
      </c>
      <c r="W7619">
        <v>17.850588204649199</v>
      </c>
      <c r="X7619">
        <v>0</v>
      </c>
      <c r="Y7619" t="s">
        <v>26</v>
      </c>
    </row>
    <row r="7620" spans="1:25" x14ac:dyDescent="0.35">
      <c r="A7620" t="s">
        <v>25</v>
      </c>
      <c r="B7620" s="1">
        <v>42213</v>
      </c>
      <c r="C7620">
        <v>16.600000000000001</v>
      </c>
      <c r="D7620">
        <v>75</v>
      </c>
      <c r="E7620">
        <v>290</v>
      </c>
      <c r="F7620">
        <v>31.5</v>
      </c>
      <c r="G7620">
        <v>48.2</v>
      </c>
      <c r="H7620">
        <v>44.101699842913099</v>
      </c>
      <c r="I7620">
        <v>1.4903213415722101</v>
      </c>
      <c r="J7620">
        <v>2.6920000000000002</v>
      </c>
      <c r="K7620">
        <v>0.34794705269680898</v>
      </c>
      <c r="L7620">
        <v>1.34196646595677</v>
      </c>
      <c r="M7620">
        <v>9.7222567323337006E-2</v>
      </c>
      <c r="N7620">
        <v>4.3945726119959399E-4</v>
      </c>
      <c r="O7620" s="2">
        <v>1.09243957661015E-5</v>
      </c>
      <c r="P7620" s="2">
        <v>1.6288784406481601E-8</v>
      </c>
      <c r="Q7620" t="s">
        <v>26</v>
      </c>
      <c r="R7620" t="s">
        <v>27</v>
      </c>
      <c r="S7620">
        <v>50</v>
      </c>
      <c r="T7620">
        <v>2.1541231580526099</v>
      </c>
      <c r="U7620">
        <v>3.7697155265920599</v>
      </c>
      <c r="V7620" t="s">
        <v>26</v>
      </c>
      <c r="W7620">
        <v>31.112459623663501</v>
      </c>
      <c r="X7620">
        <v>0</v>
      </c>
      <c r="Y7620" t="s">
        <v>26</v>
      </c>
    </row>
    <row r="7621" spans="1:25" x14ac:dyDescent="0.35">
      <c r="A7621" t="s">
        <v>25</v>
      </c>
      <c r="B7621" s="1">
        <v>42214</v>
      </c>
      <c r="C7621">
        <v>14.3</v>
      </c>
      <c r="D7621">
        <v>59</v>
      </c>
      <c r="E7621">
        <v>270</v>
      </c>
      <c r="F7621">
        <v>31.5</v>
      </c>
      <c r="G7621">
        <v>0</v>
      </c>
      <c r="H7621">
        <v>72.4815277514531</v>
      </c>
      <c r="I7621">
        <v>2.26763788157221</v>
      </c>
      <c r="J7621">
        <v>4.97</v>
      </c>
      <c r="K7621">
        <v>3.3328715188575102</v>
      </c>
      <c r="L7621">
        <v>2.2070532241358598</v>
      </c>
      <c r="M7621">
        <v>1.2947048534418999</v>
      </c>
      <c r="N7621">
        <v>4.2964640041996703E-2</v>
      </c>
      <c r="O7621">
        <v>0.176138021538538</v>
      </c>
      <c r="P7621">
        <v>8.8774842275677701E-4</v>
      </c>
      <c r="Q7621" t="s">
        <v>26</v>
      </c>
      <c r="R7621" t="s">
        <v>27</v>
      </c>
      <c r="S7621">
        <v>50</v>
      </c>
      <c r="T7621">
        <v>91.904697570234006</v>
      </c>
      <c r="U7621">
        <v>160.833220747909</v>
      </c>
      <c r="V7621" t="s">
        <v>28</v>
      </c>
      <c r="W7621">
        <v>742.41492637397005</v>
      </c>
      <c r="X7621">
        <v>7424.1492637396996</v>
      </c>
      <c r="Y7621" t="s">
        <v>31</v>
      </c>
    </row>
    <row r="7622" spans="1:25" x14ac:dyDescent="0.35">
      <c r="A7622" t="s">
        <v>25</v>
      </c>
      <c r="B7622" s="1">
        <v>42215</v>
      </c>
      <c r="C7622">
        <v>12.5</v>
      </c>
      <c r="D7622">
        <v>42</v>
      </c>
      <c r="E7622">
        <v>170</v>
      </c>
      <c r="F7622">
        <v>9.2520000000000007</v>
      </c>
      <c r="G7622">
        <v>0.2</v>
      </c>
      <c r="H7622">
        <v>82.337662990081</v>
      </c>
      <c r="I7622">
        <v>3.2387295615722098</v>
      </c>
      <c r="J7622">
        <v>6.9240000000000004</v>
      </c>
      <c r="K7622">
        <v>2.3654687110182202</v>
      </c>
      <c r="L7622">
        <v>3.1666097244299198</v>
      </c>
      <c r="M7622">
        <v>0.84934029087593299</v>
      </c>
      <c r="N7622">
        <v>2.0372464047982701E-2</v>
      </c>
      <c r="O7622">
        <v>0.32578267521995802</v>
      </c>
      <c r="P7622">
        <v>3.94943844508246E-3</v>
      </c>
      <c r="Q7622" t="s">
        <v>26</v>
      </c>
      <c r="R7622" t="s">
        <v>27</v>
      </c>
      <c r="S7622">
        <v>50</v>
      </c>
      <c r="T7622">
        <v>52.783330068301503</v>
      </c>
      <c r="U7622">
        <v>92.370827619527603</v>
      </c>
      <c r="V7622" t="s">
        <v>28</v>
      </c>
      <c r="W7622">
        <v>475.67546334558</v>
      </c>
      <c r="X7622">
        <v>4756.7546334558001</v>
      </c>
      <c r="Y7622" t="s">
        <v>31</v>
      </c>
    </row>
    <row r="7623" spans="1:25" x14ac:dyDescent="0.35">
      <c r="A7623" t="s">
        <v>25</v>
      </c>
      <c r="B7623" s="1">
        <v>42216</v>
      </c>
      <c r="C7623">
        <v>12.7</v>
      </c>
      <c r="D7623">
        <v>60</v>
      </c>
      <c r="E7623">
        <v>310</v>
      </c>
      <c r="F7623">
        <v>16.667999999999999</v>
      </c>
      <c r="G7623">
        <v>0</v>
      </c>
      <c r="H7623">
        <v>83.771742668794204</v>
      </c>
      <c r="I7623">
        <v>3.91829676157221</v>
      </c>
      <c r="J7623">
        <v>8.9139999999999997</v>
      </c>
      <c r="K7623">
        <v>4.1305744141438501</v>
      </c>
      <c r="L7623">
        <v>3.8747005995612298</v>
      </c>
      <c r="M7623">
        <v>2.6436404161218001</v>
      </c>
      <c r="N7623">
        <v>0.15200823681255601</v>
      </c>
      <c r="O7623">
        <v>2.6967134864100299</v>
      </c>
      <c r="P7623">
        <v>5.3231199828135303E-2</v>
      </c>
      <c r="Q7623" t="s">
        <v>26</v>
      </c>
      <c r="R7623" t="s">
        <v>27</v>
      </c>
      <c r="S7623">
        <v>50</v>
      </c>
      <c r="T7623">
        <v>129.324755572242</v>
      </c>
      <c r="U7623">
        <v>226.31832225142301</v>
      </c>
      <c r="V7623" t="s">
        <v>28</v>
      </c>
      <c r="W7623">
        <v>968.42032927212801</v>
      </c>
      <c r="X7623">
        <v>9684.2032927212804</v>
      </c>
      <c r="Y7623" t="s">
        <v>31</v>
      </c>
    </row>
    <row r="7624" spans="1:25" x14ac:dyDescent="0.35">
      <c r="A7624" t="s">
        <v>25</v>
      </c>
      <c r="B7624" s="1">
        <v>42217</v>
      </c>
      <c r="C7624">
        <v>14.6</v>
      </c>
      <c r="D7624">
        <v>63</v>
      </c>
      <c r="E7624">
        <v>300</v>
      </c>
      <c r="F7624">
        <v>29.664000000000001</v>
      </c>
      <c r="G7624">
        <v>0</v>
      </c>
      <c r="H7624">
        <v>84.142877443844498</v>
      </c>
      <c r="I7624">
        <v>4.7324629655722097</v>
      </c>
      <c r="J7624">
        <v>11.246</v>
      </c>
      <c r="K7624">
        <v>8.3536362170495497</v>
      </c>
      <c r="L7624">
        <v>4.7089577215005001</v>
      </c>
      <c r="M7624">
        <v>6.2615113846984896</v>
      </c>
      <c r="N7624">
        <v>0.69934430559912697</v>
      </c>
      <c r="O7624">
        <v>23.341510750624199</v>
      </c>
      <c r="P7624">
        <v>0.73597069448567698</v>
      </c>
      <c r="Q7624" t="s">
        <v>26</v>
      </c>
      <c r="R7624" t="s">
        <v>27</v>
      </c>
      <c r="S7624">
        <v>65</v>
      </c>
      <c r="T7624">
        <v>436.52922811001201</v>
      </c>
      <c r="U7624">
        <v>763.92614919252196</v>
      </c>
      <c r="V7624" t="s">
        <v>29</v>
      </c>
      <c r="W7624">
        <v>2096.6004929979399</v>
      </c>
      <c r="X7624">
        <v>20966.004929979401</v>
      </c>
      <c r="Y7624" t="s">
        <v>30</v>
      </c>
    </row>
    <row r="7625" spans="1:25" x14ac:dyDescent="0.35">
      <c r="A7625" t="s">
        <v>25</v>
      </c>
      <c r="B7625" s="1">
        <v>42218</v>
      </c>
      <c r="C7625">
        <v>15.8</v>
      </c>
      <c r="D7625">
        <v>73</v>
      </c>
      <c r="E7625">
        <v>300</v>
      </c>
      <c r="F7625">
        <v>29.664000000000001</v>
      </c>
      <c r="G7625">
        <v>0</v>
      </c>
      <c r="H7625">
        <v>84.142876046185293</v>
      </c>
      <c r="I7625">
        <v>5.3719947935722097</v>
      </c>
      <c r="J7625">
        <v>13.794</v>
      </c>
      <c r="K7625">
        <v>8.3536346522934402</v>
      </c>
      <c r="L7625">
        <v>5.4438239502740604</v>
      </c>
      <c r="M7625">
        <v>6.64337308801493</v>
      </c>
      <c r="N7625">
        <v>0.77659895512238297</v>
      </c>
      <c r="O7625">
        <v>32.139110695302101</v>
      </c>
      <c r="P7625">
        <v>1.43262252077152</v>
      </c>
      <c r="Q7625" t="s">
        <v>26</v>
      </c>
      <c r="R7625" t="s">
        <v>27</v>
      </c>
      <c r="S7625">
        <v>65</v>
      </c>
      <c r="T7625">
        <v>436.52910843633902</v>
      </c>
      <c r="U7625">
        <v>763.92593976359296</v>
      </c>
      <c r="V7625" t="s">
        <v>29</v>
      </c>
      <c r="W7625">
        <v>2096.6001160979799</v>
      </c>
      <c r="X7625">
        <v>20966.001160979798</v>
      </c>
      <c r="Y7625" t="s">
        <v>30</v>
      </c>
    </row>
    <row r="7626" spans="1:25" x14ac:dyDescent="0.35">
      <c r="A7626" t="s">
        <v>25</v>
      </c>
      <c r="B7626" s="1">
        <v>42219</v>
      </c>
      <c r="C7626">
        <v>16.600000000000001</v>
      </c>
      <c r="D7626">
        <v>62</v>
      </c>
      <c r="E7626">
        <v>270</v>
      </c>
      <c r="F7626">
        <v>35.207999999999998</v>
      </c>
      <c r="G7626">
        <v>0</v>
      </c>
      <c r="H7626">
        <v>84.628811808999799</v>
      </c>
      <c r="I7626">
        <v>6.3146840495722101</v>
      </c>
      <c r="J7626">
        <v>16.486000000000001</v>
      </c>
      <c r="K7626">
        <v>11.795311973998301</v>
      </c>
      <c r="L7626">
        <v>6.4515115614076297</v>
      </c>
      <c r="M7626">
        <v>9.6584719134945693</v>
      </c>
      <c r="N7626">
        <v>1.5061104076206</v>
      </c>
      <c r="O7626">
        <v>87.101921182958804</v>
      </c>
      <c r="P7626">
        <v>5.80868364663083</v>
      </c>
      <c r="Q7626" t="s">
        <v>26</v>
      </c>
      <c r="R7626" t="s">
        <v>27</v>
      </c>
      <c r="S7626">
        <v>65</v>
      </c>
      <c r="T7626">
        <v>712.64173826631702</v>
      </c>
      <c r="U7626">
        <v>1247.1230419660601</v>
      </c>
      <c r="V7626" t="s">
        <v>29</v>
      </c>
      <c r="W7626">
        <v>2835.7462354163899</v>
      </c>
      <c r="X7626">
        <v>28357.462354163901</v>
      </c>
      <c r="Y7626" t="s">
        <v>30</v>
      </c>
    </row>
    <row r="7627" spans="1:25" x14ac:dyDescent="0.35">
      <c r="A7627" t="s">
        <v>25</v>
      </c>
      <c r="B7627" s="1">
        <v>42220</v>
      </c>
      <c r="C7627">
        <v>16.5</v>
      </c>
      <c r="D7627">
        <v>82</v>
      </c>
      <c r="E7627">
        <v>290</v>
      </c>
      <c r="F7627">
        <v>46.332000000000001</v>
      </c>
      <c r="G7627">
        <v>0</v>
      </c>
      <c r="H7627">
        <v>82.479230188483697</v>
      </c>
      <c r="I7627">
        <v>6.7586982575722097</v>
      </c>
      <c r="J7627">
        <v>19.16</v>
      </c>
      <c r="K7627">
        <v>14.078221059383001</v>
      </c>
      <c r="L7627">
        <v>7.18293657968447</v>
      </c>
      <c r="M7627">
        <v>11.6641853242837</v>
      </c>
      <c r="N7627">
        <v>2.1032999520200599</v>
      </c>
      <c r="O7627">
        <v>140.672680208542</v>
      </c>
      <c r="P7627">
        <v>12.082552481027699</v>
      </c>
      <c r="Q7627" t="s">
        <v>28</v>
      </c>
      <c r="R7627" t="s">
        <v>27</v>
      </c>
      <c r="S7627">
        <v>65</v>
      </c>
      <c r="T7627">
        <v>904.10510695776395</v>
      </c>
      <c r="U7627">
        <v>1582.18393717609</v>
      </c>
      <c r="V7627" t="s">
        <v>29</v>
      </c>
      <c r="W7627">
        <v>3229.7238523010801</v>
      </c>
      <c r="X7627">
        <v>32297.238523010801</v>
      </c>
      <c r="Y7627" t="s">
        <v>30</v>
      </c>
    </row>
    <row r="7628" spans="1:25" x14ac:dyDescent="0.35">
      <c r="A7628" t="s">
        <v>25</v>
      </c>
      <c r="B7628" s="1">
        <v>42221</v>
      </c>
      <c r="C7628">
        <v>13.9</v>
      </c>
      <c r="D7628">
        <v>97</v>
      </c>
      <c r="E7628">
        <v>290</v>
      </c>
      <c r="F7628">
        <v>14.832000000000001</v>
      </c>
      <c r="G7628">
        <v>11.8</v>
      </c>
      <c r="H7628">
        <v>22.507052890984198</v>
      </c>
      <c r="I7628">
        <v>2.9352415734280801</v>
      </c>
      <c r="J7628">
        <v>4.1395295612182101</v>
      </c>
      <c r="K7628">
        <v>6.9149808681077398E-4</v>
      </c>
      <c r="L7628">
        <v>2.6779923346542902</v>
      </c>
      <c r="M7628">
        <v>2.34342030546616E-4</v>
      </c>
      <c r="N7628" s="2">
        <v>1.02141854350223E-8</v>
      </c>
      <c r="O7628" s="2">
        <v>5.6578903348588297E-12</v>
      </c>
      <c r="P7628" s="2">
        <v>4.5671659414413E-14</v>
      </c>
      <c r="Q7628" t="s">
        <v>26</v>
      </c>
      <c r="R7628" t="s">
        <v>27</v>
      </c>
      <c r="S7628">
        <v>65</v>
      </c>
      <c r="T7628" s="2">
        <v>6.3938718222327E-5</v>
      </c>
      <c r="U7628">
        <v>1.11892756889072E-4</v>
      </c>
      <c r="V7628" t="s">
        <v>26</v>
      </c>
      <c r="W7628">
        <v>2.8289746359260802E-3</v>
      </c>
      <c r="X7628">
        <v>0</v>
      </c>
      <c r="Y7628" t="s">
        <v>26</v>
      </c>
    </row>
    <row r="7629" spans="1:25" x14ac:dyDescent="0.35">
      <c r="A7629" t="s">
        <v>25</v>
      </c>
      <c r="B7629" s="1">
        <v>42222</v>
      </c>
      <c r="C7629">
        <v>14.7</v>
      </c>
      <c r="D7629">
        <v>97</v>
      </c>
      <c r="E7629">
        <v>340</v>
      </c>
      <c r="F7629">
        <v>51.875999999999998</v>
      </c>
      <c r="G7629">
        <v>37</v>
      </c>
      <c r="H7629">
        <v>9.9687246296773804</v>
      </c>
      <c r="I7629">
        <v>0.81015830581628601</v>
      </c>
      <c r="J7629">
        <v>2.35</v>
      </c>
      <c r="K7629" s="2">
        <v>1.32054532612323E-5</v>
      </c>
      <c r="L7629">
        <v>0.87026276987225704</v>
      </c>
      <c r="M7629" s="2">
        <v>3.3798531194434602E-6</v>
      </c>
      <c r="N7629" s="2">
        <v>5.63271863942402E-12</v>
      </c>
      <c r="O7629" s="2">
        <v>6.8721979200897501E-21</v>
      </c>
      <c r="P7629" s="2">
        <v>3.5309791425430403E-24</v>
      </c>
      <c r="Q7629" t="s">
        <v>26</v>
      </c>
      <c r="R7629" t="s">
        <v>27</v>
      </c>
      <c r="S7629">
        <v>65</v>
      </c>
      <c r="T7629" s="2">
        <v>7.6455485362962701E-8</v>
      </c>
      <c r="U7629" s="2">
        <v>1.3379709938518501E-7</v>
      </c>
      <c r="V7629" t="s">
        <v>26</v>
      </c>
      <c r="W7629" s="2">
        <v>7.4661144198512303E-6</v>
      </c>
      <c r="X7629">
        <v>0</v>
      </c>
      <c r="Y7629" t="s">
        <v>26</v>
      </c>
    </row>
    <row r="7630" spans="1:25" x14ac:dyDescent="0.35">
      <c r="A7630" t="s">
        <v>25</v>
      </c>
      <c r="B7630" s="1">
        <v>42223</v>
      </c>
      <c r="C7630">
        <v>15</v>
      </c>
      <c r="D7630">
        <v>66</v>
      </c>
      <c r="E7630">
        <v>290</v>
      </c>
      <c r="F7630">
        <v>51.875999999999998</v>
      </c>
      <c r="G7630">
        <v>8.4</v>
      </c>
      <c r="H7630">
        <v>54.734872661708501</v>
      </c>
      <c r="I7630">
        <v>0.479108692380733</v>
      </c>
      <c r="J7630">
        <v>2.4039999999999999</v>
      </c>
      <c r="K7630">
        <v>2.8003876447156699</v>
      </c>
      <c r="L7630">
        <v>0.63956151723080201</v>
      </c>
      <c r="M7630">
        <v>0.682187544425369</v>
      </c>
      <c r="N7630">
        <v>1.3822245575409901E-2</v>
      </c>
      <c r="O7630" s="2">
        <v>4.6221604994901299E-7</v>
      </c>
      <c r="P7630" s="2">
        <v>1.1110851874191E-10</v>
      </c>
      <c r="Q7630" t="s">
        <v>26</v>
      </c>
      <c r="R7630" t="s">
        <v>27</v>
      </c>
      <c r="S7630">
        <v>65</v>
      </c>
      <c r="T7630">
        <v>79.893751001575495</v>
      </c>
      <c r="U7630">
        <v>139.81406425275699</v>
      </c>
      <c r="V7630" t="s">
        <v>28</v>
      </c>
      <c r="W7630">
        <v>593.88876206617203</v>
      </c>
      <c r="X7630">
        <v>0</v>
      </c>
      <c r="Y7630" t="s">
        <v>26</v>
      </c>
    </row>
    <row r="7631" spans="1:25" x14ac:dyDescent="0.35">
      <c r="A7631" t="s">
        <v>25</v>
      </c>
      <c r="B7631" s="1">
        <v>42224</v>
      </c>
      <c r="C7631">
        <v>12.7</v>
      </c>
      <c r="D7631">
        <v>60</v>
      </c>
      <c r="E7631">
        <v>260</v>
      </c>
      <c r="F7631">
        <v>38.915999999999997</v>
      </c>
      <c r="G7631">
        <v>6.2</v>
      </c>
      <c r="H7631">
        <v>59.500740197554599</v>
      </c>
      <c r="I7631">
        <v>0.319991766952193</v>
      </c>
      <c r="J7631">
        <v>1.99</v>
      </c>
      <c r="K7631">
        <v>2.81439655072553</v>
      </c>
      <c r="L7631">
        <v>0.45647907813796101</v>
      </c>
      <c r="M7631">
        <v>0.65629742793194701</v>
      </c>
      <c r="N7631">
        <v>1.29073517921713E-2</v>
      </c>
      <c r="O7631" s="2">
        <v>4.28532151059643E-10</v>
      </c>
      <c r="P7631" s="2">
        <v>4.4784570896798702E-14</v>
      </c>
      <c r="Q7631" t="s">
        <v>26</v>
      </c>
      <c r="R7631" t="s">
        <v>27</v>
      </c>
      <c r="S7631">
        <v>65</v>
      </c>
      <c r="T7631">
        <v>80.541350868724905</v>
      </c>
      <c r="U7631">
        <v>140.94736402026899</v>
      </c>
      <c r="V7631" t="s">
        <v>28</v>
      </c>
      <c r="W7631">
        <v>597.75172174159695</v>
      </c>
      <c r="X7631">
        <v>0</v>
      </c>
      <c r="Y7631" t="s">
        <v>26</v>
      </c>
    </row>
    <row r="7632" spans="1:25" x14ac:dyDescent="0.35">
      <c r="A7632" t="s">
        <v>25</v>
      </c>
      <c r="B7632" s="1">
        <v>42225</v>
      </c>
      <c r="C7632">
        <v>12</v>
      </c>
      <c r="D7632">
        <v>64</v>
      </c>
      <c r="E7632">
        <v>110</v>
      </c>
      <c r="F7632">
        <v>9.2520000000000007</v>
      </c>
      <c r="G7632">
        <v>0.8</v>
      </c>
      <c r="H7632">
        <v>70.387480641819096</v>
      </c>
      <c r="I7632">
        <v>0.98096746295219295</v>
      </c>
      <c r="J7632">
        <v>3.8540000000000001</v>
      </c>
      <c r="K7632">
        <v>1.0092504316702</v>
      </c>
      <c r="L7632">
        <v>1.1989843388507699</v>
      </c>
      <c r="M7632">
        <v>0.27502014562341098</v>
      </c>
      <c r="N7632">
        <v>2.7684971620156999E-3</v>
      </c>
      <c r="O7632" s="2">
        <v>9.1434742717349095E-5</v>
      </c>
      <c r="P7632" s="2">
        <v>1.0337234057916499E-7</v>
      </c>
      <c r="Q7632" t="s">
        <v>26</v>
      </c>
      <c r="R7632" t="s">
        <v>27</v>
      </c>
      <c r="S7632">
        <v>65</v>
      </c>
      <c r="T7632">
        <v>14.856790489370599</v>
      </c>
      <c r="U7632">
        <v>25.999383356398599</v>
      </c>
      <c r="V7632" t="s">
        <v>28</v>
      </c>
      <c r="W7632">
        <v>146.34118994712401</v>
      </c>
      <c r="X7632">
        <v>1463.4118994712401</v>
      </c>
      <c r="Y7632" t="s">
        <v>29</v>
      </c>
    </row>
    <row r="7633" spans="1:25" x14ac:dyDescent="0.35">
      <c r="A7633" t="s">
        <v>25</v>
      </c>
      <c r="B7633" s="1">
        <v>42226</v>
      </c>
      <c r="C7633">
        <v>9.8000000000000007</v>
      </c>
      <c r="D7633">
        <v>60</v>
      </c>
      <c r="E7633">
        <v>170</v>
      </c>
      <c r="F7633">
        <v>46.332000000000001</v>
      </c>
      <c r="G7633">
        <v>0</v>
      </c>
      <c r="H7633">
        <v>80.256516240143696</v>
      </c>
      <c r="I7633">
        <v>1.59204762295219</v>
      </c>
      <c r="J7633">
        <v>5.3220000000000001</v>
      </c>
      <c r="K7633">
        <v>10.8791862089296</v>
      </c>
      <c r="L7633">
        <v>1.8217090959783</v>
      </c>
      <c r="M7633">
        <v>5.8847422084450702</v>
      </c>
      <c r="N7633">
        <v>0.62659435408245701</v>
      </c>
      <c r="O7633">
        <v>0.92578915353293401</v>
      </c>
      <c r="P7633">
        <v>2.9198305878588701E-3</v>
      </c>
      <c r="Q7633" t="s">
        <v>26</v>
      </c>
      <c r="R7633" t="s">
        <v>27</v>
      </c>
      <c r="S7633">
        <v>65</v>
      </c>
      <c r="T7633">
        <v>637.14011751772796</v>
      </c>
      <c r="U7633">
        <v>1114.9952056560201</v>
      </c>
      <c r="V7633" t="s">
        <v>29</v>
      </c>
      <c r="W7633">
        <v>2656.5434718649399</v>
      </c>
      <c r="X7633">
        <v>26565.434718649401</v>
      </c>
      <c r="Y7633" t="s">
        <v>30</v>
      </c>
    </row>
    <row r="7634" spans="1:25" x14ac:dyDescent="0.35">
      <c r="A7634" t="s">
        <v>25</v>
      </c>
      <c r="B7634" s="1">
        <v>42227</v>
      </c>
      <c r="C7634">
        <v>13.1</v>
      </c>
      <c r="D7634">
        <v>47</v>
      </c>
      <c r="E7634">
        <v>190</v>
      </c>
      <c r="F7634">
        <v>5.5439999999999996</v>
      </c>
      <c r="G7634">
        <v>0</v>
      </c>
      <c r="H7634">
        <v>84.322286744832297</v>
      </c>
      <c r="I7634">
        <v>2.6468616789521899</v>
      </c>
      <c r="J7634">
        <v>7.3840000000000003</v>
      </c>
      <c r="K7634">
        <v>2.53807847136502</v>
      </c>
      <c r="L7634">
        <v>2.7918307822136001</v>
      </c>
      <c r="M7634">
        <v>0.87220477153579001</v>
      </c>
      <c r="N7634">
        <v>2.1353229858720801E-2</v>
      </c>
      <c r="O7634">
        <v>0.245796494354209</v>
      </c>
      <c r="P7634">
        <v>2.1953234724167302E-3</v>
      </c>
      <c r="Q7634" t="s">
        <v>26</v>
      </c>
      <c r="R7634" t="s">
        <v>27</v>
      </c>
      <c r="S7634">
        <v>65</v>
      </c>
      <c r="T7634">
        <v>68.114075967006102</v>
      </c>
      <c r="U7634">
        <v>119.199632942261</v>
      </c>
      <c r="V7634" t="s">
        <v>28</v>
      </c>
      <c r="W7634">
        <v>522.15538086501499</v>
      </c>
      <c r="X7634">
        <v>5221.5538086501501</v>
      </c>
      <c r="Y7634" t="s">
        <v>31</v>
      </c>
    </row>
    <row r="7635" spans="1:25" x14ac:dyDescent="0.35">
      <c r="A7635" t="s">
        <v>25</v>
      </c>
      <c r="B7635" s="1">
        <v>42228</v>
      </c>
      <c r="C7635">
        <v>13</v>
      </c>
      <c r="D7635">
        <v>52</v>
      </c>
      <c r="E7635">
        <v>320</v>
      </c>
      <c r="F7635">
        <v>12.96</v>
      </c>
      <c r="G7635">
        <v>0</v>
      </c>
      <c r="H7635">
        <v>85.377221330549702</v>
      </c>
      <c r="I7635">
        <v>3.5954374869521901</v>
      </c>
      <c r="J7635">
        <v>9.4280000000000008</v>
      </c>
      <c r="K7635">
        <v>4.2610498606645102</v>
      </c>
      <c r="L7635">
        <v>3.6812219618000901</v>
      </c>
      <c r="M7635">
        <v>2.68368155947545</v>
      </c>
      <c r="N7635">
        <v>0.15610713100550599</v>
      </c>
      <c r="O7635">
        <v>2.50730157127248</v>
      </c>
      <c r="P7635">
        <v>4.3742690593065001E-2</v>
      </c>
      <c r="Q7635" t="s">
        <v>26</v>
      </c>
      <c r="R7635" t="s">
        <v>27</v>
      </c>
      <c r="S7635">
        <v>65</v>
      </c>
      <c r="T7635">
        <v>156.29196346308001</v>
      </c>
      <c r="U7635">
        <v>273.51093606039097</v>
      </c>
      <c r="V7635" t="s">
        <v>28</v>
      </c>
      <c r="W7635">
        <v>1005.47114866806</v>
      </c>
      <c r="X7635">
        <v>10054.711486680601</v>
      </c>
      <c r="Y7635" t="s">
        <v>30</v>
      </c>
    </row>
    <row r="7636" spans="1:25" x14ac:dyDescent="0.35">
      <c r="A7636" t="s">
        <v>25</v>
      </c>
      <c r="B7636" s="1">
        <v>42229</v>
      </c>
      <c r="C7636">
        <v>13.7</v>
      </c>
      <c r="D7636">
        <v>61</v>
      </c>
      <c r="E7636">
        <v>40</v>
      </c>
      <c r="F7636">
        <v>11.124000000000001</v>
      </c>
      <c r="G7636">
        <v>0</v>
      </c>
      <c r="H7636">
        <v>85.377219920880293</v>
      </c>
      <c r="I7636">
        <v>4.4044179189521904</v>
      </c>
      <c r="J7636">
        <v>11.598000000000001</v>
      </c>
      <c r="K7636">
        <v>3.8845196754095701</v>
      </c>
      <c r="L7636">
        <v>4.5187613613756898</v>
      </c>
      <c r="M7636">
        <v>2.6460163211991099</v>
      </c>
      <c r="N7636">
        <v>0.152250126483779</v>
      </c>
      <c r="O7636">
        <v>3.4769285803346799</v>
      </c>
      <c r="P7636">
        <v>9.9318609656076695E-2</v>
      </c>
      <c r="Q7636" t="s">
        <v>26</v>
      </c>
      <c r="R7636" t="s">
        <v>27</v>
      </c>
      <c r="S7636">
        <v>65</v>
      </c>
      <c r="T7636">
        <v>135.014739072808</v>
      </c>
      <c r="U7636">
        <v>236.275793377414</v>
      </c>
      <c r="V7636" t="s">
        <v>28</v>
      </c>
      <c r="W7636">
        <v>898.53468401574003</v>
      </c>
      <c r="X7636">
        <v>8985.3468401573991</v>
      </c>
      <c r="Y7636" t="s">
        <v>31</v>
      </c>
    </row>
    <row r="7637" spans="1:25" x14ac:dyDescent="0.35">
      <c r="A7637" t="s">
        <v>25</v>
      </c>
      <c r="B7637" s="1">
        <v>42230</v>
      </c>
      <c r="C7637">
        <v>13.7</v>
      </c>
      <c r="D7637">
        <v>72</v>
      </c>
      <c r="E7637">
        <v>20</v>
      </c>
      <c r="F7637">
        <v>29.664000000000001</v>
      </c>
      <c r="G7637">
        <v>0</v>
      </c>
      <c r="H7637">
        <v>84.284404303955199</v>
      </c>
      <c r="I7637">
        <v>4.9852243829521896</v>
      </c>
      <c r="J7637">
        <v>13.768000000000001</v>
      </c>
      <c r="K7637">
        <v>8.5139821786427898</v>
      </c>
      <c r="L7637">
        <v>5.2332286075660202</v>
      </c>
      <c r="M7637">
        <v>6.6527526498681002</v>
      </c>
      <c r="N7637">
        <v>0.77854073482189001</v>
      </c>
      <c r="O7637">
        <v>30.8008499813964</v>
      </c>
      <c r="P7637">
        <v>1.2497835857691999</v>
      </c>
      <c r="Q7637" t="s">
        <v>26</v>
      </c>
      <c r="R7637" t="s">
        <v>27</v>
      </c>
      <c r="S7637">
        <v>65</v>
      </c>
      <c r="T7637">
        <v>448.828672597869</v>
      </c>
      <c r="U7637">
        <v>785.45017704627105</v>
      </c>
      <c r="V7637" t="s">
        <v>29</v>
      </c>
      <c r="W7637">
        <v>2135.03119300351</v>
      </c>
      <c r="X7637">
        <v>21350.311930035099</v>
      </c>
      <c r="Y7637" t="s">
        <v>30</v>
      </c>
    </row>
    <row r="7638" spans="1:25" x14ac:dyDescent="0.35">
      <c r="A7638" t="s">
        <v>25</v>
      </c>
      <c r="B7638" s="1">
        <v>42231</v>
      </c>
      <c r="C7638">
        <v>15.2</v>
      </c>
      <c r="D7638">
        <v>77</v>
      </c>
      <c r="E7638">
        <v>290</v>
      </c>
      <c r="F7638">
        <v>25.956</v>
      </c>
      <c r="G7638">
        <v>37.6</v>
      </c>
      <c r="H7638">
        <v>45.044486360358697</v>
      </c>
      <c r="I7638">
        <v>2.2573373077357402</v>
      </c>
      <c r="J7638">
        <v>2.44</v>
      </c>
      <c r="K7638">
        <v>0.30538582608300302</v>
      </c>
      <c r="L7638">
        <v>1.8919642574059601</v>
      </c>
      <c r="M7638">
        <v>9.3098967215067399E-2</v>
      </c>
      <c r="N7638">
        <v>4.0700646890892602E-4</v>
      </c>
      <c r="O7638" s="2">
        <v>8.3226994037875307E-5</v>
      </c>
      <c r="P7638" s="2">
        <v>2.8794180241165298E-7</v>
      </c>
      <c r="Q7638" t="s">
        <v>26</v>
      </c>
      <c r="R7638" t="s">
        <v>27</v>
      </c>
      <c r="S7638">
        <v>65</v>
      </c>
      <c r="T7638">
        <v>1.9880583579817901</v>
      </c>
      <c r="U7638">
        <v>3.4791021264681299</v>
      </c>
      <c r="V7638" t="s">
        <v>26</v>
      </c>
      <c r="W7638">
        <v>25.663546811536701</v>
      </c>
      <c r="X7638">
        <v>0</v>
      </c>
      <c r="Y7638" t="s">
        <v>26</v>
      </c>
    </row>
    <row r="7639" spans="1:25" x14ac:dyDescent="0.35">
      <c r="A7639" t="s">
        <v>25</v>
      </c>
      <c r="B7639" s="1">
        <v>42232</v>
      </c>
      <c r="C7639">
        <v>14.6</v>
      </c>
      <c r="D7639">
        <v>66</v>
      </c>
      <c r="E7639">
        <v>180</v>
      </c>
      <c r="F7639">
        <v>35.207999999999998</v>
      </c>
      <c r="G7639">
        <v>2.4</v>
      </c>
      <c r="H7639">
        <v>64.212107984851997</v>
      </c>
      <c r="I7639">
        <v>1.8265104401824099</v>
      </c>
      <c r="J7639">
        <v>4.7720000000000002</v>
      </c>
      <c r="K7639">
        <v>3.0072276386965999</v>
      </c>
      <c r="L7639">
        <v>1.8667487932006701</v>
      </c>
      <c r="M7639">
        <v>0.91336975921499997</v>
      </c>
      <c r="N7639">
        <v>2.3169327926334301E-2</v>
      </c>
      <c r="O7639">
        <v>5.3446922448160697E-2</v>
      </c>
      <c r="P7639">
        <v>1.7894250719642101E-4</v>
      </c>
      <c r="Q7639" t="s">
        <v>26</v>
      </c>
      <c r="R7639" t="s">
        <v>27</v>
      </c>
      <c r="S7639">
        <v>65</v>
      </c>
      <c r="T7639">
        <v>89.639103088354105</v>
      </c>
      <c r="U7639">
        <v>156.86843040462</v>
      </c>
      <c r="V7639" t="s">
        <v>28</v>
      </c>
      <c r="W7639">
        <v>651.20200006630398</v>
      </c>
      <c r="X7639">
        <v>6512.0200006630403</v>
      </c>
      <c r="Y7639" t="s">
        <v>31</v>
      </c>
    </row>
    <row r="7640" spans="1:25" x14ac:dyDescent="0.35">
      <c r="A7640" t="s">
        <v>25</v>
      </c>
      <c r="B7640" s="1">
        <v>42233</v>
      </c>
      <c r="C7640">
        <v>13.8</v>
      </c>
      <c r="D7640">
        <v>60</v>
      </c>
      <c r="E7640">
        <v>150</v>
      </c>
      <c r="F7640">
        <v>25.956</v>
      </c>
      <c r="G7640">
        <v>3.2</v>
      </c>
      <c r="H7640">
        <v>65.688295606879606</v>
      </c>
      <c r="I7640">
        <v>1.38061445794629</v>
      </c>
      <c r="J7640">
        <v>4.2084008231762304</v>
      </c>
      <c r="K7640">
        <v>2.0022729591071702</v>
      </c>
      <c r="L7640">
        <v>1.5170305044417001</v>
      </c>
      <c r="M7640">
        <v>0.57605358244786398</v>
      </c>
      <c r="N7640">
        <v>1.02467987084415E-2</v>
      </c>
      <c r="O7640">
        <v>4.4693016097543999E-3</v>
      </c>
      <c r="P7640" s="2">
        <v>9.0032177621701193E-6</v>
      </c>
      <c r="Q7640" t="s">
        <v>26</v>
      </c>
      <c r="R7640" t="s">
        <v>27</v>
      </c>
      <c r="S7640">
        <v>65</v>
      </c>
      <c r="T7640">
        <v>46.237990672955597</v>
      </c>
      <c r="U7640">
        <v>80.916483677672403</v>
      </c>
      <c r="V7640" t="s">
        <v>28</v>
      </c>
      <c r="W7640">
        <v>380.29416410294101</v>
      </c>
      <c r="X7640">
        <v>3802.9416410294102</v>
      </c>
      <c r="Y7640" t="s">
        <v>32</v>
      </c>
    </row>
    <row r="7641" spans="1:25" x14ac:dyDescent="0.35">
      <c r="A7641" t="s">
        <v>25</v>
      </c>
      <c r="B7641" s="1">
        <v>42234</v>
      </c>
      <c r="C7641">
        <v>14.2</v>
      </c>
      <c r="D7641">
        <v>58</v>
      </c>
      <c r="E7641">
        <v>360</v>
      </c>
      <c r="F7641">
        <v>18.54</v>
      </c>
      <c r="G7641">
        <v>0</v>
      </c>
      <c r="H7641">
        <v>78.848400812036004</v>
      </c>
      <c r="I7641">
        <v>2.2812569139462902</v>
      </c>
      <c r="J7641">
        <v>6.4684008231762196</v>
      </c>
      <c r="K7641">
        <v>2.5818932386261699</v>
      </c>
      <c r="L7641">
        <v>2.4246858379521399</v>
      </c>
      <c r="M7641">
        <v>0.84728026775435605</v>
      </c>
      <c r="N7641">
        <v>2.02850861911834E-2</v>
      </c>
      <c r="O7641">
        <v>0.14056139329303499</v>
      </c>
      <c r="P7641">
        <v>8.9095633926192697E-4</v>
      </c>
      <c r="Q7641" t="s">
        <v>26</v>
      </c>
      <c r="R7641" t="s">
        <v>27</v>
      </c>
      <c r="S7641">
        <v>65</v>
      </c>
      <c r="T7641">
        <v>70.035095149611607</v>
      </c>
      <c r="U7641">
        <v>122.56141651182</v>
      </c>
      <c r="V7641" t="s">
        <v>28</v>
      </c>
      <c r="W7641">
        <v>534.05169312233295</v>
      </c>
      <c r="X7641">
        <v>5340.5169312233302</v>
      </c>
      <c r="Y7641" t="s">
        <v>31</v>
      </c>
    </row>
    <row r="7642" spans="1:25" x14ac:dyDescent="0.35">
      <c r="A7642" t="s">
        <v>25</v>
      </c>
      <c r="B7642" s="1">
        <v>42235</v>
      </c>
      <c r="C7642">
        <v>15.3</v>
      </c>
      <c r="D7642">
        <v>95</v>
      </c>
      <c r="E7642">
        <v>340</v>
      </c>
      <c r="F7642">
        <v>53.747999999999998</v>
      </c>
      <c r="G7642">
        <v>4</v>
      </c>
      <c r="H7642">
        <v>46.181340280651703</v>
      </c>
      <c r="I7642">
        <v>0.859817853793159</v>
      </c>
      <c r="J7642">
        <v>4.8460707788691204</v>
      </c>
      <c r="K7642">
        <v>1.03301314746354</v>
      </c>
      <c r="L7642">
        <v>1.1912427800031</v>
      </c>
      <c r="M7642">
        <v>0.28110402536449602</v>
      </c>
      <c r="N7642">
        <v>2.8778198809433198E-3</v>
      </c>
      <c r="O7642" s="2">
        <v>9.2033699201426796E-5</v>
      </c>
      <c r="P7642" s="2">
        <v>1.02405930320359E-7</v>
      </c>
      <c r="Q7642" t="s">
        <v>26</v>
      </c>
      <c r="R7642" t="s">
        <v>27</v>
      </c>
      <c r="S7642">
        <v>65</v>
      </c>
      <c r="T7642">
        <v>15.4454848545323</v>
      </c>
      <c r="U7642">
        <v>27.0295984954315</v>
      </c>
      <c r="V7642" t="s">
        <v>28</v>
      </c>
      <c r="W7642">
        <v>151.27463330994499</v>
      </c>
      <c r="X7642">
        <v>0</v>
      </c>
      <c r="Y7642" t="s">
        <v>26</v>
      </c>
    </row>
    <row r="7643" spans="1:25" x14ac:dyDescent="0.35">
      <c r="A7643" t="s">
        <v>25</v>
      </c>
      <c r="B7643" s="1">
        <v>42236</v>
      </c>
      <c r="C7643">
        <v>13.6</v>
      </c>
      <c r="D7643">
        <v>63</v>
      </c>
      <c r="E7643">
        <v>310</v>
      </c>
      <c r="F7643">
        <v>24.084</v>
      </c>
      <c r="G7643">
        <v>6</v>
      </c>
      <c r="H7643">
        <v>53.516318693571499</v>
      </c>
      <c r="I7643">
        <v>0.53224231652042997</v>
      </c>
      <c r="J7643">
        <v>2.1520000000000001</v>
      </c>
      <c r="K7643">
        <v>0.81380944580227998</v>
      </c>
      <c r="L7643">
        <v>0.657774972988865</v>
      </c>
      <c r="M7643">
        <v>0.199063143523664</v>
      </c>
      <c r="N7643">
        <v>1.5623657961995299E-3</v>
      </c>
      <c r="O7643" s="2">
        <v>2.3204917374209E-8</v>
      </c>
      <c r="P7643" s="2">
        <v>5.9783330454711803E-12</v>
      </c>
      <c r="Q7643" t="s">
        <v>26</v>
      </c>
      <c r="R7643" t="s">
        <v>27</v>
      </c>
      <c r="S7643">
        <v>65</v>
      </c>
      <c r="T7643">
        <v>10.363993958268299</v>
      </c>
      <c r="U7643">
        <v>18.1369894269695</v>
      </c>
      <c r="V7643" t="s">
        <v>28</v>
      </c>
      <c r="W7643">
        <v>107.503221297389</v>
      </c>
      <c r="X7643">
        <v>0</v>
      </c>
      <c r="Y7643" t="s">
        <v>26</v>
      </c>
    </row>
    <row r="7644" spans="1:25" x14ac:dyDescent="0.35">
      <c r="A7644" t="s">
        <v>25</v>
      </c>
      <c r="B7644" s="1">
        <v>42237</v>
      </c>
      <c r="C7644">
        <v>13.2</v>
      </c>
      <c r="D7644">
        <v>56</v>
      </c>
      <c r="E7644">
        <v>150</v>
      </c>
      <c r="F7644">
        <v>24.084</v>
      </c>
      <c r="G7644">
        <v>0.8</v>
      </c>
      <c r="H7644">
        <v>73.4682578851871</v>
      </c>
      <c r="I7644">
        <v>1.4141038685204299</v>
      </c>
      <c r="J7644">
        <v>4.2320000000000002</v>
      </c>
      <c r="K7644">
        <v>2.3890327855105999</v>
      </c>
      <c r="L7644">
        <v>1.54095210533267</v>
      </c>
      <c r="M7644">
        <v>0.68999311008910102</v>
      </c>
      <c r="N7644">
        <v>1.41034095898229E-2</v>
      </c>
      <c r="O7644">
        <v>8.1349379234000804E-3</v>
      </c>
      <c r="P7644" s="2">
        <v>1.7028338935057101E-5</v>
      </c>
      <c r="Q7644" t="s">
        <v>26</v>
      </c>
      <c r="R7644" t="s">
        <v>27</v>
      </c>
      <c r="S7644">
        <v>65</v>
      </c>
      <c r="T7644">
        <v>61.723979396941502</v>
      </c>
      <c r="U7644">
        <v>108.016963944648</v>
      </c>
      <c r="V7644" t="s">
        <v>28</v>
      </c>
      <c r="W7644">
        <v>481.98214856193698</v>
      </c>
      <c r="X7644">
        <v>4819.8214856193699</v>
      </c>
      <c r="Y7644" t="s">
        <v>31</v>
      </c>
    </row>
    <row r="7645" spans="1:25" x14ac:dyDescent="0.35">
      <c r="A7645" t="s">
        <v>25</v>
      </c>
      <c r="B7645" s="1">
        <v>42238</v>
      </c>
      <c r="C7645">
        <v>14.5</v>
      </c>
      <c r="D7645">
        <v>67</v>
      </c>
      <c r="E7645">
        <v>100</v>
      </c>
      <c r="F7645">
        <v>22.248000000000001</v>
      </c>
      <c r="G7645">
        <v>0</v>
      </c>
      <c r="H7645">
        <v>80.324285874925906</v>
      </c>
      <c r="I7645">
        <v>2.1356269565204302</v>
      </c>
      <c r="J7645">
        <v>6.5460000000000003</v>
      </c>
      <c r="K7645">
        <v>3.60696236670042</v>
      </c>
      <c r="L7645">
        <v>2.3525005954303402</v>
      </c>
      <c r="M7645">
        <v>1.62026529936967</v>
      </c>
      <c r="N7645">
        <v>6.3905223174196904E-2</v>
      </c>
      <c r="O7645">
        <v>0.295757717861373</v>
      </c>
      <c r="P7645">
        <v>1.7416080200057999E-3</v>
      </c>
      <c r="Q7645" t="s">
        <v>26</v>
      </c>
      <c r="R7645" t="s">
        <v>27</v>
      </c>
      <c r="S7645">
        <v>65</v>
      </c>
      <c r="T7645">
        <v>119.993092190217</v>
      </c>
      <c r="U7645">
        <v>209.98791133288</v>
      </c>
      <c r="V7645" t="s">
        <v>28</v>
      </c>
      <c r="W7645">
        <v>819.82057752489197</v>
      </c>
      <c r="X7645">
        <v>8198.20577524892</v>
      </c>
      <c r="Y7645" t="s">
        <v>31</v>
      </c>
    </row>
    <row r="7646" spans="1:25" x14ac:dyDescent="0.35">
      <c r="A7646" t="s">
        <v>25</v>
      </c>
      <c r="B7646" s="1">
        <v>42239</v>
      </c>
      <c r="C7646">
        <v>13.3</v>
      </c>
      <c r="D7646">
        <v>66</v>
      </c>
      <c r="E7646">
        <v>20</v>
      </c>
      <c r="F7646">
        <v>3.7080000000000002</v>
      </c>
      <c r="G7646">
        <v>0.2</v>
      </c>
      <c r="H7646">
        <v>82.001050879851306</v>
      </c>
      <c r="I7646">
        <v>2.8218307325204299</v>
      </c>
      <c r="J7646">
        <v>8.6440000000000001</v>
      </c>
      <c r="K7646">
        <v>1.7167269392711699</v>
      </c>
      <c r="L7646">
        <v>3.1075307161948702</v>
      </c>
      <c r="M7646">
        <v>0.61227562721128703</v>
      </c>
      <c r="N7646">
        <v>1.14147142546766E-2</v>
      </c>
      <c r="O7646">
        <v>0.12562570647931601</v>
      </c>
      <c r="P7646">
        <v>1.4550303238784999E-3</v>
      </c>
      <c r="Q7646" t="s">
        <v>26</v>
      </c>
      <c r="R7646" t="s">
        <v>27</v>
      </c>
      <c r="S7646">
        <v>65</v>
      </c>
      <c r="T7646">
        <v>35.8963891359531</v>
      </c>
      <c r="U7646">
        <v>62.818680987918</v>
      </c>
      <c r="V7646" t="s">
        <v>28</v>
      </c>
      <c r="W7646">
        <v>308.24732699739002</v>
      </c>
      <c r="X7646">
        <v>3082.4732699739002</v>
      </c>
      <c r="Y7646" t="s">
        <v>32</v>
      </c>
    </row>
    <row r="7647" spans="1:25" x14ac:dyDescent="0.35">
      <c r="A7647" t="s">
        <v>25</v>
      </c>
      <c r="B7647" s="1">
        <v>42240</v>
      </c>
      <c r="C7647">
        <v>15.3</v>
      </c>
      <c r="D7647">
        <v>76</v>
      </c>
      <c r="E7647">
        <v>310</v>
      </c>
      <c r="F7647">
        <v>24.084</v>
      </c>
      <c r="G7647">
        <v>1</v>
      </c>
      <c r="H7647">
        <v>78.082353386536596</v>
      </c>
      <c r="I7647">
        <v>3.37348474852043</v>
      </c>
      <c r="J7647">
        <v>11.102</v>
      </c>
      <c r="K7647">
        <v>3.1899025956303402</v>
      </c>
      <c r="L7647">
        <v>3.8342526676075002</v>
      </c>
      <c r="M7647">
        <v>1.77274534119196</v>
      </c>
      <c r="N7647">
        <v>7.4932970336980598E-2</v>
      </c>
      <c r="O7647">
        <v>1.3414607002255301</v>
      </c>
      <c r="P7647">
        <v>2.5818347715927299E-2</v>
      </c>
      <c r="Q7647" t="s">
        <v>26</v>
      </c>
      <c r="R7647" t="s">
        <v>27</v>
      </c>
      <c r="S7647">
        <v>65</v>
      </c>
      <c r="T7647">
        <v>98.564119554196907</v>
      </c>
      <c r="U7647">
        <v>172.487209219845</v>
      </c>
      <c r="V7647" t="s">
        <v>28</v>
      </c>
      <c r="W7647">
        <v>702.24569696155402</v>
      </c>
      <c r="X7647">
        <v>7022.4569696155404</v>
      </c>
      <c r="Y7647" t="s">
        <v>31</v>
      </c>
    </row>
    <row r="7648" spans="1:25" x14ac:dyDescent="0.35">
      <c r="A7648" t="s">
        <v>25</v>
      </c>
      <c r="B7648" s="1">
        <v>42241</v>
      </c>
      <c r="C7648">
        <v>13.9</v>
      </c>
      <c r="D7648">
        <v>83</v>
      </c>
      <c r="E7648">
        <v>330</v>
      </c>
      <c r="F7648">
        <v>51.875999999999998</v>
      </c>
      <c r="G7648">
        <v>1.2</v>
      </c>
      <c r="H7648">
        <v>74.404749794886001</v>
      </c>
      <c r="I7648">
        <v>3.7308825485204302</v>
      </c>
      <c r="J7648">
        <v>13.308</v>
      </c>
      <c r="K7648">
        <v>7.6396620882091604</v>
      </c>
      <c r="L7648">
        <v>4.3870229536463397</v>
      </c>
      <c r="M7648">
        <v>5.5838096458201401</v>
      </c>
      <c r="N7648">
        <v>0.57099995521659297</v>
      </c>
      <c r="O7648">
        <v>16.198768916414402</v>
      </c>
      <c r="P7648">
        <v>0.43101808772294498</v>
      </c>
      <c r="Q7648" t="s">
        <v>26</v>
      </c>
      <c r="R7648" t="s">
        <v>27</v>
      </c>
      <c r="S7648">
        <v>65</v>
      </c>
      <c r="T7648">
        <v>382.68894675113899</v>
      </c>
      <c r="U7648">
        <v>669.70565681449398</v>
      </c>
      <c r="V7648" t="s">
        <v>29</v>
      </c>
      <c r="W7648">
        <v>1920.8893377967299</v>
      </c>
      <c r="X7648">
        <v>19208.893377967299</v>
      </c>
      <c r="Y7648" t="s">
        <v>30</v>
      </c>
    </row>
    <row r="7649" spans="1:25" x14ac:dyDescent="0.35">
      <c r="A7649" t="s">
        <v>25</v>
      </c>
      <c r="B7649" s="1">
        <v>42242</v>
      </c>
      <c r="C7649">
        <v>14.9</v>
      </c>
      <c r="D7649">
        <v>67</v>
      </c>
      <c r="E7649">
        <v>310</v>
      </c>
      <c r="F7649">
        <v>20.376000000000001</v>
      </c>
      <c r="G7649">
        <v>19.2</v>
      </c>
      <c r="H7649">
        <v>49.388918078303597</v>
      </c>
      <c r="I7649">
        <v>1.9318195068100401</v>
      </c>
      <c r="J7649">
        <v>2.3860000000000001</v>
      </c>
      <c r="K7649">
        <v>0.42374635806231598</v>
      </c>
      <c r="L7649">
        <v>1.6197451215429399</v>
      </c>
      <c r="M7649">
        <v>0.12393452653374901</v>
      </c>
      <c r="N7649">
        <v>6.7533505929492097E-4</v>
      </c>
      <c r="O7649" s="2">
        <v>8.1371419408608203E-5</v>
      </c>
      <c r="P7649" s="2">
        <v>1.9247347076102399E-7</v>
      </c>
      <c r="Q7649" t="s">
        <v>26</v>
      </c>
      <c r="R7649" t="s">
        <v>27</v>
      </c>
      <c r="S7649">
        <v>65</v>
      </c>
      <c r="T7649">
        <v>3.4573249949887801</v>
      </c>
      <c r="U7649">
        <v>6.0503187412303596</v>
      </c>
      <c r="V7649" t="s">
        <v>26</v>
      </c>
      <c r="W7649">
        <v>41.578661658639199</v>
      </c>
      <c r="X7649">
        <v>0</v>
      </c>
      <c r="Y7649" t="s">
        <v>26</v>
      </c>
    </row>
    <row r="7650" spans="1:25" x14ac:dyDescent="0.35">
      <c r="A7650" t="s">
        <v>25</v>
      </c>
      <c r="B7650" s="1">
        <v>42243</v>
      </c>
      <c r="C7650">
        <v>13.3</v>
      </c>
      <c r="D7650">
        <v>52</v>
      </c>
      <c r="E7650">
        <v>170</v>
      </c>
      <c r="F7650">
        <v>24.084</v>
      </c>
      <c r="G7650">
        <v>0</v>
      </c>
      <c r="H7650">
        <v>74.337764779881795</v>
      </c>
      <c r="I7650">
        <v>2.9005777788100402</v>
      </c>
      <c r="J7650">
        <v>4.484</v>
      </c>
      <c r="K7650">
        <v>2.4884144316316301</v>
      </c>
      <c r="L7650">
        <v>2.6829069743180201</v>
      </c>
      <c r="M7650">
        <v>0.84381268253410002</v>
      </c>
      <c r="N7650">
        <v>2.0138374365347999E-2</v>
      </c>
      <c r="O7650">
        <v>0.19809173344265399</v>
      </c>
      <c r="P7650">
        <v>1.60618006767018E-3</v>
      </c>
      <c r="Q7650" t="s">
        <v>26</v>
      </c>
      <c r="R7650" t="s">
        <v>27</v>
      </c>
      <c r="S7650">
        <v>65</v>
      </c>
      <c r="T7650">
        <v>65.959775365961804</v>
      </c>
      <c r="U7650">
        <v>115.42960689043301</v>
      </c>
      <c r="V7650" t="s">
        <v>28</v>
      </c>
      <c r="W7650">
        <v>508.71697534696301</v>
      </c>
      <c r="X7650">
        <v>5087.1697534696305</v>
      </c>
      <c r="Y7650" t="s">
        <v>31</v>
      </c>
    </row>
    <row r="7651" spans="1:25" x14ac:dyDescent="0.35">
      <c r="A7651" t="s">
        <v>25</v>
      </c>
      <c r="B7651" s="1">
        <v>42244</v>
      </c>
      <c r="C7651">
        <v>13.6</v>
      </c>
      <c r="D7651">
        <v>67</v>
      </c>
      <c r="E7651">
        <v>360</v>
      </c>
      <c r="F7651">
        <v>9.2520000000000007</v>
      </c>
      <c r="G7651">
        <v>0</v>
      </c>
      <c r="H7651">
        <v>79.5994596696776</v>
      </c>
      <c r="I7651">
        <v>3.58047453481004</v>
      </c>
      <c r="J7651">
        <v>6.6360000000000001</v>
      </c>
      <c r="K7651">
        <v>1.7382543395441901</v>
      </c>
      <c r="L7651">
        <v>3.4431796286997902</v>
      </c>
      <c r="M7651">
        <v>0.64351208314069297</v>
      </c>
      <c r="N7651">
        <v>1.24656311905843E-2</v>
      </c>
      <c r="O7651">
        <v>0.184595267682651</v>
      </c>
      <c r="P7651">
        <v>2.74039067511619E-3</v>
      </c>
      <c r="Q7651" t="s">
        <v>26</v>
      </c>
      <c r="R7651" t="s">
        <v>27</v>
      </c>
      <c r="S7651">
        <v>65</v>
      </c>
      <c r="T7651">
        <v>36.641732309984</v>
      </c>
      <c r="U7651">
        <v>64.123031542471907</v>
      </c>
      <c r="V7651" t="s">
        <v>28</v>
      </c>
      <c r="W7651">
        <v>313.57140744872299</v>
      </c>
      <c r="X7651">
        <v>3135.7140744872299</v>
      </c>
      <c r="Y7651" t="s">
        <v>32</v>
      </c>
    </row>
    <row r="7652" spans="1:25" x14ac:dyDescent="0.35">
      <c r="A7652" t="s">
        <v>25</v>
      </c>
      <c r="B7652" s="1">
        <v>42245</v>
      </c>
      <c r="C7652">
        <v>15.3</v>
      </c>
      <c r="D7652">
        <v>67</v>
      </c>
      <c r="E7652">
        <v>300</v>
      </c>
      <c r="F7652">
        <v>37.08</v>
      </c>
      <c r="G7652">
        <v>0</v>
      </c>
      <c r="H7652">
        <v>82.6893635886494</v>
      </c>
      <c r="I7652">
        <v>4.3389988068100402</v>
      </c>
      <c r="J7652">
        <v>9.0939999999999994</v>
      </c>
      <c r="K7652">
        <v>10.045390743812799</v>
      </c>
      <c r="L7652">
        <v>4.2575710970072702</v>
      </c>
      <c r="M7652">
        <v>7.14832989325879</v>
      </c>
      <c r="N7652">
        <v>0.88411960863144101</v>
      </c>
      <c r="O7652">
        <v>26.415559487109899</v>
      </c>
      <c r="P7652">
        <v>0.65409531908735696</v>
      </c>
      <c r="Q7652" t="s">
        <v>26</v>
      </c>
      <c r="R7652" t="s">
        <v>27</v>
      </c>
      <c r="S7652">
        <v>65</v>
      </c>
      <c r="T7652">
        <v>569.48400011104002</v>
      </c>
      <c r="U7652">
        <v>996.59700019432103</v>
      </c>
      <c r="V7652" t="s">
        <v>29</v>
      </c>
      <c r="W7652">
        <v>2482.4453077366902</v>
      </c>
      <c r="X7652">
        <v>24824.453077366899</v>
      </c>
      <c r="Y7652" t="s">
        <v>30</v>
      </c>
    </row>
    <row r="7653" spans="1:25" x14ac:dyDescent="0.35">
      <c r="A7653" t="s">
        <v>25</v>
      </c>
      <c r="B7653" s="1">
        <v>42246</v>
      </c>
      <c r="C7653">
        <v>14.3</v>
      </c>
      <c r="D7653">
        <v>96</v>
      </c>
      <c r="E7653">
        <v>290</v>
      </c>
      <c r="F7653">
        <v>25.956</v>
      </c>
      <c r="G7653">
        <v>3.2</v>
      </c>
      <c r="H7653">
        <v>47.665423331731198</v>
      </c>
      <c r="I7653">
        <v>2.44181519417163</v>
      </c>
      <c r="J7653">
        <v>8.5906122802872904</v>
      </c>
      <c r="K7653">
        <v>0.44753677304953499</v>
      </c>
      <c r="L7653">
        <v>2.85491297658674</v>
      </c>
      <c r="M7653">
        <v>0.15496760992579101</v>
      </c>
      <c r="N7653">
        <v>1.0029871266467E-3</v>
      </c>
      <c r="O7653">
        <v>1.8822533429370899E-3</v>
      </c>
      <c r="P7653" s="2">
        <v>1.7748582421831599E-5</v>
      </c>
      <c r="Q7653" t="s">
        <v>26</v>
      </c>
      <c r="R7653" t="s">
        <v>27</v>
      </c>
      <c r="S7653">
        <v>65</v>
      </c>
      <c r="T7653">
        <v>3.7910741538898001</v>
      </c>
      <c r="U7653">
        <v>6.6343797693071602</v>
      </c>
      <c r="V7653" t="s">
        <v>26</v>
      </c>
      <c r="W7653">
        <v>45.049020229622698</v>
      </c>
      <c r="X7653">
        <v>0</v>
      </c>
      <c r="Y7653" t="s">
        <v>26</v>
      </c>
    </row>
    <row r="7654" spans="1:25" x14ac:dyDescent="0.35">
      <c r="A7654" t="s">
        <v>25</v>
      </c>
      <c r="B7654" s="1">
        <v>42247</v>
      </c>
      <c r="C7654">
        <v>11.9</v>
      </c>
      <c r="D7654">
        <v>84</v>
      </c>
      <c r="E7654">
        <v>140</v>
      </c>
      <c r="F7654">
        <v>35.207999999999998</v>
      </c>
      <c r="G7654">
        <v>2</v>
      </c>
      <c r="H7654">
        <v>54.917608079648403</v>
      </c>
      <c r="I7654">
        <v>1.7578265650564899</v>
      </c>
      <c r="J7654">
        <v>10.436612280287299</v>
      </c>
      <c r="K7654">
        <v>1.6303413266875699</v>
      </c>
      <c r="L7654">
        <v>2.4739442083899901</v>
      </c>
      <c r="M7654">
        <v>0.53844419881718297</v>
      </c>
      <c r="N7654">
        <v>9.0925970878519505E-3</v>
      </c>
      <c r="O7654">
        <v>4.3338645333620703E-2</v>
      </c>
      <c r="P7654">
        <v>2.8849230247735301E-4</v>
      </c>
      <c r="Q7654" t="s">
        <v>26</v>
      </c>
      <c r="R7654" t="s">
        <v>27</v>
      </c>
      <c r="S7654">
        <v>65</v>
      </c>
      <c r="T7654">
        <v>32.963812079228099</v>
      </c>
      <c r="U7654">
        <v>57.686671138649103</v>
      </c>
      <c r="V7654" t="s">
        <v>28</v>
      </c>
      <c r="W7654">
        <v>287.07845890175798</v>
      </c>
      <c r="X7654">
        <v>0</v>
      </c>
      <c r="Y7654" t="s">
        <v>26</v>
      </c>
    </row>
    <row r="7655" spans="1:25" x14ac:dyDescent="0.35">
      <c r="A7655" t="s">
        <v>25</v>
      </c>
      <c r="B7655" s="1">
        <v>42248</v>
      </c>
      <c r="C7655">
        <v>13.5</v>
      </c>
      <c r="D7655">
        <v>96</v>
      </c>
      <c r="E7655">
        <v>50</v>
      </c>
      <c r="F7655">
        <v>35.207999999999998</v>
      </c>
      <c r="G7655">
        <v>8.1999999999999993</v>
      </c>
      <c r="H7655">
        <v>24.070485117835499</v>
      </c>
      <c r="I7655">
        <v>0.34258469055187302</v>
      </c>
      <c r="J7655">
        <v>2.1339999999999999</v>
      </c>
      <c r="K7655">
        <v>3.3140645058598798E-3</v>
      </c>
      <c r="L7655">
        <v>0.48893836238643501</v>
      </c>
      <c r="M7655">
        <v>7.7910276674826703E-4</v>
      </c>
      <c r="N7655" s="2">
        <v>8.5642947485427899E-8</v>
      </c>
      <c r="O7655" s="2">
        <v>4.9357983655461802E-18</v>
      </c>
      <c r="P7655" s="2">
        <v>6.11263824163876E-22</v>
      </c>
      <c r="Q7655" t="s">
        <v>26</v>
      </c>
      <c r="R7655" t="s">
        <v>27</v>
      </c>
      <c r="S7655">
        <v>70</v>
      </c>
      <c r="T7655">
        <v>1.22359511701286E-3</v>
      </c>
      <c r="U7655">
        <v>2.14129145477251E-3</v>
      </c>
      <c r="V7655" t="s">
        <v>26</v>
      </c>
      <c r="W7655">
        <v>2.9675537633876301E-2</v>
      </c>
      <c r="X7655">
        <v>0</v>
      </c>
      <c r="Y7655" t="s">
        <v>26</v>
      </c>
    </row>
    <row r="7656" spans="1:25" x14ac:dyDescent="0.35">
      <c r="A7656" t="s">
        <v>25</v>
      </c>
      <c r="B7656" s="1">
        <v>42249</v>
      </c>
      <c r="C7656">
        <v>16.5</v>
      </c>
      <c r="D7656">
        <v>76</v>
      </c>
      <c r="E7656">
        <v>300</v>
      </c>
      <c r="F7656">
        <v>35.207999999999998</v>
      </c>
      <c r="G7656">
        <v>40.799999999999997</v>
      </c>
      <c r="H7656">
        <v>42.927614912385799</v>
      </c>
      <c r="I7656">
        <v>0.113829471474736</v>
      </c>
      <c r="J7656">
        <v>2.6739999999999999</v>
      </c>
      <c r="K7656">
        <v>0.34544117948161301</v>
      </c>
      <c r="L7656">
        <v>0.20576131594501401</v>
      </c>
      <c r="M7656">
        <v>7.5106340021814197E-2</v>
      </c>
      <c r="N7656">
        <v>2.7830210060270799E-4</v>
      </c>
      <c r="O7656" s="2">
        <v>1.2323198218742199E-25</v>
      </c>
      <c r="P7656" s="2">
        <v>1.7933160020570601E-30</v>
      </c>
      <c r="Q7656" t="s">
        <v>26</v>
      </c>
      <c r="R7656" t="s">
        <v>27</v>
      </c>
      <c r="S7656">
        <v>70</v>
      </c>
      <c r="T7656">
        <v>3.2647070405492702</v>
      </c>
      <c r="U7656">
        <v>5.7132373209612197</v>
      </c>
      <c r="V7656" t="s">
        <v>26</v>
      </c>
      <c r="W7656">
        <v>30.7827145064349</v>
      </c>
      <c r="X7656">
        <v>0</v>
      </c>
      <c r="Y7656" t="s">
        <v>26</v>
      </c>
    </row>
    <row r="7657" spans="1:25" x14ac:dyDescent="0.35">
      <c r="A7657" t="s">
        <v>25</v>
      </c>
      <c r="B7657" s="1">
        <v>42250</v>
      </c>
      <c r="C7657">
        <v>15.4</v>
      </c>
      <c r="D7657">
        <v>67</v>
      </c>
      <c r="E7657">
        <v>270</v>
      </c>
      <c r="F7657">
        <v>42.624000000000002</v>
      </c>
      <c r="G7657">
        <v>3.4</v>
      </c>
      <c r="H7657">
        <v>62.8765540779142</v>
      </c>
      <c r="I7657">
        <v>0.28888384386867899</v>
      </c>
      <c r="J7657">
        <v>2.476</v>
      </c>
      <c r="K7657">
        <v>4.0173805326119298</v>
      </c>
      <c r="L7657">
        <v>0.44729801027161198</v>
      </c>
      <c r="M7657">
        <v>0.93465085788444802</v>
      </c>
      <c r="N7657">
        <v>2.4133391479272601E-2</v>
      </c>
      <c r="O7657" s="2">
        <v>6.5756088200373496E-10</v>
      </c>
      <c r="P7657" s="2">
        <v>6.53538629575624E-14</v>
      </c>
      <c r="Q7657" t="s">
        <v>26</v>
      </c>
      <c r="R7657" t="s">
        <v>27</v>
      </c>
      <c r="S7657">
        <v>70</v>
      </c>
      <c r="T7657">
        <v>189.87704667994001</v>
      </c>
      <c r="U7657">
        <v>332.28483168989601</v>
      </c>
      <c r="V7657" t="s">
        <v>28</v>
      </c>
      <c r="W7657">
        <v>936.267580039839</v>
      </c>
      <c r="X7657">
        <v>9362.6758003983905</v>
      </c>
      <c r="Y7657" t="s">
        <v>31</v>
      </c>
    </row>
    <row r="7658" spans="1:25" x14ac:dyDescent="0.35">
      <c r="A7658" t="s">
        <v>25</v>
      </c>
      <c r="B7658" s="1">
        <v>42251</v>
      </c>
      <c r="C7658">
        <v>13.2</v>
      </c>
      <c r="D7658">
        <v>59</v>
      </c>
      <c r="E7658">
        <v>270</v>
      </c>
      <c r="F7658">
        <v>44.46</v>
      </c>
      <c r="G7658">
        <v>2.4</v>
      </c>
      <c r="H7658">
        <v>71.338697274531597</v>
      </c>
      <c r="I7658">
        <v>0.55879980284693798</v>
      </c>
      <c r="J7658">
        <v>4.556</v>
      </c>
      <c r="K7658">
        <v>5.8030749184781998</v>
      </c>
      <c r="L7658">
        <v>0.85533079541726997</v>
      </c>
      <c r="M7658">
        <v>2.37621914158585</v>
      </c>
      <c r="N7658">
        <v>0.125860076490768</v>
      </c>
      <c r="O7658">
        <v>2.3870404238513301E-4</v>
      </c>
      <c r="P7658" s="2">
        <v>1.17527205814211E-7</v>
      </c>
      <c r="Q7658" t="s">
        <v>26</v>
      </c>
      <c r="R7658" t="s">
        <v>27</v>
      </c>
      <c r="S7658">
        <v>70</v>
      </c>
      <c r="T7658">
        <v>336.95909821044398</v>
      </c>
      <c r="U7658">
        <v>589.67842186827704</v>
      </c>
      <c r="V7658" t="s">
        <v>29</v>
      </c>
      <c r="W7658">
        <v>1437.3062800529699</v>
      </c>
      <c r="X7658">
        <v>14373.0628005297</v>
      </c>
      <c r="Y7658" t="s">
        <v>30</v>
      </c>
    </row>
    <row r="7659" spans="1:25" x14ac:dyDescent="0.35">
      <c r="A7659" t="s">
        <v>25</v>
      </c>
      <c r="B7659" s="1">
        <v>42252</v>
      </c>
      <c r="C7659">
        <v>16.2</v>
      </c>
      <c r="D7659">
        <v>67</v>
      </c>
      <c r="E7659">
        <v>90</v>
      </c>
      <c r="F7659">
        <v>14.832000000000001</v>
      </c>
      <c r="G7659">
        <v>0</v>
      </c>
      <c r="H7659">
        <v>79.517478671885499</v>
      </c>
      <c r="I7659">
        <v>1.49951740484694</v>
      </c>
      <c r="J7659">
        <v>7.1760000000000002</v>
      </c>
      <c r="K7659">
        <v>2.2838950291254498</v>
      </c>
      <c r="L7659">
        <v>1.9699295707962801</v>
      </c>
      <c r="M7659">
        <v>0.70421398144799996</v>
      </c>
      <c r="N7659">
        <v>1.46219778830163E-2</v>
      </c>
      <c r="O7659">
        <v>3.4815850021516499E-2</v>
      </c>
      <c r="P7659">
        <v>1.32950076349838E-4</v>
      </c>
      <c r="Q7659" t="s">
        <v>26</v>
      </c>
      <c r="R7659" t="s">
        <v>27</v>
      </c>
      <c r="S7659">
        <v>70</v>
      </c>
      <c r="T7659">
        <v>76.472343516529307</v>
      </c>
      <c r="U7659">
        <v>133.82660115392599</v>
      </c>
      <c r="V7659" t="s">
        <v>28</v>
      </c>
      <c r="W7659">
        <v>453.94508585303902</v>
      </c>
      <c r="X7659">
        <v>4539.4508585303902</v>
      </c>
      <c r="Y7659" t="s">
        <v>31</v>
      </c>
    </row>
    <row r="7660" spans="1:25" x14ac:dyDescent="0.35">
      <c r="A7660" t="s">
        <v>25</v>
      </c>
      <c r="B7660" s="1">
        <v>42253</v>
      </c>
      <c r="C7660">
        <v>14</v>
      </c>
      <c r="D7660">
        <v>81</v>
      </c>
      <c r="E7660">
        <v>290</v>
      </c>
      <c r="F7660">
        <v>27.792000000000002</v>
      </c>
      <c r="G7660">
        <v>0.4</v>
      </c>
      <c r="H7660">
        <v>80.130960766567</v>
      </c>
      <c r="I7660">
        <v>1.97226548684694</v>
      </c>
      <c r="J7660">
        <v>9.4</v>
      </c>
      <c r="K7660">
        <v>4.6725404077887696</v>
      </c>
      <c r="L7660">
        <v>2.5873603543172701</v>
      </c>
      <c r="M7660">
        <v>2.5681170789838901</v>
      </c>
      <c r="N7660">
        <v>0.14440663026117101</v>
      </c>
      <c r="O7660">
        <v>0.87631888529292201</v>
      </c>
      <c r="P7660">
        <v>6.5057135679215802E-3</v>
      </c>
      <c r="Q7660" t="s">
        <v>26</v>
      </c>
      <c r="R7660" t="s">
        <v>27</v>
      </c>
      <c r="S7660">
        <v>70</v>
      </c>
      <c r="T7660">
        <v>240.85699105844799</v>
      </c>
      <c r="U7660">
        <v>421.49973435228401</v>
      </c>
      <c r="V7660" t="s">
        <v>28</v>
      </c>
      <c r="W7660">
        <v>1122.0589866617099</v>
      </c>
      <c r="X7660">
        <v>11220.5898666171</v>
      </c>
      <c r="Y7660" t="s">
        <v>30</v>
      </c>
    </row>
    <row r="7661" spans="1:25" x14ac:dyDescent="0.35">
      <c r="A7661" t="s">
        <v>25</v>
      </c>
      <c r="B7661" s="1">
        <v>42254</v>
      </c>
      <c r="C7661">
        <v>12.9</v>
      </c>
      <c r="D7661">
        <v>57</v>
      </c>
      <c r="E7661">
        <v>310</v>
      </c>
      <c r="F7661">
        <v>18.54</v>
      </c>
      <c r="G7661">
        <v>0</v>
      </c>
      <c r="H7661">
        <v>83.497732779185796</v>
      </c>
      <c r="I7661">
        <v>2.9642290468469401</v>
      </c>
      <c r="J7661">
        <v>11.426</v>
      </c>
      <c r="K7661">
        <v>4.3785196605086298</v>
      </c>
      <c r="L7661">
        <v>3.59611929173305</v>
      </c>
      <c r="M7661">
        <v>2.7491944048125898</v>
      </c>
      <c r="N7661">
        <v>0.162915555256607</v>
      </c>
      <c r="O7661">
        <v>2.4987265540491901</v>
      </c>
      <c r="P7661">
        <v>4.1200522149475199E-2</v>
      </c>
      <c r="Q7661" t="s">
        <v>26</v>
      </c>
      <c r="R7661" t="s">
        <v>27</v>
      </c>
      <c r="S7661">
        <v>70</v>
      </c>
      <c r="T7661">
        <v>217.50740323761499</v>
      </c>
      <c r="U7661">
        <v>380.63795566582701</v>
      </c>
      <c r="V7661" t="s">
        <v>28</v>
      </c>
      <c r="W7661">
        <v>1038.80499936756</v>
      </c>
      <c r="X7661">
        <v>10388.0499936756</v>
      </c>
      <c r="Y7661" t="s">
        <v>30</v>
      </c>
    </row>
    <row r="7662" spans="1:25" x14ac:dyDescent="0.35">
      <c r="A7662" t="s">
        <v>25</v>
      </c>
      <c r="B7662" s="1">
        <v>42255</v>
      </c>
      <c r="C7662">
        <v>14.3</v>
      </c>
      <c r="D7662">
        <v>54</v>
      </c>
      <c r="E7662">
        <v>80</v>
      </c>
      <c r="F7662">
        <v>12.96</v>
      </c>
      <c r="G7662">
        <v>0</v>
      </c>
      <c r="H7662">
        <v>85.046664343751004</v>
      </c>
      <c r="I7662">
        <v>4.1315163988469399</v>
      </c>
      <c r="J7662">
        <v>13.704000000000001</v>
      </c>
      <c r="K7662">
        <v>4.0707565007702797</v>
      </c>
      <c r="L7662">
        <v>4.71175409769008</v>
      </c>
      <c r="M7662">
        <v>2.8784607105820599</v>
      </c>
      <c r="N7662">
        <v>0.176718755949928</v>
      </c>
      <c r="O7662">
        <v>4.33449791880515</v>
      </c>
      <c r="P7662">
        <v>0.13686348378020499</v>
      </c>
      <c r="Q7662" t="s">
        <v>26</v>
      </c>
      <c r="R7662" t="s">
        <v>27</v>
      </c>
      <c r="S7662">
        <v>70</v>
      </c>
      <c r="T7662">
        <v>193.884799718979</v>
      </c>
      <c r="U7662">
        <v>339.29839950821298</v>
      </c>
      <c r="V7662" t="s">
        <v>28</v>
      </c>
      <c r="W7662">
        <v>951.42928199886899</v>
      </c>
      <c r="X7662">
        <v>9514.2928199886901</v>
      </c>
      <c r="Y7662" t="s">
        <v>31</v>
      </c>
    </row>
    <row r="7663" spans="1:25" x14ac:dyDescent="0.35">
      <c r="A7663" t="s">
        <v>25</v>
      </c>
      <c r="B7663" s="1">
        <v>42256</v>
      </c>
      <c r="C7663">
        <v>14.7</v>
      </c>
      <c r="D7663">
        <v>55</v>
      </c>
      <c r="E7663">
        <v>280</v>
      </c>
      <c r="F7663">
        <v>33.372</v>
      </c>
      <c r="G7663">
        <v>0</v>
      </c>
      <c r="H7663">
        <v>85.511028704674501</v>
      </c>
      <c r="I7663">
        <v>5.3030879788469401</v>
      </c>
      <c r="J7663">
        <v>16.053999999999998</v>
      </c>
      <c r="K7663">
        <v>12.1419715974488</v>
      </c>
      <c r="L7663">
        <v>5.8089920732052702</v>
      </c>
      <c r="M7663">
        <v>9.4976025885242006</v>
      </c>
      <c r="N7663">
        <v>1.46199427561323</v>
      </c>
      <c r="O7663">
        <v>75.764748706003601</v>
      </c>
      <c r="P7663">
        <v>3.9409758047605501</v>
      </c>
      <c r="Q7663" t="s">
        <v>26</v>
      </c>
      <c r="R7663" t="s">
        <v>27</v>
      </c>
      <c r="S7663">
        <v>70</v>
      </c>
      <c r="T7663">
        <v>988.61792517470599</v>
      </c>
      <c r="U7663">
        <v>1730.08136905574</v>
      </c>
      <c r="V7663" t="s">
        <v>29</v>
      </c>
      <c r="W7663">
        <v>2900.32040247348</v>
      </c>
      <c r="X7663">
        <v>29003.204024734801</v>
      </c>
      <c r="Y7663" t="s">
        <v>30</v>
      </c>
    </row>
    <row r="7664" spans="1:25" x14ac:dyDescent="0.35">
      <c r="A7664" t="s">
        <v>25</v>
      </c>
      <c r="B7664" s="1">
        <v>42257</v>
      </c>
      <c r="C7664">
        <v>14.9</v>
      </c>
      <c r="D7664">
        <v>72</v>
      </c>
      <c r="E7664">
        <v>320</v>
      </c>
      <c r="F7664">
        <v>42.624000000000002</v>
      </c>
      <c r="G7664">
        <v>1.4</v>
      </c>
      <c r="H7664">
        <v>78.183553788288293</v>
      </c>
      <c r="I7664">
        <v>6.0412934188469398</v>
      </c>
      <c r="J7664">
        <v>18.440000000000001</v>
      </c>
      <c r="K7664">
        <v>8.0038302930926601</v>
      </c>
      <c r="L7664">
        <v>6.6422606805068298</v>
      </c>
      <c r="M7664">
        <v>6.9530715656164803</v>
      </c>
      <c r="N7664">
        <v>0.84182469578426</v>
      </c>
      <c r="O7664">
        <v>42.4769096737962</v>
      </c>
      <c r="P7664">
        <v>3.0344515591708299</v>
      </c>
      <c r="Q7664" t="s">
        <v>26</v>
      </c>
      <c r="R7664" t="s">
        <v>27</v>
      </c>
      <c r="S7664">
        <v>70</v>
      </c>
      <c r="T7664">
        <v>546.60581521437405</v>
      </c>
      <c r="U7664">
        <v>956.56017662515399</v>
      </c>
      <c r="V7664" t="s">
        <v>29</v>
      </c>
      <c r="W7664">
        <v>2011.4395448548701</v>
      </c>
      <c r="X7664">
        <v>20114.395448548701</v>
      </c>
      <c r="Y7664" t="s">
        <v>30</v>
      </c>
    </row>
    <row r="7665" spans="1:25" x14ac:dyDescent="0.35">
      <c r="A7665" t="s">
        <v>25</v>
      </c>
      <c r="B7665" s="1">
        <v>42258</v>
      </c>
      <c r="C7665">
        <v>13.8</v>
      </c>
      <c r="D7665">
        <v>50</v>
      </c>
      <c r="E7665">
        <v>220</v>
      </c>
      <c r="F7665">
        <v>7.4160000000000004</v>
      </c>
      <c r="G7665">
        <v>23.6</v>
      </c>
      <c r="H7665">
        <v>47.113527201413099</v>
      </c>
      <c r="I7665">
        <v>3.5225501713904501</v>
      </c>
      <c r="J7665">
        <v>2.1880000000000002</v>
      </c>
      <c r="K7665">
        <v>0.162856568737687</v>
      </c>
      <c r="L7665">
        <v>2.96618344423324</v>
      </c>
      <c r="M7665">
        <v>5.7140331878943698E-2</v>
      </c>
      <c r="N7665">
        <v>1.7153691156992801E-4</v>
      </c>
      <c r="O7665">
        <v>1.08655702203199E-4</v>
      </c>
      <c r="P7665" s="2">
        <v>1.1241712148355501E-6</v>
      </c>
      <c r="Q7665" t="s">
        <v>26</v>
      </c>
      <c r="R7665" t="s">
        <v>27</v>
      </c>
      <c r="S7665">
        <v>70</v>
      </c>
      <c r="T7665">
        <v>0.91418218212327795</v>
      </c>
      <c r="U7665">
        <v>1.5998188187157401</v>
      </c>
      <c r="V7665" t="s">
        <v>26</v>
      </c>
      <c r="W7665">
        <v>10.101262194504001</v>
      </c>
      <c r="X7665">
        <v>0</v>
      </c>
      <c r="Y7665" t="s">
        <v>26</v>
      </c>
    </row>
    <row r="7666" spans="1:25" x14ac:dyDescent="0.35">
      <c r="A7666" t="s">
        <v>25</v>
      </c>
      <c r="B7666" s="1">
        <v>42259</v>
      </c>
      <c r="C7666">
        <v>11.2</v>
      </c>
      <c r="D7666">
        <v>49</v>
      </c>
      <c r="E7666">
        <v>170</v>
      </c>
      <c r="F7666">
        <v>37.08</v>
      </c>
      <c r="G7666">
        <v>0</v>
      </c>
      <c r="H7666">
        <v>74.571529395920706</v>
      </c>
      <c r="I7666">
        <v>4.5562025653904499</v>
      </c>
      <c r="J7666">
        <v>3.9079999999999999</v>
      </c>
      <c r="K7666">
        <v>4.8470962584301303</v>
      </c>
      <c r="L7666">
        <v>4.10302564015785</v>
      </c>
      <c r="M7666">
        <v>3.3277964929591799</v>
      </c>
      <c r="N7666">
        <v>0.228447478429709</v>
      </c>
      <c r="O7666">
        <v>4.7176662912126801</v>
      </c>
      <c r="P7666">
        <v>0.10688397765206301</v>
      </c>
      <c r="Q7666" t="s">
        <v>26</v>
      </c>
      <c r="R7666" t="s">
        <v>27</v>
      </c>
      <c r="S7666">
        <v>70</v>
      </c>
      <c r="T7666">
        <v>255.06162611439899</v>
      </c>
      <c r="U7666">
        <v>446.35784570019803</v>
      </c>
      <c r="V7666" t="s">
        <v>28</v>
      </c>
      <c r="W7666">
        <v>1171.3110969699801</v>
      </c>
      <c r="X7666">
        <v>11713.110969699799</v>
      </c>
      <c r="Y7666" t="s">
        <v>30</v>
      </c>
    </row>
    <row r="7667" spans="1:25" x14ac:dyDescent="0.35">
      <c r="A7667" t="s">
        <v>25</v>
      </c>
      <c r="B7667" s="1">
        <v>42260</v>
      </c>
      <c r="C7667">
        <v>13.8</v>
      </c>
      <c r="D7667">
        <v>51</v>
      </c>
      <c r="E7667">
        <v>20</v>
      </c>
      <c r="F7667">
        <v>9.2520000000000007</v>
      </c>
      <c r="G7667">
        <v>0</v>
      </c>
      <c r="H7667">
        <v>82.114287017961402</v>
      </c>
      <c r="I7667">
        <v>5.7592467433904497</v>
      </c>
      <c r="J7667">
        <v>6.0960000000000001</v>
      </c>
      <c r="K7667">
        <v>2.30147032348926</v>
      </c>
      <c r="L7667">
        <v>5.3826040487440601</v>
      </c>
      <c r="M7667">
        <v>1.1450121138257701</v>
      </c>
      <c r="N7667">
        <v>3.4567084245327097E-2</v>
      </c>
      <c r="O7667">
        <v>1.2894210295475801</v>
      </c>
      <c r="P7667">
        <v>5.5949528618442303E-2</v>
      </c>
      <c r="Q7667" t="s">
        <v>26</v>
      </c>
      <c r="R7667" t="s">
        <v>27</v>
      </c>
      <c r="S7667">
        <v>70</v>
      </c>
      <c r="T7667">
        <v>77.435492806532906</v>
      </c>
      <c r="U7667">
        <v>135.51211241143301</v>
      </c>
      <c r="V7667" t="s">
        <v>28</v>
      </c>
      <c r="W7667">
        <v>458.61322093542498</v>
      </c>
      <c r="X7667">
        <v>4586.1322093542503</v>
      </c>
      <c r="Y7667" t="s">
        <v>31</v>
      </c>
    </row>
    <row r="7668" spans="1:25" x14ac:dyDescent="0.35">
      <c r="A7668" t="s">
        <v>25</v>
      </c>
      <c r="B7668" s="1">
        <v>42261</v>
      </c>
      <c r="C7668">
        <v>15.3</v>
      </c>
      <c r="D7668">
        <v>49</v>
      </c>
      <c r="E7668">
        <v>180</v>
      </c>
      <c r="F7668">
        <v>16.667999999999999</v>
      </c>
      <c r="G7668">
        <v>0</v>
      </c>
      <c r="H7668">
        <v>85.533559017629401</v>
      </c>
      <c r="I7668">
        <v>7.1374499353904497</v>
      </c>
      <c r="J7668">
        <v>8.5540000000000003</v>
      </c>
      <c r="K7668">
        <v>5.2492716909026402</v>
      </c>
      <c r="L7668">
        <v>6.8087461324387499</v>
      </c>
      <c r="M7668">
        <v>4.6615892099723597</v>
      </c>
      <c r="N7668">
        <v>0.41483375124698202</v>
      </c>
      <c r="O7668">
        <v>16.8782145395359</v>
      </c>
      <c r="P7668">
        <v>1.27821309711813</v>
      </c>
      <c r="Q7668" t="s">
        <v>26</v>
      </c>
      <c r="R7668" t="s">
        <v>27</v>
      </c>
      <c r="S7668">
        <v>70</v>
      </c>
      <c r="T7668">
        <v>288.70309627658497</v>
      </c>
      <c r="U7668">
        <v>505.23041848402301</v>
      </c>
      <c r="V7668" t="s">
        <v>29</v>
      </c>
      <c r="W7668">
        <v>1284.0921061029601</v>
      </c>
      <c r="X7668">
        <v>12840.9210610296</v>
      </c>
      <c r="Y7668" t="s">
        <v>30</v>
      </c>
    </row>
    <row r="7669" spans="1:25" x14ac:dyDescent="0.35">
      <c r="A7669" t="s">
        <v>25</v>
      </c>
      <c r="B7669" s="1">
        <v>42262</v>
      </c>
      <c r="C7669">
        <v>15.4</v>
      </c>
      <c r="D7669">
        <v>66</v>
      </c>
      <c r="E7669">
        <v>290</v>
      </c>
      <c r="F7669">
        <v>24.084</v>
      </c>
      <c r="G7669">
        <v>17.8</v>
      </c>
      <c r="H7669">
        <v>53.767573511648699</v>
      </c>
      <c r="I7669">
        <v>3.8194382595779199</v>
      </c>
      <c r="J7669">
        <v>2.476</v>
      </c>
      <c r="K7669">
        <v>0.83436783520041302</v>
      </c>
      <c r="L7669">
        <v>3.2754597724135102</v>
      </c>
      <c r="M7669">
        <v>0.30326501921212001</v>
      </c>
      <c r="N7669">
        <v>3.2915041562375002E-3</v>
      </c>
      <c r="O7669">
        <v>1.92394372725362E-2</v>
      </c>
      <c r="P7669">
        <v>2.53124433016693E-4</v>
      </c>
      <c r="Q7669" t="s">
        <v>26</v>
      </c>
      <c r="R7669" t="s">
        <v>27</v>
      </c>
      <c r="S7669">
        <v>70</v>
      </c>
      <c r="T7669">
        <v>14.4085657083849</v>
      </c>
      <c r="U7669">
        <v>25.214989989673601</v>
      </c>
      <c r="V7669" t="s">
        <v>28</v>
      </c>
      <c r="W7669">
        <v>111.43286216370601</v>
      </c>
      <c r="X7669">
        <v>0</v>
      </c>
      <c r="Y7669" t="s">
        <v>26</v>
      </c>
    </row>
    <row r="7670" spans="1:25" x14ac:dyDescent="0.35">
      <c r="A7670" t="s">
        <v>25</v>
      </c>
      <c r="B7670" s="1">
        <v>42263</v>
      </c>
      <c r="C7670">
        <v>15.9</v>
      </c>
      <c r="D7670">
        <v>71</v>
      </c>
      <c r="E7670">
        <v>290</v>
      </c>
      <c r="F7670">
        <v>48.167999999999999</v>
      </c>
      <c r="G7670">
        <v>0</v>
      </c>
      <c r="H7670">
        <v>75.439776124352505</v>
      </c>
      <c r="I7670">
        <v>4.6317937995779204</v>
      </c>
      <c r="J7670">
        <v>5.0419999999999998</v>
      </c>
      <c r="K7670">
        <v>7.6093693356012704</v>
      </c>
      <c r="L7670">
        <v>4.2672936627996902</v>
      </c>
      <c r="M7670">
        <v>5.5004603265225001</v>
      </c>
      <c r="N7670">
        <v>0.55600052128295896</v>
      </c>
      <c r="O7670">
        <v>14.9532335624271</v>
      </c>
      <c r="P7670">
        <v>0.37230245343649598</v>
      </c>
      <c r="Q7670" t="s">
        <v>26</v>
      </c>
      <c r="R7670" t="s">
        <v>27</v>
      </c>
      <c r="S7670">
        <v>70</v>
      </c>
      <c r="T7670">
        <v>507.25382771020702</v>
      </c>
      <c r="U7670">
        <v>887.69419849286305</v>
      </c>
      <c r="V7670" t="s">
        <v>29</v>
      </c>
      <c r="W7670">
        <v>1913.2716171417801</v>
      </c>
      <c r="X7670">
        <v>19132.7161714178</v>
      </c>
      <c r="Y7670" t="s">
        <v>30</v>
      </c>
    </row>
    <row r="7671" spans="1:25" x14ac:dyDescent="0.35">
      <c r="A7671" t="s">
        <v>25</v>
      </c>
      <c r="B7671" s="1">
        <v>42264</v>
      </c>
      <c r="C7671">
        <v>15.4</v>
      </c>
      <c r="D7671">
        <v>73</v>
      </c>
      <c r="E7671">
        <v>290</v>
      </c>
      <c r="F7671">
        <v>38.915999999999997</v>
      </c>
      <c r="G7671">
        <v>0</v>
      </c>
      <c r="H7671">
        <v>80.638899597678204</v>
      </c>
      <c r="I7671">
        <v>5.36587978957792</v>
      </c>
      <c r="J7671">
        <v>7.5179999999999998</v>
      </c>
      <c r="K7671">
        <v>8.6443649857236693</v>
      </c>
      <c r="L7671">
        <v>5.1042803194268798</v>
      </c>
      <c r="M7671">
        <v>6.6791781409455204</v>
      </c>
      <c r="N7671">
        <v>0.78402274375609704</v>
      </c>
      <c r="O7671">
        <v>30.1265221916582</v>
      </c>
      <c r="P7671">
        <v>1.15178455083243</v>
      </c>
      <c r="Q7671" t="s">
        <v>26</v>
      </c>
      <c r="R7671" t="s">
        <v>27</v>
      </c>
      <c r="S7671">
        <v>70</v>
      </c>
      <c r="T7671">
        <v>611.84235595697498</v>
      </c>
      <c r="U7671">
        <v>1070.7241229247099</v>
      </c>
      <c r="V7671" t="s">
        <v>29</v>
      </c>
      <c r="W7671">
        <v>2165.99695119854</v>
      </c>
      <c r="X7671">
        <v>21659.9695119854</v>
      </c>
      <c r="Y7671" t="s">
        <v>30</v>
      </c>
    </row>
    <row r="7672" spans="1:25" x14ac:dyDescent="0.35">
      <c r="A7672" t="s">
        <v>25</v>
      </c>
      <c r="B7672" s="1">
        <v>42265</v>
      </c>
      <c r="C7672">
        <v>16</v>
      </c>
      <c r="D7672">
        <v>94</v>
      </c>
      <c r="E7672">
        <v>310</v>
      </c>
      <c r="F7672">
        <v>35.207999999999998</v>
      </c>
      <c r="G7672">
        <v>4.8</v>
      </c>
      <c r="H7672">
        <v>43.640781589096797</v>
      </c>
      <c r="I7672">
        <v>2.82557695981895</v>
      </c>
      <c r="J7672">
        <v>4.6948409254254297</v>
      </c>
      <c r="K7672">
        <v>0.38910987340062198</v>
      </c>
      <c r="L7672">
        <v>2.6396339880795301</v>
      </c>
      <c r="M7672">
        <v>0.13123847694995999</v>
      </c>
      <c r="N7672">
        <v>7.4737264091989501E-4</v>
      </c>
      <c r="O7672">
        <v>9.0576399683202195E-4</v>
      </c>
      <c r="P7672" s="2">
        <v>7.0595065216584302E-6</v>
      </c>
      <c r="Q7672" t="s">
        <v>26</v>
      </c>
      <c r="R7672" t="s">
        <v>27</v>
      </c>
      <c r="S7672">
        <v>70</v>
      </c>
      <c r="T7672">
        <v>3.9917934095735501</v>
      </c>
      <c r="U7672">
        <v>6.9856384667537199</v>
      </c>
      <c r="V7672" t="s">
        <v>26</v>
      </c>
      <c r="W7672">
        <v>36.680939880201898</v>
      </c>
      <c r="X7672">
        <v>0</v>
      </c>
      <c r="Y7672" t="s">
        <v>26</v>
      </c>
    </row>
    <row r="7673" spans="1:25" x14ac:dyDescent="0.35">
      <c r="A7673" t="s">
        <v>25</v>
      </c>
      <c r="B7673" s="1">
        <v>42266</v>
      </c>
      <c r="C7673">
        <v>15.5</v>
      </c>
      <c r="D7673">
        <v>74</v>
      </c>
      <c r="E7673">
        <v>300</v>
      </c>
      <c r="F7673">
        <v>31.5</v>
      </c>
      <c r="G7673">
        <v>8.1999999999999993</v>
      </c>
      <c r="H7673">
        <v>49.901133969762398</v>
      </c>
      <c r="I7673">
        <v>1.56043691955455</v>
      </c>
      <c r="J7673">
        <v>2.4940000000000002</v>
      </c>
      <c r="K7673">
        <v>0.79100376238332604</v>
      </c>
      <c r="L7673">
        <v>1.3577789743992801</v>
      </c>
      <c r="M7673">
        <v>0.221618616067361</v>
      </c>
      <c r="N7673">
        <v>1.88926094215736E-3</v>
      </c>
      <c r="O7673">
        <v>1.3413098446269701E-4</v>
      </c>
      <c r="P7673" s="2">
        <v>2.05830959405328E-7</v>
      </c>
      <c r="Q7673" t="s">
        <v>26</v>
      </c>
      <c r="R7673" t="s">
        <v>27</v>
      </c>
      <c r="S7673">
        <v>70</v>
      </c>
      <c r="T7673">
        <v>13.1757110751805</v>
      </c>
      <c r="U7673">
        <v>23.0574943815658</v>
      </c>
      <c r="V7673" t="s">
        <v>28</v>
      </c>
      <c r="W7673">
        <v>103.190117692597</v>
      </c>
      <c r="X7673">
        <v>0</v>
      </c>
      <c r="Y7673" t="s">
        <v>26</v>
      </c>
    </row>
    <row r="7674" spans="1:25" x14ac:dyDescent="0.35">
      <c r="A7674" t="s">
        <v>25</v>
      </c>
      <c r="B7674" s="1">
        <v>42267</v>
      </c>
      <c r="C7674">
        <v>15.5</v>
      </c>
      <c r="D7674">
        <v>77</v>
      </c>
      <c r="E7674">
        <v>170</v>
      </c>
      <c r="F7674">
        <v>31.5</v>
      </c>
      <c r="G7674">
        <v>3</v>
      </c>
      <c r="H7674">
        <v>58.338881843138097</v>
      </c>
      <c r="I7674">
        <v>1.02211004714942</v>
      </c>
      <c r="J7674">
        <v>2.5786800517350001</v>
      </c>
      <c r="K7674">
        <v>1.7882833000626399</v>
      </c>
      <c r="L7674">
        <v>1.02676969400304</v>
      </c>
      <c r="M7674">
        <v>0.47202145209837298</v>
      </c>
      <c r="N7674">
        <v>7.2024653528482904E-3</v>
      </c>
      <c r="O7674" s="2">
        <v>9.7442553368046203E-5</v>
      </c>
      <c r="P7674" s="2">
        <v>7.5234221486915796E-8</v>
      </c>
      <c r="Q7674" t="s">
        <v>26</v>
      </c>
      <c r="R7674" t="s">
        <v>27</v>
      </c>
      <c r="S7674">
        <v>70</v>
      </c>
      <c r="T7674">
        <v>51.1945927782429</v>
      </c>
      <c r="U7674">
        <v>89.590537361925101</v>
      </c>
      <c r="V7674" t="s">
        <v>28</v>
      </c>
      <c r="W7674">
        <v>326.01626653617097</v>
      </c>
      <c r="X7674">
        <v>0</v>
      </c>
      <c r="Y7674" t="s">
        <v>26</v>
      </c>
    </row>
    <row r="7675" spans="1:25" x14ac:dyDescent="0.35">
      <c r="A7675" t="s">
        <v>25</v>
      </c>
      <c r="B7675" s="1">
        <v>42268</v>
      </c>
      <c r="C7675">
        <v>14.6</v>
      </c>
      <c r="D7675">
        <v>63</v>
      </c>
      <c r="E7675">
        <v>10</v>
      </c>
      <c r="F7675">
        <v>11.124000000000001</v>
      </c>
      <c r="G7675">
        <v>57.2</v>
      </c>
      <c r="H7675">
        <v>40.549392710027803</v>
      </c>
      <c r="I7675">
        <v>0.72570164758299105</v>
      </c>
      <c r="J7675">
        <v>2.3319999999999999</v>
      </c>
      <c r="K7675">
        <v>6.7215241909005102E-2</v>
      </c>
      <c r="L7675">
        <v>0.81632056000901898</v>
      </c>
      <c r="M7675">
        <v>1.7013617411721901E-2</v>
      </c>
      <c r="N7675" s="2">
        <v>2.0094582930259999E-5</v>
      </c>
      <c r="O7675" s="2">
        <v>3.8531499819985799E-10</v>
      </c>
      <c r="P7675" s="2">
        <v>1.69094294318626E-13</v>
      </c>
      <c r="Q7675" t="s">
        <v>26</v>
      </c>
      <c r="R7675" t="s">
        <v>27</v>
      </c>
      <c r="S7675">
        <v>70</v>
      </c>
      <c r="T7675">
        <v>0.20365442918120299</v>
      </c>
      <c r="U7675">
        <v>0.35639525106710601</v>
      </c>
      <c r="V7675" t="s">
        <v>26</v>
      </c>
      <c r="W7675">
        <v>2.6976067362718799</v>
      </c>
      <c r="X7675">
        <v>0</v>
      </c>
      <c r="Y7675" t="s">
        <v>26</v>
      </c>
    </row>
    <row r="7676" spans="1:25" x14ac:dyDescent="0.35">
      <c r="A7676" t="s">
        <v>25</v>
      </c>
      <c r="B7676" s="1">
        <v>42269</v>
      </c>
      <c r="C7676">
        <v>15.6</v>
      </c>
      <c r="D7676">
        <v>73</v>
      </c>
      <c r="E7676">
        <v>150</v>
      </c>
      <c r="F7676">
        <v>27.792000000000002</v>
      </c>
      <c r="G7676">
        <v>8</v>
      </c>
      <c r="H7676">
        <v>48.884203032107301</v>
      </c>
      <c r="I7676">
        <v>0.41087735324211</v>
      </c>
      <c r="J7676">
        <v>2.512</v>
      </c>
      <c r="K7676">
        <v>0.57736819969584396</v>
      </c>
      <c r="L7676">
        <v>0.583253752830312</v>
      </c>
      <c r="M7676">
        <v>0.138840800607026</v>
      </c>
      <c r="N7676">
        <v>8.2570361791170705E-4</v>
      </c>
      <c r="O7676" s="2">
        <v>9.7583063753752208E-10</v>
      </c>
      <c r="P7676" s="2">
        <v>1.8683853533574201E-13</v>
      </c>
      <c r="Q7676" t="s">
        <v>26</v>
      </c>
      <c r="R7676" t="s">
        <v>27</v>
      </c>
      <c r="S7676">
        <v>70</v>
      </c>
      <c r="T7676">
        <v>7.7640728614259196</v>
      </c>
      <c r="U7676">
        <v>13.587127507495399</v>
      </c>
      <c r="V7676" t="s">
        <v>28</v>
      </c>
      <c r="W7676">
        <v>65.377571949934406</v>
      </c>
      <c r="X7676">
        <v>0</v>
      </c>
      <c r="Y7676" t="s">
        <v>26</v>
      </c>
    </row>
    <row r="7677" spans="1:25" x14ac:dyDescent="0.35">
      <c r="A7677" t="s">
        <v>25</v>
      </c>
      <c r="B7677" s="1">
        <v>42270</v>
      </c>
      <c r="C7677">
        <v>15.4</v>
      </c>
      <c r="D7677">
        <v>73</v>
      </c>
      <c r="E7677">
        <v>290</v>
      </c>
      <c r="F7677">
        <v>27.792000000000002</v>
      </c>
      <c r="G7677">
        <v>1.8</v>
      </c>
      <c r="H7677">
        <v>63.983324343770803</v>
      </c>
      <c r="I7677">
        <v>0.60239379204400201</v>
      </c>
      <c r="J7677">
        <v>4.9880000000000004</v>
      </c>
      <c r="K7677">
        <v>2.04905659710459</v>
      </c>
      <c r="L7677">
        <v>0.92539187425485903</v>
      </c>
      <c r="M7677">
        <v>0.53028322057277899</v>
      </c>
      <c r="N7677">
        <v>8.8500935385953904E-3</v>
      </c>
      <c r="O7677" s="2">
        <v>4.3238231555461601E-5</v>
      </c>
      <c r="P7677" s="2">
        <v>2.5845249705438801E-8</v>
      </c>
      <c r="Q7677" t="s">
        <v>26</v>
      </c>
      <c r="R7677" t="s">
        <v>27</v>
      </c>
      <c r="S7677">
        <v>70</v>
      </c>
      <c r="T7677">
        <v>64.031329188315397</v>
      </c>
      <c r="U7677">
        <v>112.054826079552</v>
      </c>
      <c r="V7677" t="s">
        <v>28</v>
      </c>
      <c r="W7677">
        <v>392.36769174453502</v>
      </c>
      <c r="X7677">
        <v>3923.6769174453502</v>
      </c>
      <c r="Y7677" t="s">
        <v>32</v>
      </c>
    </row>
    <row r="7678" spans="1:25" x14ac:dyDescent="0.35">
      <c r="A7678" t="s">
        <v>25</v>
      </c>
      <c r="B7678" s="1">
        <v>42271</v>
      </c>
      <c r="C7678">
        <v>14.8</v>
      </c>
      <c r="D7678">
        <v>81</v>
      </c>
      <c r="E7678">
        <v>120</v>
      </c>
      <c r="F7678">
        <v>24.084</v>
      </c>
      <c r="G7678">
        <v>4</v>
      </c>
      <c r="H7678">
        <v>53.689375076260198</v>
      </c>
      <c r="I7678">
        <v>0.169066166562091</v>
      </c>
      <c r="J7678">
        <v>3.2906670163681402</v>
      </c>
      <c r="K7678">
        <v>0.82794834472335999</v>
      </c>
      <c r="L7678">
        <v>0.29964484352625698</v>
      </c>
      <c r="M7678">
        <v>0.18513992651465599</v>
      </c>
      <c r="N7678">
        <v>1.3741813750788299E-3</v>
      </c>
      <c r="O7678" s="2">
        <v>3.8280891957344398E-17</v>
      </c>
      <c r="P7678" s="2">
        <v>1.41255518852452E-21</v>
      </c>
      <c r="Q7678" t="s">
        <v>26</v>
      </c>
      <c r="R7678" t="s">
        <v>27</v>
      </c>
      <c r="S7678">
        <v>70</v>
      </c>
      <c r="T7678">
        <v>14.223319350368399</v>
      </c>
      <c r="U7678">
        <v>24.890808863144699</v>
      </c>
      <c r="V7678" t="s">
        <v>28</v>
      </c>
      <c r="W7678">
        <v>110.201630010542</v>
      </c>
      <c r="X7678">
        <v>0</v>
      </c>
      <c r="Y7678" t="s">
        <v>26</v>
      </c>
    </row>
    <row r="7679" spans="1:25" x14ac:dyDescent="0.35">
      <c r="A7679" t="s">
        <v>25</v>
      </c>
      <c r="B7679" s="1">
        <v>42272</v>
      </c>
      <c r="C7679">
        <v>14.5</v>
      </c>
      <c r="D7679">
        <v>66</v>
      </c>
      <c r="E7679">
        <v>150</v>
      </c>
      <c r="F7679">
        <v>33.372</v>
      </c>
      <c r="G7679">
        <v>2.4</v>
      </c>
      <c r="H7679">
        <v>66.198549508881598</v>
      </c>
      <c r="I7679">
        <v>0.38173043582548599</v>
      </c>
      <c r="J7679">
        <v>5.6046670163681398</v>
      </c>
      <c r="K7679">
        <v>2.96490714271114</v>
      </c>
      <c r="L7679">
        <v>0.65237817703453105</v>
      </c>
      <c r="M7679">
        <v>0.72435725595368305</v>
      </c>
      <c r="N7679">
        <v>1.53704076645905E-2</v>
      </c>
      <c r="O7679" s="2">
        <v>7.5826893267226905E-7</v>
      </c>
      <c r="P7679" s="2">
        <v>1.9142265356040501E-10</v>
      </c>
      <c r="Q7679" t="s">
        <v>26</v>
      </c>
      <c r="R7679" t="s">
        <v>27</v>
      </c>
      <c r="S7679">
        <v>70</v>
      </c>
      <c r="T7679">
        <v>116.81796993494601</v>
      </c>
      <c r="U7679">
        <v>204.43144738615501</v>
      </c>
      <c r="V7679" t="s">
        <v>28</v>
      </c>
      <c r="W7679">
        <v>639.42981028668498</v>
      </c>
      <c r="X7679">
        <v>6394.2981028668501</v>
      </c>
      <c r="Y7679" t="s">
        <v>31</v>
      </c>
    </row>
    <row r="7680" spans="1:25" x14ac:dyDescent="0.35">
      <c r="A7680" t="s">
        <v>25</v>
      </c>
      <c r="B7680" s="1">
        <v>42273</v>
      </c>
      <c r="C7680">
        <v>14.1</v>
      </c>
      <c r="D7680">
        <v>68</v>
      </c>
      <c r="E7680">
        <v>160</v>
      </c>
      <c r="F7680">
        <v>61.164000000000001</v>
      </c>
      <c r="G7680">
        <v>0.2</v>
      </c>
      <c r="H7680">
        <v>79.5499531445586</v>
      </c>
      <c r="I7680">
        <v>1.1832106278254899</v>
      </c>
      <c r="J7680">
        <v>7.8466670163681398</v>
      </c>
      <c r="K7680">
        <v>12.157929165449699</v>
      </c>
      <c r="L7680">
        <v>1.7185605002002</v>
      </c>
      <c r="M7680">
        <v>6.4444953916742804</v>
      </c>
      <c r="N7680">
        <v>0.73592454489404202</v>
      </c>
      <c r="O7680">
        <v>0.78542746461933599</v>
      </c>
      <c r="P7680">
        <v>2.1478129610720902E-3</v>
      </c>
      <c r="Q7680" t="s">
        <v>26</v>
      </c>
      <c r="R7680" t="s">
        <v>27</v>
      </c>
      <c r="S7680">
        <v>70</v>
      </c>
      <c r="T7680">
        <v>990.39068484245695</v>
      </c>
      <c r="U7680">
        <v>1733.1836984742999</v>
      </c>
      <c r="V7680" t="s">
        <v>29</v>
      </c>
      <c r="W7680">
        <v>2903.2507842308401</v>
      </c>
      <c r="X7680">
        <v>29032.507842308401</v>
      </c>
      <c r="Y7680" t="s">
        <v>30</v>
      </c>
    </row>
    <row r="7681" spans="1:25" x14ac:dyDescent="0.35">
      <c r="A7681" t="s">
        <v>25</v>
      </c>
      <c r="B7681" s="1">
        <v>42274</v>
      </c>
      <c r="C7681">
        <v>15</v>
      </c>
      <c r="D7681">
        <v>65</v>
      </c>
      <c r="E7681">
        <v>150</v>
      </c>
      <c r="F7681">
        <v>25.956</v>
      </c>
      <c r="G7681">
        <v>0.4</v>
      </c>
      <c r="H7681">
        <v>82.750882880363804</v>
      </c>
      <c r="I7681">
        <v>2.1117346578254899</v>
      </c>
      <c r="J7681">
        <v>10.2506670163681</v>
      </c>
      <c r="K7681">
        <v>5.7796104432201902</v>
      </c>
      <c r="L7681">
        <v>2.7877248810634598</v>
      </c>
      <c r="M7681">
        <v>3.4613647491352801</v>
      </c>
      <c r="N7681">
        <v>0.244927044908617</v>
      </c>
      <c r="O7681">
        <v>1.99808600202133</v>
      </c>
      <c r="P7681">
        <v>1.77821620868008E-2</v>
      </c>
      <c r="Q7681" t="s">
        <v>26</v>
      </c>
      <c r="R7681" t="s">
        <v>27</v>
      </c>
      <c r="S7681">
        <v>70</v>
      </c>
      <c r="T7681">
        <v>334.87195845568499</v>
      </c>
      <c r="U7681">
        <v>586.02592729744902</v>
      </c>
      <c r="V7681" t="s">
        <v>29</v>
      </c>
      <c r="W7681">
        <v>1430.8721571599201</v>
      </c>
      <c r="X7681">
        <v>14308.721571599201</v>
      </c>
      <c r="Y7681" t="s">
        <v>30</v>
      </c>
    </row>
    <row r="7682" spans="1:25" x14ac:dyDescent="0.35">
      <c r="A7682" t="s">
        <v>25</v>
      </c>
      <c r="B7682" s="1">
        <v>42275</v>
      </c>
      <c r="C7682">
        <v>14.9</v>
      </c>
      <c r="D7682">
        <v>68</v>
      </c>
      <c r="E7682">
        <v>300</v>
      </c>
      <c r="F7682">
        <v>16.667999999999999</v>
      </c>
      <c r="G7682">
        <v>3.6</v>
      </c>
      <c r="H7682">
        <v>64.080438758801904</v>
      </c>
      <c r="I7682">
        <v>1.52480684653888</v>
      </c>
      <c r="J7682">
        <v>9.1819593913817705</v>
      </c>
      <c r="K7682">
        <v>1.1747895557066801</v>
      </c>
      <c r="L7682">
        <v>2.1549545724194701</v>
      </c>
      <c r="M7682">
        <v>0.37182084599865201</v>
      </c>
      <c r="N7682">
        <v>4.7212784451304904E-3</v>
      </c>
      <c r="O7682">
        <v>8.7758919783362706E-3</v>
      </c>
      <c r="P7682" s="2">
        <v>4.1726755515738201E-5</v>
      </c>
      <c r="Q7682" t="s">
        <v>26</v>
      </c>
      <c r="R7682" t="s">
        <v>27</v>
      </c>
      <c r="S7682">
        <v>70</v>
      </c>
      <c r="T7682">
        <v>25.519518573568099</v>
      </c>
      <c r="U7682">
        <v>44.659157503744098</v>
      </c>
      <c r="V7682" t="s">
        <v>28</v>
      </c>
      <c r="W7682">
        <v>181.55760399591699</v>
      </c>
      <c r="X7682">
        <v>1815.57603995917</v>
      </c>
      <c r="Y7682" t="s">
        <v>29</v>
      </c>
    </row>
    <row r="7683" spans="1:25" x14ac:dyDescent="0.35">
      <c r="A7683" t="s">
        <v>25</v>
      </c>
      <c r="B7683" s="1">
        <v>42276</v>
      </c>
      <c r="C7683">
        <v>15.9</v>
      </c>
      <c r="D7683">
        <v>59</v>
      </c>
      <c r="E7683">
        <v>140</v>
      </c>
      <c r="F7683">
        <v>24.084</v>
      </c>
      <c r="G7683">
        <v>1</v>
      </c>
      <c r="H7683">
        <v>76.750526217565593</v>
      </c>
      <c r="I7683">
        <v>2.6733095065388799</v>
      </c>
      <c r="J7683">
        <v>11.7479593913818</v>
      </c>
      <c r="K7683">
        <v>2.8758003842647302</v>
      </c>
      <c r="L7683">
        <v>3.4079034489609001</v>
      </c>
      <c r="M7683">
        <v>1.28845095583714</v>
      </c>
      <c r="N7683">
        <v>4.2597986631722699E-2</v>
      </c>
      <c r="O7683">
        <v>0.70815543939828596</v>
      </c>
      <c r="P7683">
        <v>1.02543849062737E-2</v>
      </c>
      <c r="Q7683" t="s">
        <v>26</v>
      </c>
      <c r="R7683" t="s">
        <v>27</v>
      </c>
      <c r="S7683">
        <v>70</v>
      </c>
      <c r="T7683">
        <v>111.201928254221</v>
      </c>
      <c r="U7683">
        <v>194.60337444488701</v>
      </c>
      <c r="V7683" t="s">
        <v>28</v>
      </c>
      <c r="W7683">
        <v>614.71762804084904</v>
      </c>
      <c r="X7683">
        <v>6147.1762804084901</v>
      </c>
      <c r="Y7683" t="s">
        <v>31</v>
      </c>
    </row>
    <row r="7684" spans="1:25" x14ac:dyDescent="0.35">
      <c r="A7684" t="s">
        <v>25</v>
      </c>
      <c r="B7684" s="1">
        <v>42277</v>
      </c>
      <c r="C7684">
        <v>17.2</v>
      </c>
      <c r="D7684">
        <v>67</v>
      </c>
      <c r="E7684">
        <v>80</v>
      </c>
      <c r="F7684">
        <v>16.667999999999999</v>
      </c>
      <c r="G7684">
        <v>0</v>
      </c>
      <c r="H7684">
        <v>81.734420157409502</v>
      </c>
      <c r="I7684">
        <v>3.6684038485388801</v>
      </c>
      <c r="J7684">
        <v>14.5479593913818</v>
      </c>
      <c r="K7684">
        <v>3.1945217075365502</v>
      </c>
      <c r="L7684">
        <v>4.5000092703095103</v>
      </c>
      <c r="M7684">
        <v>1.98279640959272</v>
      </c>
      <c r="N7684">
        <v>9.1358967601110896E-2</v>
      </c>
      <c r="O7684">
        <v>2.0710834239371501</v>
      </c>
      <c r="P7684">
        <v>5.8573659900727097E-2</v>
      </c>
      <c r="Q7684" t="s">
        <v>26</v>
      </c>
      <c r="R7684" t="s">
        <v>27</v>
      </c>
      <c r="S7684">
        <v>70</v>
      </c>
      <c r="T7684">
        <v>131.72473427872001</v>
      </c>
      <c r="U7684">
        <v>230.51828498776001</v>
      </c>
      <c r="V7684" t="s">
        <v>28</v>
      </c>
      <c r="W7684">
        <v>703.54074802959997</v>
      </c>
      <c r="X7684">
        <v>7035.4074802960004</v>
      </c>
      <c r="Y7684" t="s">
        <v>31</v>
      </c>
    </row>
    <row r="7685" spans="1:25" x14ac:dyDescent="0.35">
      <c r="A7685" t="s">
        <v>25</v>
      </c>
      <c r="B7685" s="1">
        <v>42278</v>
      </c>
      <c r="C7685">
        <v>16.3</v>
      </c>
      <c r="D7685">
        <v>76</v>
      </c>
      <c r="E7685">
        <v>300</v>
      </c>
      <c r="F7685">
        <v>33.372</v>
      </c>
      <c r="G7685">
        <v>0</v>
      </c>
      <c r="H7685">
        <v>81.974980839470305</v>
      </c>
      <c r="I7685">
        <v>4.4593382485388799</v>
      </c>
      <c r="J7685">
        <v>18.4359593913818</v>
      </c>
      <c r="K7685">
        <v>7.6295774682497397</v>
      </c>
      <c r="L7685">
        <v>5.5578239088006702</v>
      </c>
      <c r="M7685">
        <v>6.1536365955743504</v>
      </c>
      <c r="N7685">
        <v>0.67816015627753901</v>
      </c>
      <c r="O7685">
        <v>27.599866145117801</v>
      </c>
      <c r="P7685">
        <v>1.2924817298317099</v>
      </c>
      <c r="Q7685" t="s">
        <v>26</v>
      </c>
      <c r="R7685" t="s">
        <v>27</v>
      </c>
      <c r="S7685">
        <v>75</v>
      </c>
      <c r="T7685">
        <v>636.56673787792499</v>
      </c>
      <c r="U7685">
        <v>1113.99179128637</v>
      </c>
      <c r="V7685" t="s">
        <v>29</v>
      </c>
      <c r="W7685">
        <v>1918.35479990167</v>
      </c>
      <c r="X7685">
        <v>19183.5479990167</v>
      </c>
      <c r="Y7685" t="s">
        <v>30</v>
      </c>
    </row>
    <row r="7686" spans="1:25" x14ac:dyDescent="0.35">
      <c r="A7686" t="s">
        <v>25</v>
      </c>
      <c r="B7686" s="1">
        <v>42279</v>
      </c>
      <c r="C7686">
        <v>15.8</v>
      </c>
      <c r="D7686">
        <v>81</v>
      </c>
      <c r="E7686">
        <v>310</v>
      </c>
      <c r="F7686">
        <v>51.875999999999998</v>
      </c>
      <c r="G7686">
        <v>0</v>
      </c>
      <c r="H7686">
        <v>81.974979462904997</v>
      </c>
      <c r="I7686">
        <v>5.0675016485388804</v>
      </c>
      <c r="J7686">
        <v>22.233959391381799</v>
      </c>
      <c r="K7686">
        <v>14.619545234888401</v>
      </c>
      <c r="L7686">
        <v>6.4562674090243899</v>
      </c>
      <c r="M7686">
        <v>11.5354546919018</v>
      </c>
      <c r="N7686">
        <v>2.06238791146014</v>
      </c>
      <c r="O7686">
        <v>125.462187345407</v>
      </c>
      <c r="P7686">
        <v>8.3814463638013805</v>
      </c>
      <c r="Q7686" t="s">
        <v>26</v>
      </c>
      <c r="R7686" t="s">
        <v>27</v>
      </c>
      <c r="S7686">
        <v>75</v>
      </c>
      <c r="T7686">
        <v>1583.1167041961801</v>
      </c>
      <c r="U7686">
        <v>2770.4542323433202</v>
      </c>
      <c r="V7686" t="s">
        <v>32</v>
      </c>
      <c r="W7686">
        <v>3312.7688732254501</v>
      </c>
      <c r="X7686">
        <v>33127.688732254501</v>
      </c>
      <c r="Y7686" t="s">
        <v>30</v>
      </c>
    </row>
    <row r="7687" spans="1:25" x14ac:dyDescent="0.35">
      <c r="A7687" t="s">
        <v>25</v>
      </c>
      <c r="B7687" s="1">
        <v>42280</v>
      </c>
      <c r="C7687">
        <v>15.4</v>
      </c>
      <c r="D7687">
        <v>76</v>
      </c>
      <c r="E7687">
        <v>320</v>
      </c>
      <c r="F7687">
        <v>9.2520000000000007</v>
      </c>
      <c r="G7687">
        <v>15</v>
      </c>
      <c r="H7687">
        <v>41.256949593904899</v>
      </c>
      <c r="I7687">
        <v>2.6649696202723598</v>
      </c>
      <c r="J7687">
        <v>3.726</v>
      </c>
      <c r="K7687">
        <v>6.9673341390169494E-2</v>
      </c>
      <c r="L7687">
        <v>2.4041753861093902</v>
      </c>
      <c r="M7687">
        <v>2.28030133759306E-2</v>
      </c>
      <c r="N7687" s="2">
        <v>3.3745445997589903E-5</v>
      </c>
      <c r="O7687" s="2">
        <v>3.5711987669454198E-6</v>
      </c>
      <c r="P7687" s="2">
        <v>2.2172693045825701E-8</v>
      </c>
      <c r="Q7687" t="s">
        <v>26</v>
      </c>
      <c r="R7687" t="s">
        <v>27</v>
      </c>
      <c r="S7687">
        <v>75</v>
      </c>
      <c r="T7687">
        <v>0.27057658434578402</v>
      </c>
      <c r="U7687">
        <v>0.47350902260512201</v>
      </c>
      <c r="V7687" t="s">
        <v>26</v>
      </c>
      <c r="W7687">
        <v>2.84640682901856</v>
      </c>
      <c r="X7687">
        <v>0</v>
      </c>
      <c r="Y7687" t="s">
        <v>26</v>
      </c>
    </row>
    <row r="7688" spans="1:25" x14ac:dyDescent="0.35">
      <c r="A7688" t="s">
        <v>25</v>
      </c>
      <c r="B7688" s="1">
        <v>42281</v>
      </c>
      <c r="C7688">
        <v>15.5</v>
      </c>
      <c r="D7688">
        <v>74</v>
      </c>
      <c r="E7688">
        <v>290</v>
      </c>
      <c r="F7688">
        <v>51.875999999999998</v>
      </c>
      <c r="G7688">
        <v>0</v>
      </c>
      <c r="H7688">
        <v>70.223808545890094</v>
      </c>
      <c r="I7688">
        <v>3.4824200202723601</v>
      </c>
      <c r="J7688">
        <v>7.47</v>
      </c>
      <c r="K7688">
        <v>6.4859397579314697</v>
      </c>
      <c r="L7688">
        <v>3.41180362570628</v>
      </c>
      <c r="M7688">
        <v>4.2680409273610103</v>
      </c>
      <c r="N7688">
        <v>0.35487342853577403</v>
      </c>
      <c r="O7688">
        <v>5.4320506265845498</v>
      </c>
      <c r="P7688">
        <v>7.88761536567264E-2</v>
      </c>
      <c r="Q7688" t="s">
        <v>26</v>
      </c>
      <c r="R7688" t="s">
        <v>27</v>
      </c>
      <c r="S7688">
        <v>75</v>
      </c>
      <c r="T7688">
        <v>499.017120131924</v>
      </c>
      <c r="U7688">
        <v>873.27996023086803</v>
      </c>
      <c r="V7688" t="s">
        <v>29</v>
      </c>
      <c r="W7688">
        <v>1621.9693570919201</v>
      </c>
      <c r="X7688">
        <v>16219.6935709192</v>
      </c>
      <c r="Y7688" t="s">
        <v>30</v>
      </c>
    </row>
    <row r="7689" spans="1:25" x14ac:dyDescent="0.35">
      <c r="A7689" t="s">
        <v>25</v>
      </c>
      <c r="B7689" s="1">
        <v>42282</v>
      </c>
      <c r="C7689">
        <v>19</v>
      </c>
      <c r="D7689">
        <v>41</v>
      </c>
      <c r="E7689">
        <v>150</v>
      </c>
      <c r="F7689">
        <v>25.956</v>
      </c>
      <c r="G7689">
        <v>0</v>
      </c>
      <c r="H7689">
        <v>85.4630189392349</v>
      </c>
      <c r="I7689">
        <v>5.7285146202723602</v>
      </c>
      <c r="J7689">
        <v>11.843999999999999</v>
      </c>
      <c r="K7689">
        <v>8.3003610819665603</v>
      </c>
      <c r="L7689">
        <v>5.6404950200514197</v>
      </c>
      <c r="M7689">
        <v>6.7026436476950204</v>
      </c>
      <c r="N7689">
        <v>0.78890472052008098</v>
      </c>
      <c r="O7689">
        <v>34.056827550823499</v>
      </c>
      <c r="P7689">
        <v>1.6518489802488201</v>
      </c>
      <c r="Q7689" t="s">
        <v>26</v>
      </c>
      <c r="R7689" t="s">
        <v>27</v>
      </c>
      <c r="S7689">
        <v>75</v>
      </c>
      <c r="T7689">
        <v>720.76459180772804</v>
      </c>
      <c r="U7689">
        <v>1261.33803566352</v>
      </c>
      <c r="V7689" t="s">
        <v>29</v>
      </c>
      <c r="W7689">
        <v>2083.7471348877202</v>
      </c>
      <c r="X7689">
        <v>20837.471348877199</v>
      </c>
      <c r="Y7689" t="s">
        <v>30</v>
      </c>
    </row>
    <row r="7690" spans="1:25" x14ac:dyDescent="0.35">
      <c r="A7690" t="s">
        <v>25</v>
      </c>
      <c r="B7690" s="1">
        <v>42283</v>
      </c>
      <c r="C7690">
        <v>17</v>
      </c>
      <c r="D7690">
        <v>67</v>
      </c>
      <c r="E7690">
        <v>290</v>
      </c>
      <c r="F7690">
        <v>40.752000000000002</v>
      </c>
      <c r="G7690">
        <v>0</v>
      </c>
      <c r="H7690">
        <v>85.463017528730603</v>
      </c>
      <c r="I7690">
        <v>6.8598008202723602</v>
      </c>
      <c r="J7690">
        <v>15.858000000000001</v>
      </c>
      <c r="K7690">
        <v>17.441783969658601</v>
      </c>
      <c r="L7690">
        <v>6.8232895072369297</v>
      </c>
      <c r="M7690">
        <v>13.556005656779901</v>
      </c>
      <c r="N7690">
        <v>2.74436635445567</v>
      </c>
      <c r="O7690">
        <v>178.80273384380001</v>
      </c>
      <c r="P7690">
        <v>13.609253464020499</v>
      </c>
      <c r="Q7690" t="s">
        <v>28</v>
      </c>
      <c r="R7690" t="s">
        <v>27</v>
      </c>
      <c r="S7690">
        <v>75</v>
      </c>
      <c r="T7690">
        <v>1980.4221752210799</v>
      </c>
      <c r="U7690">
        <v>3465.7388066368899</v>
      </c>
      <c r="V7690" t="s">
        <v>32</v>
      </c>
      <c r="W7690">
        <v>3688.1874110425501</v>
      </c>
      <c r="X7690">
        <v>36881.874110425502</v>
      </c>
      <c r="Y7690" t="s">
        <v>30</v>
      </c>
    </row>
    <row r="7691" spans="1:25" x14ac:dyDescent="0.35">
      <c r="A7691" t="s">
        <v>25</v>
      </c>
      <c r="B7691" s="1">
        <v>42284</v>
      </c>
      <c r="C7691">
        <v>17.5</v>
      </c>
      <c r="D7691">
        <v>83</v>
      </c>
      <c r="E7691">
        <v>290</v>
      </c>
      <c r="F7691">
        <v>33.372</v>
      </c>
      <c r="G7691">
        <v>0</v>
      </c>
      <c r="H7691">
        <v>82.501439790548702</v>
      </c>
      <c r="I7691">
        <v>7.4586836202723603</v>
      </c>
      <c r="J7691">
        <v>19.962</v>
      </c>
      <c r="K7691">
        <v>8.1393876032423904</v>
      </c>
      <c r="L7691">
        <v>7.7127801518787704</v>
      </c>
      <c r="M7691">
        <v>7.5456628353459401</v>
      </c>
      <c r="N7691">
        <v>0.97295620983589604</v>
      </c>
      <c r="O7691">
        <v>55.587556903781703</v>
      </c>
      <c r="P7691">
        <v>5.6416712654170604</v>
      </c>
      <c r="Q7691" t="s">
        <v>26</v>
      </c>
      <c r="R7691" t="s">
        <v>27</v>
      </c>
      <c r="S7691">
        <v>75</v>
      </c>
      <c r="T7691">
        <v>700.34936724578301</v>
      </c>
      <c r="U7691">
        <v>1225.6113926801199</v>
      </c>
      <c r="V7691" t="s">
        <v>29</v>
      </c>
      <c r="W7691">
        <v>2044.6549283295301</v>
      </c>
      <c r="X7691">
        <v>20446.549283295299</v>
      </c>
      <c r="Y7691" t="s">
        <v>30</v>
      </c>
    </row>
    <row r="7692" spans="1:25" x14ac:dyDescent="0.35">
      <c r="A7692" t="s">
        <v>25</v>
      </c>
      <c r="B7692" s="1">
        <v>42285</v>
      </c>
      <c r="C7692">
        <v>17.2</v>
      </c>
      <c r="D7692">
        <v>71</v>
      </c>
      <c r="E7692">
        <v>270</v>
      </c>
      <c r="F7692">
        <v>27.792000000000002</v>
      </c>
      <c r="G7692">
        <v>0</v>
      </c>
      <c r="H7692">
        <v>83.039325823668406</v>
      </c>
      <c r="I7692">
        <v>8.4638294202723596</v>
      </c>
      <c r="J7692">
        <v>24.012</v>
      </c>
      <c r="K7692">
        <v>6.5768734963620998</v>
      </c>
      <c r="L7692">
        <v>8.9982905648198894</v>
      </c>
      <c r="M7692">
        <v>6.6765596706828703</v>
      </c>
      <c r="N7692">
        <v>0.78347879123919995</v>
      </c>
      <c r="O7692">
        <v>42.707174844193801</v>
      </c>
      <c r="P7692">
        <v>6.2067422587697498</v>
      </c>
      <c r="Q7692" t="s">
        <v>26</v>
      </c>
      <c r="R7692" t="s">
        <v>27</v>
      </c>
      <c r="S7692">
        <v>75</v>
      </c>
      <c r="T7692">
        <v>509.64112346547</v>
      </c>
      <c r="U7692">
        <v>891.87196606457201</v>
      </c>
      <c r="V7692" t="s">
        <v>29</v>
      </c>
      <c r="W7692">
        <v>1646.15514581449</v>
      </c>
      <c r="X7692">
        <v>16461.551458144899</v>
      </c>
      <c r="Y7692" t="s">
        <v>30</v>
      </c>
    </row>
    <row r="7693" spans="1:25" x14ac:dyDescent="0.35">
      <c r="A7693" t="s">
        <v>25</v>
      </c>
      <c r="B7693" s="1">
        <v>42286</v>
      </c>
      <c r="C7693">
        <v>13.6</v>
      </c>
      <c r="D7693">
        <v>52</v>
      </c>
      <c r="E7693">
        <v>160</v>
      </c>
      <c r="F7693">
        <v>22.248000000000001</v>
      </c>
      <c r="G7693">
        <v>0.2</v>
      </c>
      <c r="H7693">
        <v>85.192081959894395</v>
      </c>
      <c r="I7693">
        <v>9.8002358202723592</v>
      </c>
      <c r="J7693">
        <v>27.414000000000001</v>
      </c>
      <c r="K7693">
        <v>6.6319927019937603</v>
      </c>
      <c r="L7693">
        <v>10.3502181988617</v>
      </c>
      <c r="M7693">
        <v>7.2079552704065</v>
      </c>
      <c r="N7693">
        <v>0.89721451478814096</v>
      </c>
      <c r="O7693">
        <v>51.178849932524201</v>
      </c>
      <c r="P7693">
        <v>10.271265490582</v>
      </c>
      <c r="Q7693" t="s">
        <v>28</v>
      </c>
      <c r="R7693" t="s">
        <v>27</v>
      </c>
      <c r="S7693">
        <v>75</v>
      </c>
      <c r="T7693">
        <v>516.10903140575203</v>
      </c>
      <c r="U7693">
        <v>903.19080496006598</v>
      </c>
      <c r="V7693" t="s">
        <v>29</v>
      </c>
      <c r="W7693">
        <v>1660.7659883921201</v>
      </c>
      <c r="X7693">
        <v>16607.659883921198</v>
      </c>
      <c r="Y7693" t="s">
        <v>30</v>
      </c>
    </row>
    <row r="7694" spans="1:25" x14ac:dyDescent="0.35">
      <c r="A7694" t="s">
        <v>25</v>
      </c>
      <c r="B7694" s="1">
        <v>42287</v>
      </c>
      <c r="C7694">
        <v>16.399999999999999</v>
      </c>
      <c r="D7694">
        <v>71</v>
      </c>
      <c r="E7694">
        <v>310</v>
      </c>
      <c r="F7694">
        <v>31.5</v>
      </c>
      <c r="G7694">
        <v>0.2</v>
      </c>
      <c r="H7694">
        <v>84.733352845282894</v>
      </c>
      <c r="I7694">
        <v>10.7614408202724</v>
      </c>
      <c r="J7694">
        <v>31.32</v>
      </c>
      <c r="K7694">
        <v>9.9254868463524506</v>
      </c>
      <c r="L7694">
        <v>11.5777215637585</v>
      </c>
      <c r="M7694">
        <v>10.7692000358639</v>
      </c>
      <c r="N7694">
        <v>1.8261380256230599</v>
      </c>
      <c r="O7694">
        <v>135.27307189552999</v>
      </c>
      <c r="P7694">
        <v>35.064999672659098</v>
      </c>
      <c r="Q7694" t="s">
        <v>28</v>
      </c>
      <c r="R7694" t="s">
        <v>27</v>
      </c>
      <c r="S7694">
        <v>75</v>
      </c>
      <c r="T7694">
        <v>933.09074899438394</v>
      </c>
      <c r="U7694">
        <v>1632.9088107401701</v>
      </c>
      <c r="V7694" t="s">
        <v>29</v>
      </c>
      <c r="W7694">
        <v>2456.5367404446201</v>
      </c>
      <c r="X7694">
        <v>24565.367404446199</v>
      </c>
      <c r="Y7694" t="s">
        <v>30</v>
      </c>
    </row>
    <row r="7695" spans="1:25" x14ac:dyDescent="0.35">
      <c r="A7695" t="s">
        <v>25</v>
      </c>
      <c r="B7695" s="1">
        <v>42288</v>
      </c>
      <c r="C7695">
        <v>16</v>
      </c>
      <c r="D7695">
        <v>78</v>
      </c>
      <c r="E7695">
        <v>300</v>
      </c>
      <c r="F7695">
        <v>37.08</v>
      </c>
      <c r="G7695">
        <v>0</v>
      </c>
      <c r="H7695">
        <v>83.349698790878094</v>
      </c>
      <c r="I7695">
        <v>11.4739636202724</v>
      </c>
      <c r="J7695">
        <v>35.154000000000003</v>
      </c>
      <c r="K7695">
        <v>10.931418772991901</v>
      </c>
      <c r="L7695">
        <v>12.6366732484991</v>
      </c>
      <c r="M7695">
        <v>12.1252738156407</v>
      </c>
      <c r="N7695">
        <v>2.25269790880203</v>
      </c>
      <c r="O7695">
        <v>176.53829674354</v>
      </c>
      <c r="P7695">
        <v>55.785797267754297</v>
      </c>
      <c r="Q7695" t="s">
        <v>28</v>
      </c>
      <c r="R7695" t="s">
        <v>27</v>
      </c>
      <c r="S7695">
        <v>75</v>
      </c>
      <c r="T7695">
        <v>1069.0250362930001</v>
      </c>
      <c r="U7695">
        <v>1870.7938135127499</v>
      </c>
      <c r="V7695" t="s">
        <v>29</v>
      </c>
      <c r="W7695">
        <v>2667.0984673422199</v>
      </c>
      <c r="X7695">
        <v>26670.984673422201</v>
      </c>
      <c r="Y7695" t="s">
        <v>30</v>
      </c>
    </row>
    <row r="7696" spans="1:25" x14ac:dyDescent="0.35">
      <c r="A7696" t="s">
        <v>25</v>
      </c>
      <c r="B7696" s="1">
        <v>42289</v>
      </c>
      <c r="C7696">
        <v>18.100000000000001</v>
      </c>
      <c r="D7696">
        <v>64</v>
      </c>
      <c r="E7696">
        <v>280</v>
      </c>
      <c r="F7696">
        <v>44.46</v>
      </c>
      <c r="G7696">
        <v>0</v>
      </c>
      <c r="H7696">
        <v>84.421495126908695</v>
      </c>
      <c r="I7696">
        <v>12.7830964202724</v>
      </c>
      <c r="J7696">
        <v>39.366</v>
      </c>
      <c r="K7696">
        <v>17.270790619779</v>
      </c>
      <c r="L7696">
        <v>14.110851906179899</v>
      </c>
      <c r="M7696">
        <v>18.0951850270948</v>
      </c>
      <c r="N7696">
        <v>4.5756780983122303</v>
      </c>
      <c r="O7696">
        <v>410.39663981865601</v>
      </c>
      <c r="P7696">
        <v>166.07147425127201</v>
      </c>
      <c r="Q7696" t="s">
        <v>28</v>
      </c>
      <c r="R7696" t="s">
        <v>27</v>
      </c>
      <c r="S7696">
        <v>75</v>
      </c>
      <c r="T7696">
        <v>1956.46003879563</v>
      </c>
      <c r="U7696">
        <v>3423.8050678923601</v>
      </c>
      <c r="V7696" t="s">
        <v>32</v>
      </c>
      <c r="W7696">
        <v>3667.9966596732702</v>
      </c>
      <c r="X7696">
        <v>36679.966596732702</v>
      </c>
      <c r="Y7696" t="s">
        <v>30</v>
      </c>
    </row>
    <row r="7697" spans="1:25" x14ac:dyDescent="0.35">
      <c r="A7697" t="s">
        <v>25</v>
      </c>
      <c r="B7697" s="1">
        <v>42290</v>
      </c>
      <c r="C7697">
        <v>17.600000000000001</v>
      </c>
      <c r="D7697">
        <v>69</v>
      </c>
      <c r="E7697">
        <v>280</v>
      </c>
      <c r="F7697">
        <v>53.747999999999998</v>
      </c>
      <c r="G7697">
        <v>0</v>
      </c>
      <c r="H7697">
        <v>84.4214937265385</v>
      </c>
      <c r="I7697">
        <v>13.881048220272399</v>
      </c>
      <c r="J7697">
        <v>43.488</v>
      </c>
      <c r="K7697">
        <v>20.503182044879502</v>
      </c>
      <c r="L7697">
        <v>15.440701729996601</v>
      </c>
      <c r="M7697">
        <v>21.311972369394901</v>
      </c>
      <c r="N7697">
        <v>6.1126953938274102</v>
      </c>
      <c r="O7697">
        <v>547.93549589505903</v>
      </c>
      <c r="P7697">
        <v>270.73436332978201</v>
      </c>
      <c r="Q7697" t="s">
        <v>28</v>
      </c>
      <c r="R7697" t="s">
        <v>27</v>
      </c>
      <c r="S7697">
        <v>75</v>
      </c>
      <c r="T7697">
        <v>2404.0354032578398</v>
      </c>
      <c r="U7697">
        <v>4207.0619557012096</v>
      </c>
      <c r="V7697" t="s">
        <v>31</v>
      </c>
      <c r="W7697">
        <v>4001.4850634067702</v>
      </c>
      <c r="X7697">
        <v>40014.850634067698</v>
      </c>
      <c r="Y7697" t="s">
        <v>30</v>
      </c>
    </row>
    <row r="7698" spans="1:25" x14ac:dyDescent="0.35">
      <c r="A7698" t="s">
        <v>25</v>
      </c>
      <c r="B7698" s="1">
        <v>42291</v>
      </c>
      <c r="C7698">
        <v>17</v>
      </c>
      <c r="D7698">
        <v>73</v>
      </c>
      <c r="E7698">
        <v>120</v>
      </c>
      <c r="F7698">
        <v>25.956</v>
      </c>
      <c r="G7698">
        <v>0.2</v>
      </c>
      <c r="H7698">
        <v>84.3636095134313</v>
      </c>
      <c r="I7698">
        <v>14.8066460202724</v>
      </c>
      <c r="J7698">
        <v>47.502000000000002</v>
      </c>
      <c r="K7698">
        <v>7.13878772293313</v>
      </c>
      <c r="L7698">
        <v>16.6435595006668</v>
      </c>
      <c r="M7698">
        <v>9.7713246046960496</v>
      </c>
      <c r="N7698">
        <v>1.5373986462904901</v>
      </c>
      <c r="O7698">
        <v>90.793202087885007</v>
      </c>
      <c r="P7698">
        <v>52.892735012595402</v>
      </c>
      <c r="Q7698" t="s">
        <v>28</v>
      </c>
      <c r="R7698" t="s">
        <v>27</v>
      </c>
      <c r="S7698">
        <v>75</v>
      </c>
      <c r="T7698">
        <v>576.531452019835</v>
      </c>
      <c r="U7698">
        <v>1008.93004103471</v>
      </c>
      <c r="V7698" t="s">
        <v>29</v>
      </c>
      <c r="W7698">
        <v>1793.2928687700501</v>
      </c>
      <c r="X7698">
        <v>17932.9286877005</v>
      </c>
      <c r="Y7698" t="s">
        <v>30</v>
      </c>
    </row>
    <row r="7699" spans="1:25" x14ac:dyDescent="0.35">
      <c r="A7699" t="s">
        <v>25</v>
      </c>
      <c r="B7699" s="1">
        <v>42292</v>
      </c>
      <c r="C7699">
        <v>18.2</v>
      </c>
      <c r="D7699">
        <v>79</v>
      </c>
      <c r="E7699">
        <v>290</v>
      </c>
      <c r="F7699">
        <v>27.792000000000002</v>
      </c>
      <c r="G7699">
        <v>0</v>
      </c>
      <c r="H7699">
        <v>83.384284303280694</v>
      </c>
      <c r="I7699">
        <v>15.5742842202724</v>
      </c>
      <c r="J7699">
        <v>51.731999999999999</v>
      </c>
      <c r="K7699">
        <v>6.876549681457</v>
      </c>
      <c r="L7699">
        <v>17.7723440106667</v>
      </c>
      <c r="M7699">
        <v>9.7943188681348001</v>
      </c>
      <c r="N7699">
        <v>1.54380807089217</v>
      </c>
      <c r="O7699">
        <v>87.132250461618597</v>
      </c>
      <c r="P7699">
        <v>58.550031013755202</v>
      </c>
      <c r="Q7699" t="s">
        <v>28</v>
      </c>
      <c r="R7699" t="s">
        <v>27</v>
      </c>
      <c r="S7699">
        <v>75</v>
      </c>
      <c r="T7699">
        <v>545.05612419619399</v>
      </c>
      <c r="U7699">
        <v>953.848217343339</v>
      </c>
      <c r="V7699" t="s">
        <v>29</v>
      </c>
      <c r="W7699">
        <v>1725.13264720132</v>
      </c>
      <c r="X7699">
        <v>17251.326472013199</v>
      </c>
      <c r="Y7699" t="s">
        <v>30</v>
      </c>
    </row>
    <row r="7700" spans="1:25" x14ac:dyDescent="0.35">
      <c r="A7700" t="s">
        <v>25</v>
      </c>
      <c r="B7700" s="1">
        <v>42293</v>
      </c>
      <c r="C7700">
        <v>16.3</v>
      </c>
      <c r="D7700">
        <v>79</v>
      </c>
      <c r="E7700">
        <v>300</v>
      </c>
      <c r="F7700">
        <v>44.46</v>
      </c>
      <c r="G7700">
        <v>0</v>
      </c>
      <c r="H7700">
        <v>82.989989968431104</v>
      </c>
      <c r="I7700">
        <v>16.266351820272401</v>
      </c>
      <c r="J7700">
        <v>55.62</v>
      </c>
      <c r="K7700">
        <v>14.301725186912</v>
      </c>
      <c r="L7700">
        <v>18.792672247799999</v>
      </c>
      <c r="M7700">
        <v>17.896223387550901</v>
      </c>
      <c r="N7700">
        <v>4.4870051515178604</v>
      </c>
      <c r="O7700">
        <v>376.69217548857398</v>
      </c>
      <c r="P7700">
        <v>285.52464659511998</v>
      </c>
      <c r="Q7700" t="s">
        <v>28</v>
      </c>
      <c r="R7700" t="s">
        <v>27</v>
      </c>
      <c r="S7700">
        <v>75</v>
      </c>
      <c r="T7700">
        <v>1538.32145479306</v>
      </c>
      <c r="U7700">
        <v>2692.0625458878499</v>
      </c>
      <c r="V7700" t="s">
        <v>32</v>
      </c>
      <c r="W7700">
        <v>3264.4719274219001</v>
      </c>
      <c r="X7700">
        <v>32644.719274219002</v>
      </c>
      <c r="Y7700" t="s">
        <v>30</v>
      </c>
    </row>
    <row r="7701" spans="1:25" x14ac:dyDescent="0.35">
      <c r="A7701" t="s">
        <v>25</v>
      </c>
      <c r="B7701" s="1">
        <v>42294</v>
      </c>
      <c r="C7701">
        <v>17.7</v>
      </c>
      <c r="D7701">
        <v>62</v>
      </c>
      <c r="E7701">
        <v>280</v>
      </c>
      <c r="F7701">
        <v>64.872</v>
      </c>
      <c r="G7701">
        <v>0</v>
      </c>
      <c r="H7701">
        <v>84.665506397042094</v>
      </c>
      <c r="I7701">
        <v>17.6194254202724</v>
      </c>
      <c r="J7701">
        <v>59.76</v>
      </c>
      <c r="K7701">
        <v>22.9482895811826</v>
      </c>
      <c r="L7701">
        <v>20.286127215341299</v>
      </c>
      <c r="M7701">
        <v>25.971361137701301</v>
      </c>
      <c r="N7701">
        <v>8.6741023627176705</v>
      </c>
      <c r="O7701">
        <v>738.27570945655805</v>
      </c>
      <c r="P7701">
        <v>658.92353145107302</v>
      </c>
      <c r="Q7701" t="s">
        <v>29</v>
      </c>
      <c r="R7701" t="s">
        <v>27</v>
      </c>
      <c r="S7701">
        <v>75</v>
      </c>
      <c r="T7701">
        <v>2732.0858261088401</v>
      </c>
      <c r="U7701">
        <v>4781.1501956904704</v>
      </c>
      <c r="V7701" t="s">
        <v>31</v>
      </c>
      <c r="W7701">
        <v>4195.3194200965099</v>
      </c>
      <c r="X7701">
        <v>41953.194200965103</v>
      </c>
      <c r="Y7701" t="s">
        <v>30</v>
      </c>
    </row>
    <row r="7702" spans="1:25" x14ac:dyDescent="0.35">
      <c r="A7702" t="s">
        <v>25</v>
      </c>
      <c r="B7702" s="1">
        <v>42295</v>
      </c>
      <c r="C7702">
        <v>18.399999999999999</v>
      </c>
      <c r="D7702">
        <v>73</v>
      </c>
      <c r="E7702">
        <v>300</v>
      </c>
      <c r="F7702">
        <v>31.5</v>
      </c>
      <c r="G7702">
        <v>0</v>
      </c>
      <c r="H7702">
        <v>84.585671039545105</v>
      </c>
      <c r="I7702">
        <v>18.6166164202724</v>
      </c>
      <c r="J7702">
        <v>64.025999999999996</v>
      </c>
      <c r="K7702">
        <v>9.7278040861209796</v>
      </c>
      <c r="L7702">
        <v>21.560531627957701</v>
      </c>
      <c r="M7702">
        <v>14.2790237088794</v>
      </c>
      <c r="N7702">
        <v>3.0087442620993299</v>
      </c>
      <c r="O7702">
        <v>203.11710590664899</v>
      </c>
      <c r="P7702">
        <v>206.20023304335001</v>
      </c>
      <c r="Q7702" t="s">
        <v>28</v>
      </c>
      <c r="R7702" t="s">
        <v>27</v>
      </c>
      <c r="S7702">
        <v>75</v>
      </c>
      <c r="T7702">
        <v>906.73206229044899</v>
      </c>
      <c r="U7702">
        <v>1586.7811090082901</v>
      </c>
      <c r="V7702" t="s">
        <v>29</v>
      </c>
      <c r="W7702">
        <v>2413.34126720317</v>
      </c>
      <c r="X7702">
        <v>24133.4126720317</v>
      </c>
      <c r="Y7702" t="s">
        <v>30</v>
      </c>
    </row>
    <row r="7703" spans="1:25" x14ac:dyDescent="0.35">
      <c r="A7703" t="s">
        <v>25</v>
      </c>
      <c r="B7703" s="1">
        <v>42296</v>
      </c>
      <c r="C7703">
        <v>18.100000000000001</v>
      </c>
      <c r="D7703">
        <v>56</v>
      </c>
      <c r="E7703">
        <v>280</v>
      </c>
      <c r="F7703">
        <v>40.752000000000002</v>
      </c>
      <c r="G7703">
        <v>0</v>
      </c>
      <c r="H7703">
        <v>85.784246004166206</v>
      </c>
      <c r="I7703">
        <v>20.2166676202724</v>
      </c>
      <c r="J7703">
        <v>68.238</v>
      </c>
      <c r="K7703">
        <v>18.240936820558801</v>
      </c>
      <c r="L7703">
        <v>23.228637966376599</v>
      </c>
      <c r="M7703">
        <v>23.504580199132299</v>
      </c>
      <c r="N7703">
        <v>7.2695717463412199</v>
      </c>
      <c r="O7703">
        <v>602.86814549022404</v>
      </c>
      <c r="P7703">
        <v>715.13243496423502</v>
      </c>
      <c r="Q7703" t="s">
        <v>29</v>
      </c>
      <c r="R7703" t="s">
        <v>27</v>
      </c>
      <c r="S7703">
        <v>75</v>
      </c>
      <c r="T7703">
        <v>2092.0679839941999</v>
      </c>
      <c r="U7703">
        <v>3661.1189719898598</v>
      </c>
      <c r="V7703" t="s">
        <v>32</v>
      </c>
      <c r="W7703">
        <v>3778.5527620778798</v>
      </c>
      <c r="X7703">
        <v>37785.527620778797</v>
      </c>
      <c r="Y7703" t="s">
        <v>30</v>
      </c>
    </row>
    <row r="7704" spans="1:25" x14ac:dyDescent="0.35">
      <c r="A7704" t="s">
        <v>25</v>
      </c>
      <c r="B7704" s="1">
        <v>42297</v>
      </c>
      <c r="C7704">
        <v>15.1</v>
      </c>
      <c r="D7704">
        <v>66</v>
      </c>
      <c r="E7704">
        <v>290</v>
      </c>
      <c r="F7704">
        <v>38.915999999999997</v>
      </c>
      <c r="G7704">
        <v>3</v>
      </c>
      <c r="H7704">
        <v>72.239253444409201</v>
      </c>
      <c r="I7704">
        <v>16.372649917741199</v>
      </c>
      <c r="J7704">
        <v>69.071806238974503</v>
      </c>
      <c r="K7704">
        <v>4.7982823642402597</v>
      </c>
      <c r="L7704">
        <v>20.560967819161199</v>
      </c>
      <c r="M7704">
        <v>7.7629072035449296</v>
      </c>
      <c r="N7704">
        <v>1.0230858607617599</v>
      </c>
      <c r="O7704">
        <v>40.570782120054901</v>
      </c>
      <c r="P7704">
        <v>37.258923434022897</v>
      </c>
      <c r="Q7704" t="s">
        <v>28</v>
      </c>
      <c r="R7704" t="s">
        <v>27</v>
      </c>
      <c r="S7704">
        <v>75</v>
      </c>
      <c r="T7704">
        <v>313.83050646448999</v>
      </c>
      <c r="U7704">
        <v>549.20338631285802</v>
      </c>
      <c r="V7704" t="s">
        <v>29</v>
      </c>
      <c r="W7704">
        <v>1157.55372591133</v>
      </c>
      <c r="X7704">
        <v>11575.5372591133</v>
      </c>
      <c r="Y7704" t="s">
        <v>30</v>
      </c>
    </row>
    <row r="7705" spans="1:25" x14ac:dyDescent="0.35">
      <c r="A7705" t="s">
        <v>25</v>
      </c>
      <c r="B7705" s="1">
        <v>42298</v>
      </c>
      <c r="C7705">
        <v>16.399999999999999</v>
      </c>
      <c r="D7705">
        <v>64</v>
      </c>
      <c r="E7705">
        <v>280</v>
      </c>
      <c r="F7705">
        <v>40.752000000000002</v>
      </c>
      <c r="G7705">
        <v>0</v>
      </c>
      <c r="H7705">
        <v>81.744524455925699</v>
      </c>
      <c r="I7705">
        <v>17.5658699177412</v>
      </c>
      <c r="J7705">
        <v>72.977806238974495</v>
      </c>
      <c r="K7705">
        <v>10.732041011141201</v>
      </c>
      <c r="L7705">
        <v>21.933295280309</v>
      </c>
      <c r="M7705">
        <v>15.5262250470625</v>
      </c>
      <c r="N7705">
        <v>3.4894381588491701</v>
      </c>
      <c r="O7705">
        <v>247.90904681868699</v>
      </c>
      <c r="P7705">
        <v>260.89597234754001</v>
      </c>
      <c r="Q7705" t="s">
        <v>28</v>
      </c>
      <c r="R7705" t="s">
        <v>27</v>
      </c>
      <c r="S7705">
        <v>75</v>
      </c>
      <c r="T7705">
        <v>1041.86478156928</v>
      </c>
      <c r="U7705">
        <v>1823.26336774624</v>
      </c>
      <c r="V7705" t="s">
        <v>29</v>
      </c>
      <c r="W7705">
        <v>2626.5871203523998</v>
      </c>
      <c r="X7705">
        <v>26265.871203523999</v>
      </c>
      <c r="Y7705" t="s">
        <v>30</v>
      </c>
    </row>
    <row r="7706" spans="1:25" x14ac:dyDescent="0.35">
      <c r="A7706" t="s">
        <v>25</v>
      </c>
      <c r="B7706" s="1">
        <v>42299</v>
      </c>
      <c r="C7706">
        <v>16.100000000000001</v>
      </c>
      <c r="D7706">
        <v>79</v>
      </c>
      <c r="E7706">
        <v>300</v>
      </c>
      <c r="F7706">
        <v>42.624000000000002</v>
      </c>
      <c r="G7706">
        <v>0</v>
      </c>
      <c r="H7706">
        <v>81.744523081602793</v>
      </c>
      <c r="I7706">
        <v>18.249982717741201</v>
      </c>
      <c r="J7706">
        <v>76.829806238974498</v>
      </c>
      <c r="K7706">
        <v>11.561047891244799</v>
      </c>
      <c r="L7706">
        <v>22.9005814283774</v>
      </c>
      <c r="M7706">
        <v>16.770409717711299</v>
      </c>
      <c r="N7706">
        <v>3.99955068847113</v>
      </c>
      <c r="O7706">
        <v>290.871873213745</v>
      </c>
      <c r="P7706">
        <v>334.98717296827903</v>
      </c>
      <c r="Q7706" t="s">
        <v>28</v>
      </c>
      <c r="R7706" t="s">
        <v>27</v>
      </c>
      <c r="S7706">
        <v>75</v>
      </c>
      <c r="T7706">
        <v>1155.39462967235</v>
      </c>
      <c r="U7706">
        <v>2021.94060192662</v>
      </c>
      <c r="V7706" t="s">
        <v>32</v>
      </c>
      <c r="W7706">
        <v>2791.11043600727</v>
      </c>
      <c r="X7706">
        <v>27911.104360072699</v>
      </c>
      <c r="Y7706" t="s">
        <v>30</v>
      </c>
    </row>
    <row r="7707" spans="1:25" x14ac:dyDescent="0.35">
      <c r="A7707" t="s">
        <v>25</v>
      </c>
      <c r="B7707" s="1">
        <v>42300</v>
      </c>
      <c r="C7707">
        <v>17</v>
      </c>
      <c r="D7707">
        <v>86</v>
      </c>
      <c r="E7707">
        <v>300</v>
      </c>
      <c r="F7707">
        <v>37.08</v>
      </c>
      <c r="G7707">
        <v>0</v>
      </c>
      <c r="H7707">
        <v>81.147185542823493</v>
      </c>
      <c r="I7707">
        <v>18.729922317741199</v>
      </c>
      <c r="J7707">
        <v>80.843806238974494</v>
      </c>
      <c r="K7707">
        <v>8.3429278657792594</v>
      </c>
      <c r="L7707">
        <v>23.720759341085898</v>
      </c>
      <c r="M7707">
        <v>13.2904940308183</v>
      </c>
      <c r="N7707">
        <v>2.6499439908592501</v>
      </c>
      <c r="O7707">
        <v>155.481243039943</v>
      </c>
      <c r="P7707">
        <v>192.62075739064099</v>
      </c>
      <c r="Q7707" t="s">
        <v>28</v>
      </c>
      <c r="R7707" t="s">
        <v>27</v>
      </c>
      <c r="S7707">
        <v>75</v>
      </c>
      <c r="T7707">
        <v>726.18401445251004</v>
      </c>
      <c r="U7707">
        <v>1270.82202529189</v>
      </c>
      <c r="V7707" t="s">
        <v>29</v>
      </c>
      <c r="W7707">
        <v>2094.0203400358901</v>
      </c>
      <c r="X7707">
        <v>20940.2034003589</v>
      </c>
      <c r="Y7707" t="s">
        <v>30</v>
      </c>
    </row>
    <row r="7708" spans="1:25" x14ac:dyDescent="0.35">
      <c r="A7708" t="s">
        <v>25</v>
      </c>
      <c r="B7708" s="1">
        <v>42301</v>
      </c>
      <c r="C7708">
        <v>16.600000000000001</v>
      </c>
      <c r="D7708">
        <v>91</v>
      </c>
      <c r="E7708">
        <v>290</v>
      </c>
      <c r="F7708">
        <v>35.207999999999998</v>
      </c>
      <c r="G7708">
        <v>0</v>
      </c>
      <c r="H7708">
        <v>79.321695967198593</v>
      </c>
      <c r="I7708">
        <v>19.031636517741202</v>
      </c>
      <c r="J7708">
        <v>84.785806238974502</v>
      </c>
      <c r="K7708">
        <v>6.2549631485116901</v>
      </c>
      <c r="L7708">
        <v>24.381277457605599</v>
      </c>
      <c r="M7708">
        <v>10.6967618248164</v>
      </c>
      <c r="N7708">
        <v>1.80445277647729</v>
      </c>
      <c r="O7708">
        <v>83.217923877148195</v>
      </c>
      <c r="P7708">
        <v>109.103564062272</v>
      </c>
      <c r="Q7708" t="s">
        <v>28</v>
      </c>
      <c r="R7708" t="s">
        <v>27</v>
      </c>
      <c r="S7708">
        <v>75</v>
      </c>
      <c r="T7708">
        <v>472.29902914514798</v>
      </c>
      <c r="U7708">
        <v>826.523301004009</v>
      </c>
      <c r="V7708" t="s">
        <v>29</v>
      </c>
      <c r="W7708">
        <v>1560.0925584572699</v>
      </c>
      <c r="X7708">
        <v>15600.9255845727</v>
      </c>
      <c r="Y7708" t="s">
        <v>30</v>
      </c>
    </row>
    <row r="7709" spans="1:25" x14ac:dyDescent="0.35">
      <c r="A7709" t="s">
        <v>25</v>
      </c>
      <c r="B7709" s="1">
        <v>42302</v>
      </c>
      <c r="C7709">
        <v>18.100000000000001</v>
      </c>
      <c r="D7709">
        <v>81</v>
      </c>
      <c r="E7709">
        <v>320</v>
      </c>
      <c r="F7709">
        <v>24.084</v>
      </c>
      <c r="G7709">
        <v>36.200000000000003</v>
      </c>
      <c r="H7709">
        <v>43.584176503592197</v>
      </c>
      <c r="I7709">
        <v>7.8460075069480197</v>
      </c>
      <c r="J7709">
        <v>24.473696837443299</v>
      </c>
      <c r="K7709">
        <v>0.22008326488350799</v>
      </c>
      <c r="L7709">
        <v>8.7106556167577107</v>
      </c>
      <c r="M7709">
        <v>0.123387768836155</v>
      </c>
      <c r="N7709">
        <v>6.7007056530965102E-4</v>
      </c>
      <c r="O7709">
        <v>3.1822265402786701E-3</v>
      </c>
      <c r="P7709">
        <v>4.2890437646177302E-4</v>
      </c>
      <c r="Q7709" t="s">
        <v>26</v>
      </c>
      <c r="R7709" t="s">
        <v>27</v>
      </c>
      <c r="S7709">
        <v>75</v>
      </c>
      <c r="T7709">
        <v>1.9034135868067199</v>
      </c>
      <c r="U7709">
        <v>3.3309737769117498</v>
      </c>
      <c r="V7709" t="s">
        <v>26</v>
      </c>
      <c r="W7709">
        <v>15.8012050588621</v>
      </c>
      <c r="X7709">
        <v>0</v>
      </c>
      <c r="Y7709" t="s">
        <v>26</v>
      </c>
    </row>
    <row r="7710" spans="1:25" x14ac:dyDescent="0.35">
      <c r="A7710" t="s">
        <v>25</v>
      </c>
      <c r="B7710" s="1">
        <v>42303</v>
      </c>
      <c r="C7710">
        <v>16.8</v>
      </c>
      <c r="D7710">
        <v>66</v>
      </c>
      <c r="E7710">
        <v>90</v>
      </c>
      <c r="F7710">
        <v>25.956</v>
      </c>
      <c r="G7710">
        <v>0</v>
      </c>
      <c r="H7710">
        <v>71.084701244029205</v>
      </c>
      <c r="I7710">
        <v>8.9986959069480204</v>
      </c>
      <c r="J7710">
        <v>28.451696837443301</v>
      </c>
      <c r="K7710">
        <v>2.3965772155807699</v>
      </c>
      <c r="L7710">
        <v>10.0504818180285</v>
      </c>
      <c r="M7710">
        <v>2.3047377032920102</v>
      </c>
      <c r="N7710">
        <v>0.11923643165141901</v>
      </c>
      <c r="O7710">
        <v>3.7709450939164402</v>
      </c>
      <c r="P7710">
        <v>0.70741868794206098</v>
      </c>
      <c r="Q7710" t="s">
        <v>26</v>
      </c>
      <c r="R7710" t="s">
        <v>27</v>
      </c>
      <c r="S7710">
        <v>75</v>
      </c>
      <c r="T7710">
        <v>103.403297734433</v>
      </c>
      <c r="U7710">
        <v>180.95577103525801</v>
      </c>
      <c r="V7710" t="s">
        <v>28</v>
      </c>
      <c r="W7710">
        <v>484.00403335702799</v>
      </c>
      <c r="X7710">
        <v>4840.0403335702804</v>
      </c>
      <c r="Y7710" t="s">
        <v>31</v>
      </c>
    </row>
    <row r="7711" spans="1:25" x14ac:dyDescent="0.35">
      <c r="A7711" t="s">
        <v>25</v>
      </c>
      <c r="B7711" s="1">
        <v>42304</v>
      </c>
      <c r="C7711">
        <v>17.899999999999999</v>
      </c>
      <c r="D7711">
        <v>76</v>
      </c>
      <c r="E7711">
        <v>290</v>
      </c>
      <c r="F7711">
        <v>27.792000000000002</v>
      </c>
      <c r="G7711">
        <v>0</v>
      </c>
      <c r="H7711">
        <v>78.880797245533003</v>
      </c>
      <c r="I7711">
        <v>9.8623599069480203</v>
      </c>
      <c r="J7711">
        <v>32.627696837443303</v>
      </c>
      <c r="K7711">
        <v>4.1277627519738598</v>
      </c>
      <c r="L7711">
        <v>11.2348423708653</v>
      </c>
      <c r="M7711">
        <v>4.7613246502981896</v>
      </c>
      <c r="N7711">
        <v>0.43067245979095198</v>
      </c>
      <c r="O7711">
        <v>17.755882082814399</v>
      </c>
      <c r="P7711">
        <v>4.2983219840132803</v>
      </c>
      <c r="Q7711" t="s">
        <v>26</v>
      </c>
      <c r="R7711" t="s">
        <v>27</v>
      </c>
      <c r="S7711">
        <v>75</v>
      </c>
      <c r="T7711">
        <v>247.74344393186399</v>
      </c>
      <c r="U7711">
        <v>433.55102688076198</v>
      </c>
      <c r="V7711" t="s">
        <v>28</v>
      </c>
      <c r="W7711">
        <v>967.62172454154404</v>
      </c>
      <c r="X7711">
        <v>9676.2172454154406</v>
      </c>
      <c r="Y7711" t="s">
        <v>31</v>
      </c>
    </row>
    <row r="7712" spans="1:25" x14ac:dyDescent="0.35">
      <c r="A7712" t="s">
        <v>25</v>
      </c>
      <c r="B7712" s="1">
        <v>42305</v>
      </c>
      <c r="C7712">
        <v>15.7</v>
      </c>
      <c r="D7712">
        <v>73</v>
      </c>
      <c r="E7712">
        <v>70</v>
      </c>
      <c r="F7712">
        <v>12.96</v>
      </c>
      <c r="G7712">
        <v>0</v>
      </c>
      <c r="H7712">
        <v>81.161148835052501</v>
      </c>
      <c r="I7712">
        <v>10.721478306948001</v>
      </c>
      <c r="J7712">
        <v>36.407696837443297</v>
      </c>
      <c r="K7712">
        <v>2.4783805593935799</v>
      </c>
      <c r="L7712">
        <v>12.3504424048669</v>
      </c>
      <c r="M7712">
        <v>2.8223383784351199</v>
      </c>
      <c r="N7712">
        <v>0.170665987537923</v>
      </c>
      <c r="O7712">
        <v>5.07969043484289</v>
      </c>
      <c r="P7712">
        <v>1.5243014666463901</v>
      </c>
      <c r="Q7712" t="s">
        <v>26</v>
      </c>
      <c r="R7712" t="s">
        <v>27</v>
      </c>
      <c r="S7712">
        <v>75</v>
      </c>
      <c r="T7712">
        <v>109.21257830156</v>
      </c>
      <c r="U7712">
        <v>191.12201202773099</v>
      </c>
      <c r="V7712" t="s">
        <v>28</v>
      </c>
      <c r="W7712">
        <v>506.00809452418099</v>
      </c>
      <c r="X7712">
        <v>5060.0809452418098</v>
      </c>
      <c r="Y7712" t="s">
        <v>31</v>
      </c>
    </row>
    <row r="7713" spans="1:25" x14ac:dyDescent="0.35">
      <c r="A7713" t="s">
        <v>25</v>
      </c>
      <c r="B7713" s="1">
        <v>42306</v>
      </c>
      <c r="C7713">
        <v>17.5</v>
      </c>
      <c r="D7713">
        <v>76</v>
      </c>
      <c r="E7713">
        <v>310</v>
      </c>
      <c r="F7713">
        <v>33.372</v>
      </c>
      <c r="G7713">
        <v>0</v>
      </c>
      <c r="H7713">
        <v>81.956582368774093</v>
      </c>
      <c r="I7713">
        <v>11.566959906948</v>
      </c>
      <c r="J7713">
        <v>40.511696837443303</v>
      </c>
      <c r="K7713">
        <v>7.6126261036116896</v>
      </c>
      <c r="L7713">
        <v>13.4985818913465</v>
      </c>
      <c r="M7713">
        <v>9.2833766613189201</v>
      </c>
      <c r="N7713">
        <v>1.4041337364339299</v>
      </c>
      <c r="O7713">
        <v>89.469226964615302</v>
      </c>
      <c r="P7713">
        <v>32.789294882743903</v>
      </c>
      <c r="Q7713" t="s">
        <v>28</v>
      </c>
      <c r="R7713" t="s">
        <v>27</v>
      </c>
      <c r="S7713">
        <v>75</v>
      </c>
      <c r="T7713">
        <v>634.46994538528804</v>
      </c>
      <c r="U7713">
        <v>1110.32240442425</v>
      </c>
      <c r="V7713" t="s">
        <v>29</v>
      </c>
      <c r="W7713">
        <v>1914.09121962785</v>
      </c>
      <c r="X7713">
        <v>19140.912196278499</v>
      </c>
      <c r="Y7713" t="s">
        <v>30</v>
      </c>
    </row>
    <row r="7714" spans="1:25" x14ac:dyDescent="0.35">
      <c r="A7714" t="s">
        <v>25</v>
      </c>
      <c r="B7714" s="1">
        <v>42307</v>
      </c>
      <c r="C7714">
        <v>12.2</v>
      </c>
      <c r="D7714">
        <v>89</v>
      </c>
      <c r="E7714">
        <v>160</v>
      </c>
      <c r="F7714">
        <v>64.872</v>
      </c>
      <c r="G7714">
        <v>8.6</v>
      </c>
      <c r="H7714">
        <v>45.962045089832998</v>
      </c>
      <c r="I7714">
        <v>6.0176034198564201</v>
      </c>
      <c r="J7714">
        <v>31.079337791136201</v>
      </c>
      <c r="K7714">
        <v>1.08288433246295</v>
      </c>
      <c r="L7714">
        <v>8.1096947301704603</v>
      </c>
      <c r="M7714">
        <v>0.58516474540251595</v>
      </c>
      <c r="N7714">
        <v>1.0535404995543601E-2</v>
      </c>
      <c r="O7714">
        <v>0.311114028259459</v>
      </c>
      <c r="P7714">
        <v>3.5503854233170297E-2</v>
      </c>
      <c r="Q7714" t="s">
        <v>26</v>
      </c>
      <c r="R7714" t="s">
        <v>27</v>
      </c>
      <c r="S7714">
        <v>75</v>
      </c>
      <c r="T7714">
        <v>27.849634474876801</v>
      </c>
      <c r="U7714">
        <v>48.7368603310344</v>
      </c>
      <c r="V7714" t="s">
        <v>28</v>
      </c>
      <c r="W7714">
        <v>161.76503993113599</v>
      </c>
      <c r="X7714">
        <v>0</v>
      </c>
      <c r="Y7714" t="s">
        <v>26</v>
      </c>
    </row>
    <row r="7715" spans="1:25" x14ac:dyDescent="0.35">
      <c r="A7715" t="s">
        <v>25</v>
      </c>
      <c r="B7715" s="1">
        <v>42308</v>
      </c>
      <c r="C7715">
        <v>15.5</v>
      </c>
      <c r="D7715">
        <v>63</v>
      </c>
      <c r="E7715">
        <v>310</v>
      </c>
      <c r="F7715">
        <v>25.956</v>
      </c>
      <c r="G7715">
        <v>0</v>
      </c>
      <c r="H7715">
        <v>72.048270970385303</v>
      </c>
      <c r="I7715">
        <v>7.1808982198564202</v>
      </c>
      <c r="J7715">
        <v>34.823337791136197</v>
      </c>
      <c r="K7715">
        <v>2.4795368656925501</v>
      </c>
      <c r="L7715">
        <v>9.4764597006592197</v>
      </c>
      <c r="M7715">
        <v>2.3129090789013098</v>
      </c>
      <c r="N7715">
        <v>0.119985718575514</v>
      </c>
      <c r="O7715">
        <v>3.8672403770007402</v>
      </c>
      <c r="P7715">
        <v>0.63354975569163297</v>
      </c>
      <c r="Q7715" t="s">
        <v>26</v>
      </c>
      <c r="R7715" t="s">
        <v>27</v>
      </c>
      <c r="S7715">
        <v>75</v>
      </c>
      <c r="T7715">
        <v>109.295508622388</v>
      </c>
      <c r="U7715">
        <v>191.26714008917901</v>
      </c>
      <c r="V7715" t="s">
        <v>28</v>
      </c>
      <c r="W7715">
        <v>506.32015937959198</v>
      </c>
      <c r="X7715">
        <v>5063.2015937959204</v>
      </c>
      <c r="Y7715" t="s">
        <v>31</v>
      </c>
    </row>
    <row r="7716" spans="1:25" x14ac:dyDescent="0.35">
      <c r="A7716" t="s">
        <v>25</v>
      </c>
      <c r="B7716" s="1">
        <v>42309</v>
      </c>
      <c r="C7716">
        <v>18.3</v>
      </c>
      <c r="D7716">
        <v>64</v>
      </c>
      <c r="E7716">
        <v>90</v>
      </c>
      <c r="F7716">
        <v>22.248000000000001</v>
      </c>
      <c r="G7716">
        <v>0</v>
      </c>
      <c r="H7716">
        <v>81.404436174275602</v>
      </c>
      <c r="I7716">
        <v>8.6624001718564205</v>
      </c>
      <c r="J7716">
        <v>40.521337791136197</v>
      </c>
      <c r="K7716">
        <v>4.0703536951568697</v>
      </c>
      <c r="L7716">
        <v>11.2906744962104</v>
      </c>
      <c r="M7716">
        <v>4.7061808171133199</v>
      </c>
      <c r="N7716">
        <v>0.421883307789999</v>
      </c>
      <c r="O7716">
        <v>17.220902663609699</v>
      </c>
      <c r="P7716">
        <v>4.2161527008015103</v>
      </c>
      <c r="Q7716" t="s">
        <v>26</v>
      </c>
      <c r="R7716" t="s">
        <v>27</v>
      </c>
      <c r="S7716">
        <v>85</v>
      </c>
      <c r="T7716">
        <v>339.24529461459201</v>
      </c>
      <c r="U7716">
        <v>593.67926557553596</v>
      </c>
      <c r="V7716" t="s">
        <v>29</v>
      </c>
      <c r="W7716">
        <v>951.31486294662602</v>
      </c>
      <c r="X7716">
        <v>9513.1486294662609</v>
      </c>
      <c r="Y7716" t="s">
        <v>31</v>
      </c>
    </row>
    <row r="7717" spans="1:25" x14ac:dyDescent="0.35">
      <c r="A7717" t="s">
        <v>25</v>
      </c>
      <c r="B7717" s="1">
        <v>42310</v>
      </c>
      <c r="C7717">
        <v>18.2</v>
      </c>
      <c r="D7717">
        <v>73</v>
      </c>
      <c r="E7717">
        <v>300</v>
      </c>
      <c r="F7717">
        <v>37.08</v>
      </c>
      <c r="G7717">
        <v>0</v>
      </c>
      <c r="H7717">
        <v>82.625016903722596</v>
      </c>
      <c r="I7717">
        <v>9.7677991798564197</v>
      </c>
      <c r="J7717">
        <v>46.201337791136197</v>
      </c>
      <c r="K7717">
        <v>9.9644410572332305</v>
      </c>
      <c r="L7717">
        <v>12.780516816341001</v>
      </c>
      <c r="M7717">
        <v>11.3115010228594</v>
      </c>
      <c r="N7717">
        <v>1.99204767148909</v>
      </c>
      <c r="O7717">
        <v>149.258319179686</v>
      </c>
      <c r="P7717">
        <v>48.383390234170598</v>
      </c>
      <c r="Q7717" t="s">
        <v>28</v>
      </c>
      <c r="R7717" t="s">
        <v>27</v>
      </c>
      <c r="S7717">
        <v>85</v>
      </c>
      <c r="T7717">
        <v>1313.6197547962199</v>
      </c>
      <c r="U7717">
        <v>2298.8345708933798</v>
      </c>
      <c r="V7717" t="s">
        <v>32</v>
      </c>
      <c r="W7717">
        <v>2464.9780122973698</v>
      </c>
      <c r="X7717">
        <v>24649.780122973702</v>
      </c>
      <c r="Y7717" t="s">
        <v>30</v>
      </c>
    </row>
    <row r="7718" spans="1:25" x14ac:dyDescent="0.35">
      <c r="A7718" t="s">
        <v>25</v>
      </c>
      <c r="B7718" s="1">
        <v>42311</v>
      </c>
      <c r="C7718">
        <v>17</v>
      </c>
      <c r="D7718">
        <v>59</v>
      </c>
      <c r="E7718">
        <v>280</v>
      </c>
      <c r="F7718">
        <v>51.875999999999998</v>
      </c>
      <c r="G7718">
        <v>0</v>
      </c>
      <c r="H7718">
        <v>84.8998800985229</v>
      </c>
      <c r="I7718">
        <v>11.342001067856399</v>
      </c>
      <c r="J7718">
        <v>51.665337791136203</v>
      </c>
      <c r="K7718">
        <v>21.381978605169799</v>
      </c>
      <c r="L7718">
        <v>14.645984084145599</v>
      </c>
      <c r="M7718">
        <v>21.472088097464201</v>
      </c>
      <c r="N7718">
        <v>6.19421649327239</v>
      </c>
      <c r="O7718">
        <v>553.10793975792001</v>
      </c>
      <c r="P7718">
        <v>243.13665072258499</v>
      </c>
      <c r="Q7718" t="s">
        <v>28</v>
      </c>
      <c r="R7718" t="s">
        <v>27</v>
      </c>
      <c r="S7718">
        <v>85</v>
      </c>
      <c r="T7718">
        <v>3532.4392351214601</v>
      </c>
      <c r="U7718">
        <v>6181.76866146255</v>
      </c>
      <c r="V7718" t="s">
        <v>31</v>
      </c>
      <c r="W7718">
        <v>4076.3001848460899</v>
      </c>
      <c r="X7718">
        <v>40763.001848460903</v>
      </c>
      <c r="Y7718" t="s">
        <v>30</v>
      </c>
    </row>
    <row r="7719" spans="1:25" x14ac:dyDescent="0.35">
      <c r="A7719" t="s">
        <v>25</v>
      </c>
      <c r="B7719" s="1">
        <v>42312</v>
      </c>
      <c r="C7719">
        <v>14.5</v>
      </c>
      <c r="D7719">
        <v>96</v>
      </c>
      <c r="E7719">
        <v>290</v>
      </c>
      <c r="F7719">
        <v>14.832000000000001</v>
      </c>
      <c r="G7719">
        <v>8</v>
      </c>
      <c r="H7719">
        <v>29.441411002987401</v>
      </c>
      <c r="I7719">
        <v>5.8539825465130901</v>
      </c>
      <c r="J7719">
        <v>44.828331859953401</v>
      </c>
      <c r="K7719">
        <v>6.1965734118013703E-3</v>
      </c>
      <c r="L7719">
        <v>8.8264298906254695</v>
      </c>
      <c r="M7719">
        <v>3.498053725359E-3</v>
      </c>
      <c r="N7719" s="2">
        <v>1.22219855363699E-6</v>
      </c>
      <c r="O7719" s="2">
        <v>7.4105645825910101E-8</v>
      </c>
      <c r="P7719" s="2">
        <v>1.0298947004183701E-8</v>
      </c>
      <c r="Q7719" t="s">
        <v>26</v>
      </c>
      <c r="R7719" t="s">
        <v>27</v>
      </c>
      <c r="S7719">
        <v>85</v>
      </c>
      <c r="T7719">
        <v>6.2041549124657201E-3</v>
      </c>
      <c r="U7719">
        <v>1.0857271096815E-2</v>
      </c>
      <c r="V7719" t="s">
        <v>26</v>
      </c>
      <c r="W7719">
        <v>7.58561290287008E-2</v>
      </c>
      <c r="X7719">
        <v>0</v>
      </c>
      <c r="Y7719" t="s">
        <v>26</v>
      </c>
    </row>
    <row r="7720" spans="1:25" x14ac:dyDescent="0.35">
      <c r="A7720" t="s">
        <v>25</v>
      </c>
      <c r="B7720" s="1">
        <v>42313</v>
      </c>
      <c r="C7720">
        <v>13.1</v>
      </c>
      <c r="D7720">
        <v>69</v>
      </c>
      <c r="E7720">
        <v>170</v>
      </c>
      <c r="F7720">
        <v>48.167999999999999</v>
      </c>
      <c r="G7720">
        <v>8.4</v>
      </c>
      <c r="H7720">
        <v>51.681008714724101</v>
      </c>
      <c r="I7720">
        <v>3.4887732805681302</v>
      </c>
      <c r="J7720">
        <v>37.227843667372603</v>
      </c>
      <c r="K7720">
        <v>1.93093999910283</v>
      </c>
      <c r="L7720">
        <v>5.6531071587468604</v>
      </c>
      <c r="M7720">
        <v>0.87703198270598703</v>
      </c>
      <c r="N7720">
        <v>2.15628527425007E-2</v>
      </c>
      <c r="O7720">
        <v>0.87806416926030095</v>
      </c>
      <c r="P7720">
        <v>4.2815223763397602E-2</v>
      </c>
      <c r="Q7720" t="s">
        <v>26</v>
      </c>
      <c r="R7720" t="s">
        <v>27</v>
      </c>
      <c r="S7720">
        <v>85</v>
      </c>
      <c r="T7720">
        <v>101.649243575997</v>
      </c>
      <c r="U7720">
        <v>177.886176257995</v>
      </c>
      <c r="V7720" t="s">
        <v>28</v>
      </c>
      <c r="W7720">
        <v>362.02224963074798</v>
      </c>
      <c r="X7720">
        <v>0</v>
      </c>
      <c r="Y7720" t="s">
        <v>26</v>
      </c>
    </row>
    <row r="7721" spans="1:25" x14ac:dyDescent="0.35">
      <c r="A7721" t="s">
        <v>25</v>
      </c>
      <c r="B7721" s="1">
        <v>42314</v>
      </c>
      <c r="C7721">
        <v>15.4</v>
      </c>
      <c r="D7721">
        <v>67</v>
      </c>
      <c r="E7721">
        <v>180</v>
      </c>
      <c r="F7721">
        <v>40.752000000000002</v>
      </c>
      <c r="G7721">
        <v>0</v>
      </c>
      <c r="H7721">
        <v>74.960361550737801</v>
      </c>
      <c r="I7721">
        <v>4.6438102405681301</v>
      </c>
      <c r="J7721">
        <v>42.403843667372598</v>
      </c>
      <c r="K7721">
        <v>5.9362908172697804</v>
      </c>
      <c r="L7721">
        <v>7.2913579037094403</v>
      </c>
      <c r="M7721">
        <v>5.4626367053584302</v>
      </c>
      <c r="N7721">
        <v>0.54925119171969305</v>
      </c>
      <c r="O7721">
        <v>25.207861721676501</v>
      </c>
      <c r="P7721">
        <v>2.242675438749</v>
      </c>
      <c r="Q7721" t="s">
        <v>26</v>
      </c>
      <c r="R7721" t="s">
        <v>27</v>
      </c>
      <c r="S7721">
        <v>85</v>
      </c>
      <c r="T7721">
        <v>610.53396388807505</v>
      </c>
      <c r="U7721">
        <v>1068.43443680413</v>
      </c>
      <c r="V7721" t="s">
        <v>29</v>
      </c>
      <c r="W7721">
        <v>1473.7294427135801</v>
      </c>
      <c r="X7721">
        <v>14737.294427135799</v>
      </c>
      <c r="Y7721" t="s">
        <v>30</v>
      </c>
    </row>
    <row r="7722" spans="1:25" x14ac:dyDescent="0.35">
      <c r="A7722" t="s">
        <v>25</v>
      </c>
      <c r="B7722" s="1">
        <v>42315</v>
      </c>
      <c r="C7722">
        <v>18.899999999999999</v>
      </c>
      <c r="D7722">
        <v>66</v>
      </c>
      <c r="E7722">
        <v>150</v>
      </c>
      <c r="F7722">
        <v>27.792000000000002</v>
      </c>
      <c r="G7722">
        <v>0</v>
      </c>
      <c r="H7722">
        <v>82.227130599777695</v>
      </c>
      <c r="I7722">
        <v>6.0862806405681296</v>
      </c>
      <c r="J7722">
        <v>48.209843667372603</v>
      </c>
      <c r="K7722">
        <v>5.9392939459290801</v>
      </c>
      <c r="L7722">
        <v>9.2523804708042707</v>
      </c>
      <c r="M7722">
        <v>6.1503901790729598</v>
      </c>
      <c r="N7722">
        <v>0.67752703092281497</v>
      </c>
      <c r="O7722">
        <v>34.906122310884101</v>
      </c>
      <c r="P7722">
        <v>5.41082695851411</v>
      </c>
      <c r="Q7722" t="s">
        <v>26</v>
      </c>
      <c r="R7722" t="s">
        <v>27</v>
      </c>
      <c r="S7722">
        <v>85</v>
      </c>
      <c r="T7722">
        <v>611.00642521943598</v>
      </c>
      <c r="U7722">
        <v>1069.26124413401</v>
      </c>
      <c r="V7722" t="s">
        <v>29</v>
      </c>
      <c r="W7722">
        <v>1474.5484347735301</v>
      </c>
      <c r="X7722">
        <v>14745.484347735301</v>
      </c>
      <c r="Y7722" t="s">
        <v>30</v>
      </c>
    </row>
    <row r="7723" spans="1:25" x14ac:dyDescent="0.35">
      <c r="A7723" t="s">
        <v>25</v>
      </c>
      <c r="B7723" s="1">
        <v>42316</v>
      </c>
      <c r="C7723">
        <v>18.2</v>
      </c>
      <c r="D7723">
        <v>85</v>
      </c>
      <c r="E7723">
        <v>320</v>
      </c>
      <c r="F7723">
        <v>20.376000000000001</v>
      </c>
      <c r="G7723">
        <v>0</v>
      </c>
      <c r="H7723">
        <v>81.670095694786596</v>
      </c>
      <c r="I7723">
        <v>6.7003912005681299</v>
      </c>
      <c r="J7723">
        <v>53.889843667372602</v>
      </c>
      <c r="K7723">
        <v>3.8214741861436101</v>
      </c>
      <c r="L7723">
        <v>10.223070054361299</v>
      </c>
      <c r="M7723">
        <v>4.15253890190922</v>
      </c>
      <c r="N7723">
        <v>0.338052514165467</v>
      </c>
      <c r="O7723">
        <v>13.222814510413199</v>
      </c>
      <c r="P7723">
        <v>2.5795174364245899</v>
      </c>
      <c r="Q7723" t="s">
        <v>26</v>
      </c>
      <c r="R7723" t="s">
        <v>27</v>
      </c>
      <c r="S7723">
        <v>85</v>
      </c>
      <c r="T7723">
        <v>306.954041986959</v>
      </c>
      <c r="U7723">
        <v>537.16957347717801</v>
      </c>
      <c r="V7723" t="s">
        <v>29</v>
      </c>
      <c r="W7723">
        <v>880.63761342591204</v>
      </c>
      <c r="X7723">
        <v>8806.3761342591206</v>
      </c>
      <c r="Y7723" t="s">
        <v>31</v>
      </c>
    </row>
    <row r="7724" spans="1:25" x14ac:dyDescent="0.35">
      <c r="A7724" t="s">
        <v>25</v>
      </c>
      <c r="B7724" s="1">
        <v>42317</v>
      </c>
      <c r="C7724">
        <v>20.399999999999999</v>
      </c>
      <c r="D7724">
        <v>65</v>
      </c>
      <c r="E7724">
        <v>360</v>
      </c>
      <c r="F7724">
        <v>7.4160000000000004</v>
      </c>
      <c r="G7724">
        <v>0</v>
      </c>
      <c r="H7724">
        <v>83.804828392452904</v>
      </c>
      <c r="I7724">
        <v>8.29665440056813</v>
      </c>
      <c r="J7724">
        <v>59.965843667372603</v>
      </c>
      <c r="K7724">
        <v>2.6027946701782199</v>
      </c>
      <c r="L7724">
        <v>12.328866736723599</v>
      </c>
      <c r="M7724">
        <v>2.9999566822129702</v>
      </c>
      <c r="N7724">
        <v>0.190135155985617</v>
      </c>
      <c r="O7724">
        <v>5.7903125322567401</v>
      </c>
      <c r="P7724">
        <v>1.73069382487603</v>
      </c>
      <c r="Q7724" t="s">
        <v>26</v>
      </c>
      <c r="R7724" t="s">
        <v>27</v>
      </c>
      <c r="S7724">
        <v>85</v>
      </c>
      <c r="T7724">
        <v>165.56910761993799</v>
      </c>
      <c r="U7724">
        <v>289.74593833489098</v>
      </c>
      <c r="V7724" t="s">
        <v>28</v>
      </c>
      <c r="W7724">
        <v>539.73964310441204</v>
      </c>
      <c r="X7724">
        <v>5397.3964310441197</v>
      </c>
      <c r="Y7724" t="s">
        <v>31</v>
      </c>
    </row>
    <row r="7725" spans="1:25" x14ac:dyDescent="0.35">
      <c r="A7725" t="s">
        <v>25</v>
      </c>
      <c r="B7725" s="1">
        <v>42318</v>
      </c>
      <c r="C7725">
        <v>18.100000000000001</v>
      </c>
      <c r="D7725">
        <v>82</v>
      </c>
      <c r="E7725">
        <v>300</v>
      </c>
      <c r="F7725">
        <v>29.664000000000001</v>
      </c>
      <c r="G7725">
        <v>0</v>
      </c>
      <c r="H7725">
        <v>82.620400185173494</v>
      </c>
      <c r="I7725">
        <v>9.0297687685681307</v>
      </c>
      <c r="J7725">
        <v>65.627843667372602</v>
      </c>
      <c r="K7725">
        <v>6.8534430151913499</v>
      </c>
      <c r="L7725">
        <v>13.4373929998326</v>
      </c>
      <c r="M7725">
        <v>8.4608536191603694</v>
      </c>
      <c r="N7725">
        <v>1.1914943989353499</v>
      </c>
      <c r="O7725">
        <v>70.620795746483196</v>
      </c>
      <c r="P7725">
        <v>25.619592437074399</v>
      </c>
      <c r="Q7725" t="s">
        <v>28</v>
      </c>
      <c r="R7725" t="s">
        <v>27</v>
      </c>
      <c r="S7725">
        <v>85</v>
      </c>
      <c r="T7725">
        <v>759.22558586007494</v>
      </c>
      <c r="U7725">
        <v>1328.6447752551301</v>
      </c>
      <c r="V7725" t="s">
        <v>29</v>
      </c>
      <c r="W7725">
        <v>1719.0836634027401</v>
      </c>
      <c r="X7725">
        <v>17190.836634027401</v>
      </c>
      <c r="Y7725" t="s">
        <v>30</v>
      </c>
    </row>
    <row r="7726" spans="1:25" x14ac:dyDescent="0.35">
      <c r="A7726" t="s">
        <v>25</v>
      </c>
      <c r="B7726" s="1">
        <v>42319</v>
      </c>
      <c r="C7726">
        <v>17.600000000000001</v>
      </c>
      <c r="D7726">
        <v>71</v>
      </c>
      <c r="E7726">
        <v>290</v>
      </c>
      <c r="F7726">
        <v>40.752000000000002</v>
      </c>
      <c r="G7726">
        <v>0</v>
      </c>
      <c r="H7726">
        <v>83.149656631752705</v>
      </c>
      <c r="I7726">
        <v>10.180138912568101</v>
      </c>
      <c r="J7726">
        <v>71.199843667372605</v>
      </c>
      <c r="K7726">
        <v>12.778816308685199</v>
      </c>
      <c r="L7726">
        <v>14.998921201739</v>
      </c>
      <c r="M7726">
        <v>14.8231131103009</v>
      </c>
      <c r="N7726">
        <v>3.2146350972183502</v>
      </c>
      <c r="O7726">
        <v>268.77455270842802</v>
      </c>
      <c r="P7726">
        <v>124.55113841550001</v>
      </c>
      <c r="Q7726" t="s">
        <v>28</v>
      </c>
      <c r="R7726" t="s">
        <v>27</v>
      </c>
      <c r="S7726">
        <v>85</v>
      </c>
      <c r="T7726">
        <v>1854.2868477361601</v>
      </c>
      <c r="U7726">
        <v>3245.00198353828</v>
      </c>
      <c r="V7726" t="s">
        <v>32</v>
      </c>
      <c r="W7726">
        <v>3014.42864843504</v>
      </c>
      <c r="X7726">
        <v>30144.286484350399</v>
      </c>
      <c r="Y7726" t="s">
        <v>30</v>
      </c>
    </row>
    <row r="7727" spans="1:25" x14ac:dyDescent="0.35">
      <c r="A7727" t="s">
        <v>25</v>
      </c>
      <c r="B7727" s="1">
        <v>42320</v>
      </c>
      <c r="C7727">
        <v>10.8</v>
      </c>
      <c r="D7727">
        <v>87</v>
      </c>
      <c r="E7727">
        <v>160</v>
      </c>
      <c r="F7727">
        <v>53.747999999999998</v>
      </c>
      <c r="G7727">
        <v>1</v>
      </c>
      <c r="H7727">
        <v>75.5650545630522</v>
      </c>
      <c r="I7727">
        <v>10.508300928568101</v>
      </c>
      <c r="J7727">
        <v>75.547843667372604</v>
      </c>
      <c r="K7727">
        <v>8.3341506118997906</v>
      </c>
      <c r="L7727">
        <v>15.5939976985845</v>
      </c>
      <c r="M7727">
        <v>10.7555932493072</v>
      </c>
      <c r="N7727">
        <v>1.82205607579246</v>
      </c>
      <c r="O7727">
        <v>121.410856300403</v>
      </c>
      <c r="P7727">
        <v>61.309679774709103</v>
      </c>
      <c r="Q7727" t="s">
        <v>28</v>
      </c>
      <c r="R7727" t="s">
        <v>27</v>
      </c>
      <c r="S7727">
        <v>85</v>
      </c>
      <c r="T7727">
        <v>1015.09215510335</v>
      </c>
      <c r="U7727">
        <v>1776.4112714308701</v>
      </c>
      <c r="V7727" t="s">
        <v>29</v>
      </c>
      <c r="W7727">
        <v>2091.9042102383</v>
      </c>
      <c r="X7727">
        <v>20919.042102382999</v>
      </c>
      <c r="Y7727" t="s">
        <v>30</v>
      </c>
    </row>
    <row r="7728" spans="1:25" x14ac:dyDescent="0.35">
      <c r="A7728" t="s">
        <v>25</v>
      </c>
      <c r="B7728" s="1">
        <v>42321</v>
      </c>
      <c r="C7728">
        <v>13</v>
      </c>
      <c r="D7728">
        <v>58</v>
      </c>
      <c r="E7728">
        <v>190</v>
      </c>
      <c r="F7728">
        <v>31.5</v>
      </c>
      <c r="G7728">
        <v>0.4</v>
      </c>
      <c r="H7728">
        <v>82.400209992216602</v>
      </c>
      <c r="I7728">
        <v>11.7645229445681</v>
      </c>
      <c r="J7728">
        <v>80.291843667372603</v>
      </c>
      <c r="K7728">
        <v>7.3140414167997303</v>
      </c>
      <c r="L7728">
        <v>17.220931727632198</v>
      </c>
      <c r="M7728">
        <v>10.147289112610499</v>
      </c>
      <c r="N7728">
        <v>1.6436466720612699</v>
      </c>
      <c r="O7728">
        <v>97.983933467698805</v>
      </c>
      <c r="P7728">
        <v>61.487832070423302</v>
      </c>
      <c r="Q7728" t="s">
        <v>28</v>
      </c>
      <c r="R7728" t="s">
        <v>27</v>
      </c>
      <c r="S7728">
        <v>85</v>
      </c>
      <c r="T7728">
        <v>836.92795817153603</v>
      </c>
      <c r="U7728">
        <v>1464.62392680019</v>
      </c>
      <c r="V7728" t="s">
        <v>29</v>
      </c>
      <c r="W7728">
        <v>1838.3316783287</v>
      </c>
      <c r="X7728">
        <v>18383.316783286999</v>
      </c>
      <c r="Y7728" t="s">
        <v>30</v>
      </c>
    </row>
    <row r="7729" spans="1:25" x14ac:dyDescent="0.35">
      <c r="A7729" t="s">
        <v>25</v>
      </c>
      <c r="B7729" s="1">
        <v>42322</v>
      </c>
      <c r="C7729">
        <v>15.1</v>
      </c>
      <c r="D7729">
        <v>60</v>
      </c>
      <c r="E7729">
        <v>320</v>
      </c>
      <c r="F7729">
        <v>18.54</v>
      </c>
      <c r="G7729">
        <v>0</v>
      </c>
      <c r="H7729">
        <v>84.149386192076406</v>
      </c>
      <c r="I7729">
        <v>13.139112384568101</v>
      </c>
      <c r="J7729">
        <v>85.413843667372603</v>
      </c>
      <c r="K7729">
        <v>4.7732669201286804</v>
      </c>
      <c r="L7729">
        <v>18.979311245996598</v>
      </c>
      <c r="M7729">
        <v>7.3852194064519097</v>
      </c>
      <c r="N7729">
        <v>0.93663876040730598</v>
      </c>
      <c r="O7729">
        <v>38.2811082604752</v>
      </c>
      <c r="P7729">
        <v>29.6386206154238</v>
      </c>
      <c r="Q7729" t="s">
        <v>28</v>
      </c>
      <c r="R7729" t="s">
        <v>27</v>
      </c>
      <c r="S7729">
        <v>85</v>
      </c>
      <c r="T7729">
        <v>435.79098675416299</v>
      </c>
      <c r="U7729">
        <v>762.63422681978602</v>
      </c>
      <c r="V7729" t="s">
        <v>29</v>
      </c>
      <c r="W7729">
        <v>1150.49860667692</v>
      </c>
      <c r="X7729">
        <v>11504.986066769199</v>
      </c>
      <c r="Y7729" t="s">
        <v>30</v>
      </c>
    </row>
    <row r="7730" spans="1:25" x14ac:dyDescent="0.35">
      <c r="A7730" t="s">
        <v>25</v>
      </c>
      <c r="B7730" s="1">
        <v>42323</v>
      </c>
      <c r="C7730">
        <v>16.600000000000001</v>
      </c>
      <c r="D7730">
        <v>74</v>
      </c>
      <c r="E7730">
        <v>280</v>
      </c>
      <c r="F7730">
        <v>35.207999999999998</v>
      </c>
      <c r="G7730">
        <v>0</v>
      </c>
      <c r="H7730">
        <v>84.095986918949194</v>
      </c>
      <c r="I7730">
        <v>14.1153254405681</v>
      </c>
      <c r="J7730">
        <v>90.805843667372599</v>
      </c>
      <c r="K7730">
        <v>10.9767552891068</v>
      </c>
      <c r="L7730">
        <v>20.330109864456599</v>
      </c>
      <c r="M7730">
        <v>15.224396102233801</v>
      </c>
      <c r="N7730">
        <v>3.37027109974979</v>
      </c>
      <c r="O7730">
        <v>248.493881752997</v>
      </c>
      <c r="P7730">
        <v>222.80741092995501</v>
      </c>
      <c r="Q7730" t="s">
        <v>28</v>
      </c>
      <c r="R7730" t="s">
        <v>27</v>
      </c>
      <c r="S7730">
        <v>85</v>
      </c>
      <c r="T7730">
        <v>1505.3003268499101</v>
      </c>
      <c r="U7730">
        <v>2634.2755719873398</v>
      </c>
      <c r="V7730" t="s">
        <v>32</v>
      </c>
      <c r="W7730">
        <v>2676.2265660261901</v>
      </c>
      <c r="X7730">
        <v>26762.265660261899</v>
      </c>
      <c r="Y7730" t="s">
        <v>30</v>
      </c>
    </row>
    <row r="7731" spans="1:25" x14ac:dyDescent="0.35">
      <c r="A7731" t="s">
        <v>25</v>
      </c>
      <c r="B7731" s="1">
        <v>42324</v>
      </c>
      <c r="C7731">
        <v>14.5</v>
      </c>
      <c r="D7731">
        <v>96</v>
      </c>
      <c r="E7731">
        <v>100</v>
      </c>
      <c r="F7731">
        <v>14.832000000000001</v>
      </c>
      <c r="G7731">
        <v>4</v>
      </c>
      <c r="H7731">
        <v>41.821391300550502</v>
      </c>
      <c r="I7731">
        <v>9.3309315886950497</v>
      </c>
      <c r="J7731">
        <v>90.787783059608202</v>
      </c>
      <c r="K7731">
        <v>0.102132075090104</v>
      </c>
      <c r="L7731">
        <v>14.847018554138501</v>
      </c>
      <c r="M7731">
        <v>7.7127666345767398E-2</v>
      </c>
      <c r="N7731">
        <v>2.9169631470901003E-4</v>
      </c>
      <c r="O7731">
        <v>5.4764771813816597E-4</v>
      </c>
      <c r="P7731">
        <v>2.4812530553911102E-4</v>
      </c>
      <c r="Q7731" t="s">
        <v>26</v>
      </c>
      <c r="R7731" t="s">
        <v>27</v>
      </c>
      <c r="S7731">
        <v>85</v>
      </c>
      <c r="T7731">
        <v>0.72503915272431196</v>
      </c>
      <c r="U7731">
        <v>1.2688185172675499</v>
      </c>
      <c r="V7731" t="s">
        <v>26</v>
      </c>
      <c r="W7731">
        <v>5.0394659264692203</v>
      </c>
      <c r="X7731">
        <v>0</v>
      </c>
      <c r="Y7731" t="s">
        <v>26</v>
      </c>
    </row>
    <row r="7732" spans="1:25" x14ac:dyDescent="0.35">
      <c r="A7732" t="s">
        <v>25</v>
      </c>
      <c r="B7732" s="1">
        <v>42325</v>
      </c>
      <c r="C7732">
        <v>17.399999999999999</v>
      </c>
      <c r="D7732">
        <v>67</v>
      </c>
      <c r="E7732">
        <v>300</v>
      </c>
      <c r="F7732">
        <v>35.207999999999998</v>
      </c>
      <c r="G7732">
        <v>21</v>
      </c>
      <c r="H7732">
        <v>53.460757885483503</v>
      </c>
      <c r="I7732">
        <v>5.1514380549836396</v>
      </c>
      <c r="J7732">
        <v>58.275969693007703</v>
      </c>
      <c r="K7732">
        <v>1.4175651199686301</v>
      </c>
      <c r="L7732">
        <v>8.4381107152549699</v>
      </c>
      <c r="M7732">
        <v>0.78176580833206299</v>
      </c>
      <c r="N7732">
        <v>1.75919755798114E-2</v>
      </c>
      <c r="O7732">
        <v>0.70779252611257804</v>
      </c>
      <c r="P7732">
        <v>8.8600824172081594E-2</v>
      </c>
      <c r="Q7732" t="s">
        <v>26</v>
      </c>
      <c r="R7732" t="s">
        <v>27</v>
      </c>
      <c r="S7732">
        <v>85</v>
      </c>
      <c r="T7732">
        <v>61.022292497529399</v>
      </c>
      <c r="U7732">
        <v>106.78901187067601</v>
      </c>
      <c r="V7732" t="s">
        <v>28</v>
      </c>
      <c r="W7732">
        <v>236.40242674766401</v>
      </c>
      <c r="X7732">
        <v>0</v>
      </c>
      <c r="Y7732" t="s">
        <v>26</v>
      </c>
    </row>
    <row r="7733" spans="1:25" x14ac:dyDescent="0.35">
      <c r="A7733" t="s">
        <v>25</v>
      </c>
      <c r="B7733" s="1">
        <v>42326</v>
      </c>
      <c r="C7733">
        <v>16.8</v>
      </c>
      <c r="D7733">
        <v>73</v>
      </c>
      <c r="E7733">
        <v>320</v>
      </c>
      <c r="F7733">
        <v>14.832000000000001</v>
      </c>
      <c r="G7733">
        <v>0</v>
      </c>
      <c r="H7733">
        <v>70.833052884592703</v>
      </c>
      <c r="I7733">
        <v>6.1766526789836398</v>
      </c>
      <c r="J7733">
        <v>63.7039696930077</v>
      </c>
      <c r="K7733">
        <v>1.35668717643071</v>
      </c>
      <c r="L7733">
        <v>9.9431247764478705</v>
      </c>
      <c r="M7733">
        <v>0.81590286865626205</v>
      </c>
      <c r="N7733">
        <v>1.89744404858973E-2</v>
      </c>
      <c r="O7733">
        <v>0.76339332970651197</v>
      </c>
      <c r="P7733">
        <v>0.139716608869455</v>
      </c>
      <c r="Q7733" t="s">
        <v>26</v>
      </c>
      <c r="R7733" t="s">
        <v>27</v>
      </c>
      <c r="S7733">
        <v>85</v>
      </c>
      <c r="T7733">
        <v>56.736312545811202</v>
      </c>
      <c r="U7733">
        <v>99.288546955169593</v>
      </c>
      <c r="V7733" t="s">
        <v>28</v>
      </c>
      <c r="W7733">
        <v>222.32795645106299</v>
      </c>
      <c r="X7733">
        <v>2223.2795645106298</v>
      </c>
      <c r="Y7733" t="s">
        <v>32</v>
      </c>
    </row>
    <row r="7734" spans="1:25" x14ac:dyDescent="0.35">
      <c r="A7734" t="s">
        <v>25</v>
      </c>
      <c r="B7734" s="1">
        <v>42327</v>
      </c>
      <c r="C7734">
        <v>16.2</v>
      </c>
      <c r="D7734">
        <v>54</v>
      </c>
      <c r="E7734">
        <v>130</v>
      </c>
      <c r="F7734">
        <v>29.664000000000001</v>
      </c>
      <c r="G7734">
        <v>5</v>
      </c>
      <c r="H7734">
        <v>67.575051960961602</v>
      </c>
      <c r="I7734">
        <v>4.8372938940956196</v>
      </c>
      <c r="J7734">
        <v>62.430570804469198</v>
      </c>
      <c r="K7734">
        <v>2.5794043191756102</v>
      </c>
      <c r="L7734">
        <v>8.1046590890061907</v>
      </c>
      <c r="M7734">
        <v>2.1732662806392802</v>
      </c>
      <c r="N7734">
        <v>0.10746296300982</v>
      </c>
      <c r="O7734">
        <v>3.52591760414969</v>
      </c>
      <c r="P7734">
        <v>0.40178957805508198</v>
      </c>
      <c r="Q7734" t="s">
        <v>26</v>
      </c>
      <c r="R7734" t="s">
        <v>27</v>
      </c>
      <c r="S7734">
        <v>85</v>
      </c>
      <c r="T7734">
        <v>163.15940919127399</v>
      </c>
      <c r="U7734">
        <v>285.52896608472997</v>
      </c>
      <c r="V7734" t="s">
        <v>28</v>
      </c>
      <c r="W7734">
        <v>533.37492688740303</v>
      </c>
      <c r="X7734">
        <v>5333.7492688740303</v>
      </c>
      <c r="Y7734" t="s">
        <v>31</v>
      </c>
    </row>
    <row r="7735" spans="1:25" x14ac:dyDescent="0.35">
      <c r="A7735" t="s">
        <v>25</v>
      </c>
      <c r="B7735" s="1">
        <v>42328</v>
      </c>
      <c r="C7735">
        <v>15.4</v>
      </c>
      <c r="D7735">
        <v>76</v>
      </c>
      <c r="E7735">
        <v>320</v>
      </c>
      <c r="F7735">
        <v>40.752000000000002</v>
      </c>
      <c r="G7735">
        <v>0.2</v>
      </c>
      <c r="H7735">
        <v>77.689029765179995</v>
      </c>
      <c r="I7735">
        <v>5.6773207740956204</v>
      </c>
      <c r="J7735">
        <v>67.6065708044692</v>
      </c>
      <c r="K7735">
        <v>7.1305351607048699</v>
      </c>
      <c r="L7735">
        <v>9.3844690960566499</v>
      </c>
      <c r="M7735">
        <v>7.3380601024210801</v>
      </c>
      <c r="N7735">
        <v>0.92607837329970699</v>
      </c>
      <c r="O7735">
        <v>53.918460680461997</v>
      </c>
      <c r="P7735">
        <v>8.6363771321337897</v>
      </c>
      <c r="Q7735" t="s">
        <v>26</v>
      </c>
      <c r="R7735" t="s">
        <v>27</v>
      </c>
      <c r="S7735">
        <v>85</v>
      </c>
      <c r="T7735">
        <v>805.74802678829894</v>
      </c>
      <c r="U7735">
        <v>1410.0590468795201</v>
      </c>
      <c r="V7735" t="s">
        <v>29</v>
      </c>
      <c r="W7735">
        <v>1791.1617871082799</v>
      </c>
      <c r="X7735">
        <v>17911.617871082799</v>
      </c>
      <c r="Y7735" t="s">
        <v>30</v>
      </c>
    </row>
    <row r="7736" spans="1:25" x14ac:dyDescent="0.35">
      <c r="A7736" t="s">
        <v>25</v>
      </c>
      <c r="B7736" s="1">
        <v>42329</v>
      </c>
      <c r="C7736">
        <v>16.5</v>
      </c>
      <c r="D7736">
        <v>75</v>
      </c>
      <c r="E7736">
        <v>290</v>
      </c>
      <c r="F7736">
        <v>37.08</v>
      </c>
      <c r="G7736">
        <v>3</v>
      </c>
      <c r="H7736">
        <v>68.209221343424105</v>
      </c>
      <c r="I7736">
        <v>4.3993479070363399</v>
      </c>
      <c r="J7736">
        <v>70.146837985051405</v>
      </c>
      <c r="K7736">
        <v>3.8264991781041999</v>
      </c>
      <c r="L7736">
        <v>7.6061261883873703</v>
      </c>
      <c r="M7736">
        <v>3.4955544144217301</v>
      </c>
      <c r="N7736">
        <v>0.24922542355622701</v>
      </c>
      <c r="O7736">
        <v>9.1140652831913496</v>
      </c>
      <c r="P7736">
        <v>0.895332249223322</v>
      </c>
      <c r="Q7736" t="s">
        <v>26</v>
      </c>
      <c r="R7736" t="s">
        <v>27</v>
      </c>
      <c r="S7736">
        <v>85</v>
      </c>
      <c r="T7736">
        <v>307.59555842869099</v>
      </c>
      <c r="U7736">
        <v>538.29222725020895</v>
      </c>
      <c r="V7736" t="s">
        <v>29</v>
      </c>
      <c r="W7736">
        <v>882.06380972131296</v>
      </c>
      <c r="X7736">
        <v>8820.6380972131301</v>
      </c>
      <c r="Y7736" t="s">
        <v>31</v>
      </c>
    </row>
    <row r="7737" spans="1:25" x14ac:dyDescent="0.35">
      <c r="A7737" t="s">
        <v>25</v>
      </c>
      <c r="B7737" s="1">
        <v>42330</v>
      </c>
      <c r="C7737">
        <v>20.5</v>
      </c>
      <c r="D7737">
        <v>67</v>
      </c>
      <c r="E7737">
        <v>280</v>
      </c>
      <c r="F7737">
        <v>35.207999999999998</v>
      </c>
      <c r="G7737">
        <v>30</v>
      </c>
      <c r="H7737">
        <v>60.076218839158102</v>
      </c>
      <c r="I7737">
        <v>2.9860640982728599</v>
      </c>
      <c r="J7737">
        <v>24.328139193410099</v>
      </c>
      <c r="K7737">
        <v>2.42231941825542</v>
      </c>
      <c r="L7737">
        <v>4.5698549257145498</v>
      </c>
      <c r="M7737">
        <v>1.0364999026178301</v>
      </c>
      <c r="N7737">
        <v>2.8981876681951999E-2</v>
      </c>
      <c r="O7737">
        <v>1.02534415481187</v>
      </c>
      <c r="P7737">
        <v>3.0089088246093399E-2</v>
      </c>
      <c r="Q7737" t="s">
        <v>26</v>
      </c>
      <c r="R7737" t="s">
        <v>27</v>
      </c>
      <c r="S7737">
        <v>85</v>
      </c>
      <c r="T7737">
        <v>147.30669204876901</v>
      </c>
      <c r="U7737">
        <v>257.78671108534598</v>
      </c>
      <c r="V7737" t="s">
        <v>28</v>
      </c>
      <c r="W7737">
        <v>490.91253201983398</v>
      </c>
      <c r="X7737">
        <v>4909.12532019834</v>
      </c>
      <c r="Y7737" t="s">
        <v>31</v>
      </c>
    </row>
    <row r="7738" spans="1:25" x14ac:dyDescent="0.35">
      <c r="A7738" t="s">
        <v>25</v>
      </c>
      <c r="B7738" s="1">
        <v>42331</v>
      </c>
      <c r="C7738">
        <v>17</v>
      </c>
      <c r="D7738">
        <v>70</v>
      </c>
      <c r="E7738">
        <v>302</v>
      </c>
      <c r="F7738">
        <v>18.72</v>
      </c>
      <c r="G7738">
        <v>0</v>
      </c>
      <c r="H7738">
        <v>75.343889042231595</v>
      </c>
      <c r="I7738">
        <v>4.13791913827286</v>
      </c>
      <c r="J7738">
        <v>29.792139193410101</v>
      </c>
      <c r="K7738">
        <v>2.0046992021189398</v>
      </c>
      <c r="L7738">
        <v>6.1428435766501899</v>
      </c>
      <c r="M7738">
        <v>0.94596235235148396</v>
      </c>
      <c r="N7738">
        <v>2.46527642761157E-2</v>
      </c>
      <c r="O7738">
        <v>1.1401436868299499</v>
      </c>
      <c r="P7738">
        <v>6.7708531191887994E-2</v>
      </c>
      <c r="Q7738" t="s">
        <v>26</v>
      </c>
      <c r="R7738" t="s">
        <v>27</v>
      </c>
      <c r="S7738">
        <v>85</v>
      </c>
      <c r="T7738">
        <v>108.10327396811699</v>
      </c>
      <c r="U7738">
        <v>189.18072944420501</v>
      </c>
      <c r="V7738" t="s">
        <v>28</v>
      </c>
      <c r="W7738">
        <v>380.91859444401501</v>
      </c>
      <c r="X7738">
        <v>3809.1859444401498</v>
      </c>
      <c r="Y7738" t="s">
        <v>32</v>
      </c>
    </row>
    <row r="7739" spans="1:25" x14ac:dyDescent="0.35">
      <c r="A7739" t="s">
        <v>25</v>
      </c>
      <c r="B7739" s="1">
        <v>42332</v>
      </c>
      <c r="C7739">
        <v>17</v>
      </c>
      <c r="D7739">
        <v>69</v>
      </c>
      <c r="E7739">
        <v>300</v>
      </c>
      <c r="F7739">
        <v>42.624000000000002</v>
      </c>
      <c r="G7739">
        <v>0</v>
      </c>
      <c r="H7739">
        <v>81.772902220872695</v>
      </c>
      <c r="I7739">
        <v>5.3281693462728601</v>
      </c>
      <c r="J7739">
        <v>35.2561391934101</v>
      </c>
      <c r="K7739">
        <v>11.600263277097801</v>
      </c>
      <c r="L7739">
        <v>7.7342105007838198</v>
      </c>
      <c r="M7739">
        <v>10.2574445400267</v>
      </c>
      <c r="N7739">
        <v>1.6753604087717899</v>
      </c>
      <c r="O7739">
        <v>112.581577971398</v>
      </c>
      <c r="P7739">
        <v>11.500516613116</v>
      </c>
      <c r="Q7739" t="s">
        <v>28</v>
      </c>
      <c r="R7739" t="s">
        <v>27</v>
      </c>
      <c r="S7739">
        <v>85</v>
      </c>
      <c r="T7739">
        <v>1625.12188697383</v>
      </c>
      <c r="U7739">
        <v>2843.9633022041999</v>
      </c>
      <c r="V7739" t="s">
        <v>32</v>
      </c>
      <c r="W7739">
        <v>2798.6388588375899</v>
      </c>
      <c r="X7739">
        <v>27986.388588375899</v>
      </c>
      <c r="Y7739" t="s">
        <v>30</v>
      </c>
    </row>
    <row r="7740" spans="1:25" x14ac:dyDescent="0.35">
      <c r="A7740" t="s">
        <v>25</v>
      </c>
      <c r="B7740" s="1">
        <v>42333</v>
      </c>
      <c r="C7740">
        <v>18.7</v>
      </c>
      <c r="D7740">
        <v>87</v>
      </c>
      <c r="E7740">
        <v>300</v>
      </c>
      <c r="F7740">
        <v>27.792000000000002</v>
      </c>
      <c r="G7740">
        <v>1</v>
      </c>
      <c r="H7740">
        <v>75.791545313964505</v>
      </c>
      <c r="I7740">
        <v>5.87418681827286</v>
      </c>
      <c r="J7740">
        <v>41.026139193410103</v>
      </c>
      <c r="K7740">
        <v>3.2526068015060599</v>
      </c>
      <c r="L7740">
        <v>8.6515260400247893</v>
      </c>
      <c r="M7740">
        <v>3.11278429879007</v>
      </c>
      <c r="N7740">
        <v>0.20297506171836499</v>
      </c>
      <c r="O7740">
        <v>7.1363908350002001</v>
      </c>
      <c r="P7740">
        <v>0.94675170024694599</v>
      </c>
      <c r="Q7740" t="s">
        <v>26</v>
      </c>
      <c r="R7740" t="s">
        <v>27</v>
      </c>
      <c r="S7740">
        <v>85</v>
      </c>
      <c r="T7740">
        <v>237.286342405125</v>
      </c>
      <c r="U7740">
        <v>415.25109920896801</v>
      </c>
      <c r="V7740" t="s">
        <v>28</v>
      </c>
      <c r="W7740">
        <v>719.84229156685205</v>
      </c>
      <c r="X7740">
        <v>7198.4229156685196</v>
      </c>
      <c r="Y7740" t="s">
        <v>31</v>
      </c>
    </row>
    <row r="7741" spans="1:25" x14ac:dyDescent="0.35">
      <c r="A7741" t="s">
        <v>25</v>
      </c>
      <c r="B7741" s="1">
        <v>42334</v>
      </c>
      <c r="C7741">
        <v>18.8</v>
      </c>
      <c r="D7741">
        <v>87</v>
      </c>
      <c r="E7741">
        <v>310</v>
      </c>
      <c r="F7741">
        <v>31.5</v>
      </c>
      <c r="G7741">
        <v>0</v>
      </c>
      <c r="H7741">
        <v>77.932357999531206</v>
      </c>
      <c r="I7741">
        <v>6.4229619542728598</v>
      </c>
      <c r="J7741">
        <v>46.814139193410099</v>
      </c>
      <c r="K7741">
        <v>4.5772502854680601</v>
      </c>
      <c r="L7741">
        <v>9.5650723826042903</v>
      </c>
      <c r="M7741">
        <v>4.8381539765652803</v>
      </c>
      <c r="N7741">
        <v>0.44304919115732799</v>
      </c>
      <c r="O7741">
        <v>19.348757156670199</v>
      </c>
      <c r="P7741">
        <v>3.2386418113495399</v>
      </c>
      <c r="Q7741" t="s">
        <v>26</v>
      </c>
      <c r="R7741" t="s">
        <v>27</v>
      </c>
      <c r="S7741">
        <v>85</v>
      </c>
      <c r="T7741">
        <v>408.11540528566798</v>
      </c>
      <c r="U7741">
        <v>714.20195924991799</v>
      </c>
      <c r="V7741" t="s">
        <v>29</v>
      </c>
      <c r="W7741">
        <v>1095.1118574719201</v>
      </c>
      <c r="X7741">
        <v>10951.118574719199</v>
      </c>
      <c r="Y7741" t="s">
        <v>30</v>
      </c>
    </row>
    <row r="7742" spans="1:25" x14ac:dyDescent="0.35">
      <c r="A7742" t="s">
        <v>25</v>
      </c>
      <c r="B7742" s="1">
        <v>42335</v>
      </c>
      <c r="C7742">
        <v>19.600000000000001</v>
      </c>
      <c r="D7742">
        <v>86</v>
      </c>
      <c r="E7742">
        <v>300</v>
      </c>
      <c r="F7742">
        <v>35.207999999999998</v>
      </c>
      <c r="G7742">
        <v>0.4</v>
      </c>
      <c r="H7742">
        <v>79.163922636281796</v>
      </c>
      <c r="I7742">
        <v>7.0377088982728599</v>
      </c>
      <c r="J7742">
        <v>52.746139193410102</v>
      </c>
      <c r="K7742">
        <v>6.1603811308537004</v>
      </c>
      <c r="L7742">
        <v>10.554728513990399</v>
      </c>
      <c r="M7742">
        <v>6.8030491096471399</v>
      </c>
      <c r="N7742">
        <v>0.80994268368769695</v>
      </c>
      <c r="O7742">
        <v>44.1106444729893</v>
      </c>
      <c r="P7742">
        <v>9.2587502691903101</v>
      </c>
      <c r="Q7742" t="s">
        <v>26</v>
      </c>
      <c r="R7742" t="s">
        <v>27</v>
      </c>
      <c r="S7742">
        <v>85</v>
      </c>
      <c r="T7742">
        <v>646.06126228575704</v>
      </c>
      <c r="U7742">
        <v>1130.60720900008</v>
      </c>
      <c r="V7742" t="s">
        <v>29</v>
      </c>
      <c r="W7742">
        <v>1534.5768100277401</v>
      </c>
      <c r="X7742">
        <v>15345.768100277401</v>
      </c>
      <c r="Y7742" t="s">
        <v>30</v>
      </c>
    </row>
    <row r="7743" spans="1:25" x14ac:dyDescent="0.35">
      <c r="A7743" t="s">
        <v>25</v>
      </c>
      <c r="B7743" s="1">
        <v>42336</v>
      </c>
      <c r="C7743">
        <v>19.3</v>
      </c>
      <c r="D7743">
        <v>91</v>
      </c>
      <c r="E7743">
        <v>320</v>
      </c>
      <c r="F7743">
        <v>31.5</v>
      </c>
      <c r="G7743">
        <v>0.4</v>
      </c>
      <c r="H7743">
        <v>79.163921287068305</v>
      </c>
      <c r="I7743">
        <v>7.4271759062728604</v>
      </c>
      <c r="J7743">
        <v>58.624139193410102</v>
      </c>
      <c r="K7743">
        <v>5.1104752218572402</v>
      </c>
      <c r="L7743">
        <v>11.281255797606599</v>
      </c>
      <c r="M7743">
        <v>5.9051631778506497</v>
      </c>
      <c r="N7743">
        <v>0.630448146662966</v>
      </c>
      <c r="O7743">
        <v>30.289278793629901</v>
      </c>
      <c r="P7743">
        <v>7.4015718450941002</v>
      </c>
      <c r="Q7743" t="s">
        <v>26</v>
      </c>
      <c r="R7743" t="s">
        <v>27</v>
      </c>
      <c r="S7743">
        <v>85</v>
      </c>
      <c r="T7743">
        <v>484.66808309630699</v>
      </c>
      <c r="U7743">
        <v>848.16914541853805</v>
      </c>
      <c r="V7743" t="s">
        <v>29</v>
      </c>
      <c r="W7743">
        <v>1245.29389922667</v>
      </c>
      <c r="X7743">
        <v>12452.9389922667</v>
      </c>
      <c r="Y7743" t="s">
        <v>30</v>
      </c>
    </row>
    <row r="7744" spans="1:25" x14ac:dyDescent="0.35">
      <c r="A7744" t="s">
        <v>25</v>
      </c>
      <c r="B7744" s="1">
        <v>42337</v>
      </c>
      <c r="C7744">
        <v>20.2</v>
      </c>
      <c r="D7744">
        <v>67</v>
      </c>
      <c r="E7744">
        <v>80</v>
      </c>
      <c r="F7744">
        <v>14.832000000000001</v>
      </c>
      <c r="G7744">
        <v>1.2</v>
      </c>
      <c r="H7744">
        <v>78.631870131731205</v>
      </c>
      <c r="I7744">
        <v>8.9182236182728598</v>
      </c>
      <c r="J7744">
        <v>64.664139193410094</v>
      </c>
      <c r="K7744">
        <v>2.0998640961488202</v>
      </c>
      <c r="L7744">
        <v>13.2633683209058</v>
      </c>
      <c r="M7744">
        <v>2.3838850625288099</v>
      </c>
      <c r="N7744">
        <v>0.12657965477886299</v>
      </c>
      <c r="O7744">
        <v>3.4358658718830299</v>
      </c>
      <c r="P7744">
        <v>1.2105596020148499</v>
      </c>
      <c r="Q7744" t="s">
        <v>26</v>
      </c>
      <c r="R7744" t="s">
        <v>27</v>
      </c>
      <c r="S7744">
        <v>85</v>
      </c>
      <c r="T7744">
        <v>116.644793884815</v>
      </c>
      <c r="U7744">
        <v>204.12838929842599</v>
      </c>
      <c r="V7744" t="s">
        <v>28</v>
      </c>
      <c r="W7744">
        <v>405.55649426754201</v>
      </c>
      <c r="X7744">
        <v>4055.5649426754198</v>
      </c>
      <c r="Y7744" t="s">
        <v>31</v>
      </c>
    </row>
    <row r="7745" spans="1:25" x14ac:dyDescent="0.35">
      <c r="A7745" t="s">
        <v>25</v>
      </c>
      <c r="B7745" s="1">
        <v>42338</v>
      </c>
      <c r="C7745">
        <v>20</v>
      </c>
      <c r="D7745">
        <v>76</v>
      </c>
      <c r="E7745">
        <v>273</v>
      </c>
      <c r="F7745">
        <v>12.24</v>
      </c>
      <c r="G7745">
        <v>0</v>
      </c>
      <c r="H7745">
        <v>81.193297424510703</v>
      </c>
      <c r="I7745">
        <v>9.9924398102728595</v>
      </c>
      <c r="J7745">
        <v>70.668139193410099</v>
      </c>
      <c r="K7745">
        <v>2.3988988083975502</v>
      </c>
      <c r="L7745">
        <v>14.765347573083901</v>
      </c>
      <c r="M7745">
        <v>3.0886509790849899</v>
      </c>
      <c r="N7745">
        <v>0.200198003708845</v>
      </c>
      <c r="O7745">
        <v>5.3894418439253799</v>
      </c>
      <c r="P7745">
        <v>2.4121471072693699</v>
      </c>
      <c r="Q7745" t="s">
        <v>26</v>
      </c>
      <c r="R7745" t="s">
        <v>27</v>
      </c>
      <c r="S7745">
        <v>85</v>
      </c>
      <c r="T7745">
        <v>144.993222908814</v>
      </c>
      <c r="U7745">
        <v>253.73814009042499</v>
      </c>
      <c r="V7745" t="s">
        <v>28</v>
      </c>
      <c r="W7745">
        <v>484.62647357140202</v>
      </c>
      <c r="X7745">
        <v>4846.2647357140204</v>
      </c>
      <c r="Y7745" t="s">
        <v>31</v>
      </c>
    </row>
    <row r="7746" spans="1:25" x14ac:dyDescent="0.35">
      <c r="A7746" t="s">
        <v>25</v>
      </c>
      <c r="B7746" s="1">
        <v>42339</v>
      </c>
      <c r="C7746">
        <v>18.3</v>
      </c>
      <c r="D7746">
        <v>69</v>
      </c>
      <c r="E7746">
        <v>100</v>
      </c>
      <c r="F7746">
        <v>33.372</v>
      </c>
      <c r="G7746">
        <v>0</v>
      </c>
      <c r="H7746">
        <v>83.203241732736601</v>
      </c>
      <c r="I7746">
        <v>11.336520698272899</v>
      </c>
      <c r="J7746">
        <v>77.366139193410106</v>
      </c>
      <c r="K7746">
        <v>8.8979590205416201</v>
      </c>
      <c r="L7746">
        <v>16.594155161071601</v>
      </c>
      <c r="M7746">
        <v>11.697444616978601</v>
      </c>
      <c r="N7746">
        <v>2.11392692251607</v>
      </c>
      <c r="O7746">
        <v>145.29104475960401</v>
      </c>
      <c r="P7746">
        <v>84.0929855333641</v>
      </c>
      <c r="Q7746" t="s">
        <v>28</v>
      </c>
      <c r="R7746" t="s">
        <v>27</v>
      </c>
      <c r="S7746">
        <v>85</v>
      </c>
      <c r="T7746">
        <v>1116.6469541899201</v>
      </c>
      <c r="U7746">
        <v>1954.13216983236</v>
      </c>
      <c r="V7746" t="s">
        <v>29</v>
      </c>
      <c r="W7746">
        <v>2225.4918819494001</v>
      </c>
      <c r="X7746">
        <v>22254.918819494</v>
      </c>
      <c r="Y7746" t="s">
        <v>30</v>
      </c>
    </row>
    <row r="7747" spans="1:25" x14ac:dyDescent="0.35">
      <c r="A7747" t="s">
        <v>25</v>
      </c>
      <c r="B7747" s="1">
        <v>42340</v>
      </c>
      <c r="C7747">
        <v>19.600000000000001</v>
      </c>
      <c r="D7747">
        <v>61</v>
      </c>
      <c r="E7747">
        <v>100</v>
      </c>
      <c r="F7747">
        <v>16.667999999999999</v>
      </c>
      <c r="G7747">
        <v>1.6</v>
      </c>
      <c r="H7747">
        <v>78.672552993826102</v>
      </c>
      <c r="I7747">
        <v>12.3813273147204</v>
      </c>
      <c r="J7747">
        <v>84.298139193410094</v>
      </c>
      <c r="K7747">
        <v>2.31190731115402</v>
      </c>
      <c r="L7747">
        <v>18.112098123439001</v>
      </c>
      <c r="M7747">
        <v>3.4299961429658499</v>
      </c>
      <c r="N7747">
        <v>0.24101198082482</v>
      </c>
      <c r="O7747">
        <v>5.6033688398951904</v>
      </c>
      <c r="P7747">
        <v>3.92272791449082</v>
      </c>
      <c r="Q7747" t="s">
        <v>26</v>
      </c>
      <c r="R7747" t="s">
        <v>27</v>
      </c>
      <c r="S7747">
        <v>85</v>
      </c>
      <c r="T7747">
        <v>136.516657863738</v>
      </c>
      <c r="U7747">
        <v>238.90415126154201</v>
      </c>
      <c r="V7747" t="s">
        <v>28</v>
      </c>
      <c r="W7747">
        <v>461.38899615859498</v>
      </c>
      <c r="X7747">
        <v>4613.88996158595</v>
      </c>
      <c r="Y7747" t="s">
        <v>31</v>
      </c>
    </row>
    <row r="7748" spans="1:25" x14ac:dyDescent="0.35">
      <c r="A7748" t="s">
        <v>25</v>
      </c>
      <c r="B7748" s="1">
        <v>42341</v>
      </c>
      <c r="C7748">
        <v>18.3</v>
      </c>
      <c r="D7748">
        <v>76</v>
      </c>
      <c r="E7748">
        <v>310</v>
      </c>
      <c r="F7748">
        <v>20.376000000000001</v>
      </c>
      <c r="G7748">
        <v>0</v>
      </c>
      <c r="H7748">
        <v>81.170054750498096</v>
      </c>
      <c r="I7748">
        <v>13.4219060667204</v>
      </c>
      <c r="J7748">
        <v>90.996139193410102</v>
      </c>
      <c r="K7748">
        <v>3.6049850314873502</v>
      </c>
      <c r="L7748">
        <v>19.611927170852901</v>
      </c>
      <c r="M7748">
        <v>5.7904381960922802</v>
      </c>
      <c r="N7748">
        <v>0.60893107298558602</v>
      </c>
      <c r="O7748">
        <v>19.185544679080699</v>
      </c>
      <c r="P7748">
        <v>15.9341593661744</v>
      </c>
      <c r="Q7748" t="s">
        <v>28</v>
      </c>
      <c r="R7748" t="s">
        <v>27</v>
      </c>
      <c r="S7748">
        <v>85</v>
      </c>
      <c r="T7748">
        <v>279.73911320779501</v>
      </c>
      <c r="U7748">
        <v>489.54344811364098</v>
      </c>
      <c r="V7748" t="s">
        <v>28</v>
      </c>
      <c r="W7748">
        <v>819.26073440581195</v>
      </c>
      <c r="X7748">
        <v>8192.6073440581204</v>
      </c>
      <c r="Y7748" t="s">
        <v>31</v>
      </c>
    </row>
    <row r="7749" spans="1:25" x14ac:dyDescent="0.35">
      <c r="A7749" t="s">
        <v>25</v>
      </c>
      <c r="B7749" s="1">
        <v>42342</v>
      </c>
      <c r="C7749">
        <v>20.100000000000001</v>
      </c>
      <c r="D7749">
        <v>77</v>
      </c>
      <c r="E7749">
        <v>290</v>
      </c>
      <c r="F7749">
        <v>40.752000000000002</v>
      </c>
      <c r="G7749">
        <v>0</v>
      </c>
      <c r="H7749">
        <v>82.147842949760104</v>
      </c>
      <c r="I7749">
        <v>14.5116530587204</v>
      </c>
      <c r="J7749">
        <v>98.018139193410093</v>
      </c>
      <c r="K7749">
        <v>11.267586155600901</v>
      </c>
      <c r="L7749">
        <v>21.182935586785799</v>
      </c>
      <c r="M7749">
        <v>15.8411218768533</v>
      </c>
      <c r="N7749">
        <v>3.6156801879607401</v>
      </c>
      <c r="O7749">
        <v>266.712796139668</v>
      </c>
      <c r="P7749">
        <v>260.87110611569898</v>
      </c>
      <c r="Q7749" t="s">
        <v>28</v>
      </c>
      <c r="R7749" t="s">
        <v>27</v>
      </c>
      <c r="S7749">
        <v>85</v>
      </c>
      <c r="T7749">
        <v>1561.0451406309901</v>
      </c>
      <c r="U7749">
        <v>2731.8289961042201</v>
      </c>
      <c r="V7749" t="s">
        <v>32</v>
      </c>
      <c r="W7749">
        <v>2734.0477279705901</v>
      </c>
      <c r="X7749">
        <v>27340.477279705901</v>
      </c>
      <c r="Y7749" t="s">
        <v>30</v>
      </c>
    </row>
    <row r="7750" spans="1:25" x14ac:dyDescent="0.35">
      <c r="A7750" t="s">
        <v>25</v>
      </c>
      <c r="B7750" s="1">
        <v>42343</v>
      </c>
      <c r="C7750">
        <v>18.3</v>
      </c>
      <c r="D7750">
        <v>66</v>
      </c>
      <c r="E7750">
        <v>290</v>
      </c>
      <c r="F7750">
        <v>50.04</v>
      </c>
      <c r="G7750">
        <v>0</v>
      </c>
      <c r="H7750">
        <v>83.9617557919983</v>
      </c>
      <c r="I7750">
        <v>15.985806290720401</v>
      </c>
      <c r="J7750">
        <v>104.71613919341</v>
      </c>
      <c r="K7750">
        <v>18.329715329972199</v>
      </c>
      <c r="L7750">
        <v>23.140231395567501</v>
      </c>
      <c r="M7750">
        <v>23.544156389557799</v>
      </c>
      <c r="N7750">
        <v>7.2912510328661604</v>
      </c>
      <c r="O7750">
        <v>605.63942372208703</v>
      </c>
      <c r="P7750">
        <v>712.75437744691305</v>
      </c>
      <c r="Q7750" t="s">
        <v>29</v>
      </c>
      <c r="R7750" t="s">
        <v>27</v>
      </c>
      <c r="S7750">
        <v>85</v>
      </c>
      <c r="T7750">
        <v>2946.20455519898</v>
      </c>
      <c r="U7750">
        <v>5155.8579715982096</v>
      </c>
      <c r="V7750" t="s">
        <v>31</v>
      </c>
      <c r="W7750">
        <v>3788.1958331015799</v>
      </c>
      <c r="X7750">
        <v>37881.958331015798</v>
      </c>
      <c r="Y7750" t="s">
        <v>30</v>
      </c>
    </row>
    <row r="7751" spans="1:25" x14ac:dyDescent="0.35">
      <c r="A7751" t="s">
        <v>25</v>
      </c>
      <c r="B7751" s="1">
        <v>42344</v>
      </c>
      <c r="C7751">
        <v>19.7</v>
      </c>
      <c r="D7751">
        <v>66</v>
      </c>
      <c r="E7751">
        <v>290</v>
      </c>
      <c r="F7751">
        <v>38.915999999999997</v>
      </c>
      <c r="G7751">
        <v>2</v>
      </c>
      <c r="H7751">
        <v>78.358532914829993</v>
      </c>
      <c r="I7751">
        <v>15.4553492688829</v>
      </c>
      <c r="J7751">
        <v>111.66613919341</v>
      </c>
      <c r="K7751">
        <v>6.89746863882739</v>
      </c>
      <c r="L7751">
        <v>22.9645691347406</v>
      </c>
      <c r="M7751">
        <v>11.225737855563301</v>
      </c>
      <c r="N7751">
        <v>1.96539239175082</v>
      </c>
      <c r="O7751">
        <v>101.10893898116301</v>
      </c>
      <c r="P7751">
        <v>117.121599001547</v>
      </c>
      <c r="Q7751" t="s">
        <v>28</v>
      </c>
      <c r="R7751" t="s">
        <v>27</v>
      </c>
      <c r="S7751">
        <v>85</v>
      </c>
      <c r="T7751">
        <v>766.57099533244605</v>
      </c>
      <c r="U7751">
        <v>1341.49924183178</v>
      </c>
      <c r="V7751" t="s">
        <v>29</v>
      </c>
      <c r="W7751">
        <v>1730.60296458465</v>
      </c>
      <c r="X7751">
        <v>17306.029645846502</v>
      </c>
      <c r="Y7751" t="s">
        <v>30</v>
      </c>
    </row>
    <row r="7752" spans="1:25" x14ac:dyDescent="0.35">
      <c r="A7752" t="s">
        <v>25</v>
      </c>
      <c r="B7752" s="1">
        <v>42345</v>
      </c>
      <c r="C7752">
        <v>19.100000000000001</v>
      </c>
      <c r="D7752">
        <v>79</v>
      </c>
      <c r="E7752">
        <v>310</v>
      </c>
      <c r="F7752">
        <v>31.5</v>
      </c>
      <c r="G7752">
        <v>0</v>
      </c>
      <c r="H7752">
        <v>80.810972406473198</v>
      </c>
      <c r="I7752">
        <v>16.403402332882902</v>
      </c>
      <c r="J7752">
        <v>118.50813919341</v>
      </c>
      <c r="K7752">
        <v>6.0633745674061004</v>
      </c>
      <c r="L7752">
        <v>24.3728381649277</v>
      </c>
      <c r="M7752">
        <v>10.4235051266407</v>
      </c>
      <c r="N7752">
        <v>1.72366674309537</v>
      </c>
      <c r="O7752">
        <v>77.407853750602996</v>
      </c>
      <c r="P7752">
        <v>101.413983289924</v>
      </c>
      <c r="Q7752" t="s">
        <v>28</v>
      </c>
      <c r="R7752" t="s">
        <v>27</v>
      </c>
      <c r="S7752">
        <v>85</v>
      </c>
      <c r="T7752">
        <v>630.614550801375</v>
      </c>
      <c r="U7752">
        <v>1103.5754639024101</v>
      </c>
      <c r="V7752" t="s">
        <v>29</v>
      </c>
      <c r="W7752">
        <v>1508.30331279748</v>
      </c>
      <c r="X7752">
        <v>15083.033127974801</v>
      </c>
      <c r="Y7752" t="s">
        <v>30</v>
      </c>
    </row>
    <row r="7753" spans="1:25" x14ac:dyDescent="0.35">
      <c r="A7753" t="s">
        <v>25</v>
      </c>
      <c r="B7753" s="1">
        <v>42346</v>
      </c>
      <c r="C7753">
        <v>18.899999999999999</v>
      </c>
      <c r="D7753">
        <v>55</v>
      </c>
      <c r="E7753">
        <v>50</v>
      </c>
      <c r="F7753">
        <v>7.4160000000000004</v>
      </c>
      <c r="G7753">
        <v>0</v>
      </c>
      <c r="H7753">
        <v>84.648286984036702</v>
      </c>
      <c r="I7753">
        <v>18.4148303328829</v>
      </c>
      <c r="J7753">
        <v>125.31413919341</v>
      </c>
      <c r="K7753">
        <v>2.9151307125859098</v>
      </c>
      <c r="L7753">
        <v>26.934604592245499</v>
      </c>
      <c r="M7753">
        <v>5.7477747714844396</v>
      </c>
      <c r="N7753">
        <v>0.60101242028338897</v>
      </c>
      <c r="O7753">
        <v>12.817379244211001</v>
      </c>
      <c r="P7753">
        <v>20.582867599733301</v>
      </c>
      <c r="Q7753" t="s">
        <v>28</v>
      </c>
      <c r="R7753" t="s">
        <v>27</v>
      </c>
      <c r="S7753">
        <v>85</v>
      </c>
      <c r="T7753">
        <v>198.92052308158799</v>
      </c>
      <c r="U7753">
        <v>348.110915392778</v>
      </c>
      <c r="V7753" t="s">
        <v>28</v>
      </c>
      <c r="W7753">
        <v>625.61229523361499</v>
      </c>
      <c r="X7753">
        <v>6256.1229523361499</v>
      </c>
      <c r="Y7753" t="s">
        <v>31</v>
      </c>
    </row>
    <row r="7754" spans="1:25" x14ac:dyDescent="0.35">
      <c r="A7754" t="s">
        <v>25</v>
      </c>
      <c r="B7754" s="1">
        <v>42347</v>
      </c>
      <c r="C7754">
        <v>18.2</v>
      </c>
      <c r="D7754">
        <v>67</v>
      </c>
      <c r="E7754">
        <v>90</v>
      </c>
      <c r="F7754">
        <v>18.54</v>
      </c>
      <c r="G7754">
        <v>0</v>
      </c>
      <c r="H7754">
        <v>84.648285581459803</v>
      </c>
      <c r="I7754">
        <v>19.838250880882899</v>
      </c>
      <c r="J7754">
        <v>131.99413919341001</v>
      </c>
      <c r="K7754">
        <v>5.1061864252107396</v>
      </c>
      <c r="L7754">
        <v>28.840092700160501</v>
      </c>
      <c r="M7754">
        <v>9.90930899451015</v>
      </c>
      <c r="N7754">
        <v>1.5760343199892899</v>
      </c>
      <c r="O7754">
        <v>55.196124600087998</v>
      </c>
      <c r="P7754">
        <v>101.62551835469</v>
      </c>
      <c r="Q7754" t="s">
        <v>28</v>
      </c>
      <c r="R7754" t="s">
        <v>27</v>
      </c>
      <c r="S7754">
        <v>85</v>
      </c>
      <c r="T7754">
        <v>484.03674150790198</v>
      </c>
      <c r="U7754">
        <v>847.06429763882795</v>
      </c>
      <c r="V7754" t="s">
        <v>29</v>
      </c>
      <c r="W7754">
        <v>1244.0928183656099</v>
      </c>
      <c r="X7754">
        <v>12440.9281836561</v>
      </c>
      <c r="Y7754" t="s">
        <v>30</v>
      </c>
    </row>
    <row r="7755" spans="1:25" x14ac:dyDescent="0.35">
      <c r="A7755" t="s">
        <v>25</v>
      </c>
      <c r="B7755" s="1">
        <v>42348</v>
      </c>
      <c r="C7755">
        <v>18.600000000000001</v>
      </c>
      <c r="D7755">
        <v>68</v>
      </c>
      <c r="E7755">
        <v>290</v>
      </c>
      <c r="F7755">
        <v>44.46</v>
      </c>
      <c r="G7755">
        <v>0</v>
      </c>
      <c r="H7755">
        <v>84.648284178882903</v>
      </c>
      <c r="I7755">
        <v>21.247144448882899</v>
      </c>
      <c r="J7755">
        <v>138.74613919340999</v>
      </c>
      <c r="K7755">
        <v>17.810650959855</v>
      </c>
      <c r="L7755">
        <v>30.729675773650001</v>
      </c>
      <c r="M7755">
        <v>26.298416279570599</v>
      </c>
      <c r="N7755">
        <v>8.8683798842101105</v>
      </c>
      <c r="O7755">
        <v>656.52617309265099</v>
      </c>
      <c r="P7755">
        <v>1369.79023260489</v>
      </c>
      <c r="Q7755" t="s">
        <v>29</v>
      </c>
      <c r="R7755" t="s">
        <v>27</v>
      </c>
      <c r="S7755">
        <v>85</v>
      </c>
      <c r="T7755">
        <v>2844.8411007842101</v>
      </c>
      <c r="U7755">
        <v>4978.47192637237</v>
      </c>
      <c r="V7755" t="s">
        <v>31</v>
      </c>
      <c r="W7755">
        <v>3730.7048871381498</v>
      </c>
      <c r="X7755">
        <v>37307.048871381499</v>
      </c>
      <c r="Y7755" t="s">
        <v>30</v>
      </c>
    </row>
    <row r="7756" spans="1:25" x14ac:dyDescent="0.35">
      <c r="A7756" t="s">
        <v>25</v>
      </c>
      <c r="B7756" s="1">
        <v>42349</v>
      </c>
      <c r="C7756">
        <v>21.6</v>
      </c>
      <c r="D7756">
        <v>72</v>
      </c>
      <c r="E7756">
        <v>290</v>
      </c>
      <c r="F7756">
        <v>37.08</v>
      </c>
      <c r="G7756">
        <v>0</v>
      </c>
      <c r="H7756">
        <v>84.648282776306104</v>
      </c>
      <c r="I7756">
        <v>22.667659600882899</v>
      </c>
      <c r="J7756">
        <v>146.03813919340999</v>
      </c>
      <c r="K7756">
        <v>12.9965384269706</v>
      </c>
      <c r="L7756">
        <v>32.661310379605297</v>
      </c>
      <c r="M7756">
        <v>21.697935972779401</v>
      </c>
      <c r="N7756">
        <v>6.3100022387206796</v>
      </c>
      <c r="O7756">
        <v>413.68463459826199</v>
      </c>
      <c r="P7756">
        <v>971.50924506819001</v>
      </c>
      <c r="Q7756" t="s">
        <v>29</v>
      </c>
      <c r="R7756" t="s">
        <v>27</v>
      </c>
      <c r="S7756">
        <v>85</v>
      </c>
      <c r="T7756">
        <v>1896.91412769372</v>
      </c>
      <c r="U7756">
        <v>3319.5997234640199</v>
      </c>
      <c r="V7756" t="s">
        <v>32</v>
      </c>
      <c r="W7756">
        <v>3052.12017539013</v>
      </c>
      <c r="X7756">
        <v>30521.2017539013</v>
      </c>
      <c r="Y7756" t="s">
        <v>30</v>
      </c>
    </row>
    <row r="7757" spans="1:25" x14ac:dyDescent="0.35">
      <c r="A7757" t="s">
        <v>25</v>
      </c>
      <c r="B7757" s="1">
        <v>42350</v>
      </c>
      <c r="C7757">
        <v>21.4</v>
      </c>
      <c r="D7757">
        <v>80</v>
      </c>
      <c r="E7757">
        <v>290</v>
      </c>
      <c r="F7757">
        <v>35.207999999999998</v>
      </c>
      <c r="G7757">
        <v>0</v>
      </c>
      <c r="H7757">
        <v>83.587120665021303</v>
      </c>
      <c r="I7757">
        <v>23.673373600882901</v>
      </c>
      <c r="J7757">
        <v>153.29413919340999</v>
      </c>
      <c r="K7757">
        <v>10.2607231041786</v>
      </c>
      <c r="L7757">
        <v>34.158799664097401</v>
      </c>
      <c r="M7757">
        <v>18.695482991332799</v>
      </c>
      <c r="N7757">
        <v>4.8477793502424502</v>
      </c>
      <c r="O7757">
        <v>272.90532155190698</v>
      </c>
      <c r="P7757">
        <v>698.31217584233798</v>
      </c>
      <c r="Q7757" t="s">
        <v>29</v>
      </c>
      <c r="R7757" t="s">
        <v>27</v>
      </c>
      <c r="S7757">
        <v>85</v>
      </c>
      <c r="T7757">
        <v>1369.3028717475499</v>
      </c>
      <c r="U7757">
        <v>2396.2800255582101</v>
      </c>
      <c r="V7757" t="s">
        <v>32</v>
      </c>
      <c r="W7757">
        <v>2528.4217766465199</v>
      </c>
      <c r="X7757">
        <v>25284.217766465201</v>
      </c>
      <c r="Y7757" t="s">
        <v>30</v>
      </c>
    </row>
    <row r="7758" spans="1:25" x14ac:dyDescent="0.35">
      <c r="A7758" t="s">
        <v>25</v>
      </c>
      <c r="B7758" s="1">
        <v>42351</v>
      </c>
      <c r="C7758">
        <v>19</v>
      </c>
      <c r="D7758">
        <v>87</v>
      </c>
      <c r="E7758">
        <v>300</v>
      </c>
      <c r="F7758">
        <v>38.915999999999997</v>
      </c>
      <c r="G7758">
        <v>0</v>
      </c>
      <c r="H7758">
        <v>81.280544941910705</v>
      </c>
      <c r="I7758">
        <v>24.257358196882901</v>
      </c>
      <c r="J7758">
        <v>160.11813919341</v>
      </c>
      <c r="K7758">
        <v>9.29297172820527</v>
      </c>
      <c r="L7758">
        <v>35.187679427615002</v>
      </c>
      <c r="M7758">
        <v>17.6405046645196</v>
      </c>
      <c r="N7758">
        <v>4.3741470955953403</v>
      </c>
      <c r="O7758">
        <v>226.47278936667999</v>
      </c>
      <c r="P7758">
        <v>613.01049021649999</v>
      </c>
      <c r="Q7758" t="s">
        <v>29</v>
      </c>
      <c r="R7758" t="s">
        <v>27</v>
      </c>
      <c r="S7758">
        <v>85</v>
      </c>
      <c r="T7758">
        <v>1188.9174778567999</v>
      </c>
      <c r="U7758">
        <v>2080.6055862493999</v>
      </c>
      <c r="V7758" t="s">
        <v>32</v>
      </c>
      <c r="W7758">
        <v>2316.2209898363899</v>
      </c>
      <c r="X7758">
        <v>23162.209898363901</v>
      </c>
      <c r="Y7758" t="s">
        <v>30</v>
      </c>
    </row>
    <row r="7759" spans="1:25" x14ac:dyDescent="0.35">
      <c r="A7759" t="s">
        <v>25</v>
      </c>
      <c r="B7759" s="1">
        <v>42352</v>
      </c>
      <c r="C7759">
        <v>18.5</v>
      </c>
      <c r="D7759">
        <v>54</v>
      </c>
      <c r="E7759">
        <v>40</v>
      </c>
      <c r="F7759">
        <v>12.96</v>
      </c>
      <c r="G7759">
        <v>0</v>
      </c>
      <c r="H7759">
        <v>85.086681346142498</v>
      </c>
      <c r="I7759">
        <v>26.272362068882899</v>
      </c>
      <c r="J7759">
        <v>166.85213919341001</v>
      </c>
      <c r="K7759">
        <v>4.0932542822880098</v>
      </c>
      <c r="L7759">
        <v>37.703026895089202</v>
      </c>
      <c r="M7759">
        <v>9.5909302263909897</v>
      </c>
      <c r="N7759">
        <v>1.4875185793398</v>
      </c>
      <c r="O7759">
        <v>34.904304905242803</v>
      </c>
      <c r="P7759">
        <v>107.480505832505</v>
      </c>
      <c r="Q7759" t="s">
        <v>28</v>
      </c>
      <c r="R7759" t="s">
        <v>27</v>
      </c>
      <c r="S7759">
        <v>85</v>
      </c>
      <c r="T7759">
        <v>342.26868997012298</v>
      </c>
      <c r="U7759">
        <v>598.97020744771498</v>
      </c>
      <c r="V7759" t="s">
        <v>29</v>
      </c>
      <c r="W7759">
        <v>957.81984391450897</v>
      </c>
      <c r="X7759">
        <v>9578.1984391450897</v>
      </c>
      <c r="Y7759" t="s">
        <v>31</v>
      </c>
    </row>
    <row r="7760" spans="1:25" x14ac:dyDescent="0.35">
      <c r="A7760" t="s">
        <v>25</v>
      </c>
      <c r="B7760" s="1">
        <v>42353</v>
      </c>
      <c r="C7760">
        <v>19.3</v>
      </c>
      <c r="D7760">
        <v>67</v>
      </c>
      <c r="E7760">
        <v>290</v>
      </c>
      <c r="F7760">
        <v>37.08</v>
      </c>
      <c r="G7760">
        <v>0</v>
      </c>
      <c r="H7760">
        <v>85.086679939299998</v>
      </c>
      <c r="I7760">
        <v>27.7769102128829</v>
      </c>
      <c r="J7760">
        <v>173.73013919341</v>
      </c>
      <c r="K7760">
        <v>13.8010810749751</v>
      </c>
      <c r="L7760">
        <v>39.689423515344401</v>
      </c>
      <c r="M7760">
        <v>24.8829115317481</v>
      </c>
      <c r="N7760">
        <v>8.0410732815199299</v>
      </c>
      <c r="O7760">
        <v>485.97962195657601</v>
      </c>
      <c r="P7760">
        <v>1644.1959154096501</v>
      </c>
      <c r="Q7760" t="s">
        <v>29</v>
      </c>
      <c r="R7760" t="s">
        <v>27</v>
      </c>
      <c r="S7760">
        <v>85</v>
      </c>
      <c r="T7760">
        <v>2054.9793777605</v>
      </c>
      <c r="U7760">
        <v>3596.2139110808698</v>
      </c>
      <c r="V7760" t="s">
        <v>32</v>
      </c>
      <c r="W7760">
        <v>3185.7237314827498</v>
      </c>
      <c r="X7760">
        <v>31857.2373148275</v>
      </c>
      <c r="Y7760" t="s">
        <v>30</v>
      </c>
    </row>
    <row r="7761" spans="1:25" x14ac:dyDescent="0.35">
      <c r="A7761" t="s">
        <v>25</v>
      </c>
      <c r="B7761" s="1">
        <v>42354</v>
      </c>
      <c r="C7761">
        <v>20.7</v>
      </c>
      <c r="D7761">
        <v>64</v>
      </c>
      <c r="E7761">
        <v>290</v>
      </c>
      <c r="F7761">
        <v>24.084</v>
      </c>
      <c r="G7761">
        <v>0</v>
      </c>
      <c r="H7761">
        <v>85.086678532457498</v>
      </c>
      <c r="I7761">
        <v>29.530875428882901</v>
      </c>
      <c r="J7761">
        <v>180.86013919340999</v>
      </c>
      <c r="K7761">
        <v>7.1698038271172004</v>
      </c>
      <c r="L7761">
        <v>41.941295528344199</v>
      </c>
      <c r="M7761">
        <v>15.9119556902249</v>
      </c>
      <c r="N7761">
        <v>3.6443460309324398</v>
      </c>
      <c r="O7761">
        <v>137.354161236978</v>
      </c>
      <c r="P7761">
        <v>513.29470523912096</v>
      </c>
      <c r="Q7761" t="s">
        <v>29</v>
      </c>
      <c r="R7761" t="s">
        <v>27</v>
      </c>
      <c r="S7761">
        <v>85</v>
      </c>
      <c r="T7761">
        <v>812.39600561961799</v>
      </c>
      <c r="U7761">
        <v>1421.69300983433</v>
      </c>
      <c r="V7761" t="s">
        <v>29</v>
      </c>
      <c r="W7761">
        <v>1801.2940566715199</v>
      </c>
      <c r="X7761">
        <v>18012.940566715199</v>
      </c>
      <c r="Y7761" t="s">
        <v>30</v>
      </c>
    </row>
    <row r="7762" spans="1:25" x14ac:dyDescent="0.35">
      <c r="A7762" t="s">
        <v>25</v>
      </c>
      <c r="B7762" s="1">
        <v>42355</v>
      </c>
      <c r="C7762">
        <v>18.5</v>
      </c>
      <c r="D7762">
        <v>58</v>
      </c>
      <c r="E7762">
        <v>290</v>
      </c>
      <c r="F7762">
        <v>37.08</v>
      </c>
      <c r="G7762">
        <v>0</v>
      </c>
      <c r="H7762">
        <v>85.629864326643599</v>
      </c>
      <c r="I7762">
        <v>31.370661572882899</v>
      </c>
      <c r="J7762">
        <v>187.59413919341</v>
      </c>
      <c r="K7762">
        <v>14.8807746045079</v>
      </c>
      <c r="L7762">
        <v>44.244302744513902</v>
      </c>
      <c r="M7762">
        <v>27.627414445210501</v>
      </c>
      <c r="N7762">
        <v>9.6770087467445798</v>
      </c>
      <c r="O7762">
        <v>564.39783564290701</v>
      </c>
      <c r="P7762">
        <v>2318.2991410955001</v>
      </c>
      <c r="Q7762" t="s">
        <v>32</v>
      </c>
      <c r="R7762" t="s">
        <v>27</v>
      </c>
      <c r="S7762">
        <v>85</v>
      </c>
      <c r="T7762">
        <v>2267.9359651326099</v>
      </c>
      <c r="U7762">
        <v>3968.88793898208</v>
      </c>
      <c r="V7762" t="s">
        <v>32</v>
      </c>
      <c r="W7762">
        <v>3351.5021438854001</v>
      </c>
      <c r="X7762">
        <v>33515.021438853997</v>
      </c>
      <c r="Y7762" t="s">
        <v>30</v>
      </c>
    </row>
    <row r="7763" spans="1:25" x14ac:dyDescent="0.35">
      <c r="A7763" t="s">
        <v>25</v>
      </c>
      <c r="B7763" s="1">
        <v>42356</v>
      </c>
      <c r="C7763">
        <v>14.8</v>
      </c>
      <c r="D7763">
        <v>76</v>
      </c>
      <c r="E7763">
        <v>160</v>
      </c>
      <c r="F7763">
        <v>40.752000000000002</v>
      </c>
      <c r="G7763">
        <v>4.2</v>
      </c>
      <c r="H7763">
        <v>64.570101816147101</v>
      </c>
      <c r="I7763">
        <v>22.346998071584</v>
      </c>
      <c r="J7763">
        <v>186.74980015028601</v>
      </c>
      <c r="K7763">
        <v>4.0250274615800903</v>
      </c>
      <c r="L7763">
        <v>34.402307701631301</v>
      </c>
      <c r="M7763">
        <v>8.9603261071751206</v>
      </c>
      <c r="N7763">
        <v>1.3188094735339</v>
      </c>
      <c r="O7763">
        <v>32.509653928464402</v>
      </c>
      <c r="P7763">
        <v>84.316466366698606</v>
      </c>
      <c r="Q7763" t="s">
        <v>28</v>
      </c>
      <c r="R7763" t="s">
        <v>27</v>
      </c>
      <c r="S7763">
        <v>85</v>
      </c>
      <c r="T7763">
        <v>333.28673150100599</v>
      </c>
      <c r="U7763">
        <v>583.25178012676099</v>
      </c>
      <c r="V7763" t="s">
        <v>29</v>
      </c>
      <c r="W7763">
        <v>938.43970182122303</v>
      </c>
      <c r="X7763">
        <v>9384.3970182122393</v>
      </c>
      <c r="Y7763" t="s">
        <v>31</v>
      </c>
    </row>
    <row r="7764" spans="1:25" x14ac:dyDescent="0.35">
      <c r="A7764" t="s">
        <v>25</v>
      </c>
      <c r="B7764" s="1">
        <v>42357</v>
      </c>
      <c r="C7764">
        <v>22.2</v>
      </c>
      <c r="D7764">
        <v>46</v>
      </c>
      <c r="E7764">
        <v>180</v>
      </c>
      <c r="F7764">
        <v>25.956</v>
      </c>
      <c r="G7764">
        <v>0.6</v>
      </c>
      <c r="H7764">
        <v>84.338320723655201</v>
      </c>
      <c r="I7764">
        <v>25.158974415584002</v>
      </c>
      <c r="J7764">
        <v>194.14980015028601</v>
      </c>
      <c r="K7764">
        <v>7.1144668161723903</v>
      </c>
      <c r="L7764">
        <v>38.005542694694398</v>
      </c>
      <c r="M7764">
        <v>15.013626474899</v>
      </c>
      <c r="N7764">
        <v>3.2881258250016399</v>
      </c>
      <c r="O7764">
        <v>131.33902871608601</v>
      </c>
      <c r="P7764">
        <v>410.44170837963401</v>
      </c>
      <c r="Q7764" t="s">
        <v>28</v>
      </c>
      <c r="R7764" t="s">
        <v>27</v>
      </c>
      <c r="S7764">
        <v>85</v>
      </c>
      <c r="T7764">
        <v>803.03160102644699</v>
      </c>
      <c r="U7764">
        <v>1405.30530179628</v>
      </c>
      <c r="V7764" t="s">
        <v>29</v>
      </c>
      <c r="W7764">
        <v>1787.0097945417201</v>
      </c>
      <c r="X7764">
        <v>17870.097945417201</v>
      </c>
      <c r="Y7764" t="s">
        <v>30</v>
      </c>
    </row>
    <row r="7765" spans="1:25" x14ac:dyDescent="0.35">
      <c r="A7765" t="s">
        <v>25</v>
      </c>
      <c r="B7765" s="1">
        <v>42358</v>
      </c>
      <c r="C7765">
        <v>19.899999999999999</v>
      </c>
      <c r="D7765">
        <v>62</v>
      </c>
      <c r="E7765">
        <v>30</v>
      </c>
      <c r="F7765">
        <v>18.54</v>
      </c>
      <c r="G7765">
        <v>0</v>
      </c>
      <c r="H7765">
        <v>85.0619949556515</v>
      </c>
      <c r="I7765">
        <v>26.942440575584001</v>
      </c>
      <c r="J7765">
        <v>201.135800150286</v>
      </c>
      <c r="K7765">
        <v>5.40387267383751</v>
      </c>
      <c r="L7765">
        <v>40.366873720176798</v>
      </c>
      <c r="M7765">
        <v>12.5176330384497</v>
      </c>
      <c r="N7765">
        <v>2.3833247665350599</v>
      </c>
      <c r="O7765">
        <v>70.677278659041704</v>
      </c>
      <c r="P7765">
        <v>246.57294452351499</v>
      </c>
      <c r="Q7765" t="s">
        <v>28</v>
      </c>
      <c r="R7765" t="s">
        <v>27</v>
      </c>
      <c r="S7765">
        <v>85</v>
      </c>
      <c r="T7765">
        <v>528.42618496840305</v>
      </c>
      <c r="U7765">
        <v>924.745823694705</v>
      </c>
      <c r="V7765" t="s">
        <v>29</v>
      </c>
      <c r="W7765">
        <v>1327.1332552670799</v>
      </c>
      <c r="X7765">
        <v>13271.332552670799</v>
      </c>
      <c r="Y7765" t="s">
        <v>30</v>
      </c>
    </row>
    <row r="7766" spans="1:25" x14ac:dyDescent="0.35">
      <c r="A7766" t="s">
        <v>25</v>
      </c>
      <c r="B7766" s="1">
        <v>42359</v>
      </c>
      <c r="C7766">
        <v>20.399999999999999</v>
      </c>
      <c r="D7766">
        <v>73</v>
      </c>
      <c r="E7766">
        <v>290</v>
      </c>
      <c r="F7766">
        <v>35.207999999999998</v>
      </c>
      <c r="G7766">
        <v>0</v>
      </c>
      <c r="H7766">
        <v>84.908632427593304</v>
      </c>
      <c r="I7766">
        <v>28.239811635584001</v>
      </c>
      <c r="J7766">
        <v>208.211800150286</v>
      </c>
      <c r="K7766">
        <v>12.2550468562936</v>
      </c>
      <c r="L7766">
        <v>42.178070974328797</v>
      </c>
      <c r="M7766">
        <v>23.587176181910301</v>
      </c>
      <c r="N7766">
        <v>7.31484852535303</v>
      </c>
      <c r="O7766">
        <v>403.506989887835</v>
      </c>
      <c r="P7766">
        <v>1523.1285875220501</v>
      </c>
      <c r="Q7766" t="s">
        <v>29</v>
      </c>
      <c r="R7766" t="s">
        <v>27</v>
      </c>
      <c r="S7766">
        <v>85</v>
      </c>
      <c r="T7766">
        <v>1752.0762794227201</v>
      </c>
      <c r="U7766">
        <v>3066.1334889897598</v>
      </c>
      <c r="V7766" t="s">
        <v>32</v>
      </c>
      <c r="W7766">
        <v>2921.0056287986499</v>
      </c>
      <c r="X7766">
        <v>29210.056287986499</v>
      </c>
      <c r="Y7766" t="s">
        <v>30</v>
      </c>
    </row>
    <row r="7767" spans="1:25" x14ac:dyDescent="0.35">
      <c r="A7767" t="s">
        <v>25</v>
      </c>
      <c r="B7767" s="1">
        <v>42360</v>
      </c>
      <c r="C7767">
        <v>22.8</v>
      </c>
      <c r="D7767">
        <v>65</v>
      </c>
      <c r="E7767">
        <v>290</v>
      </c>
      <c r="F7767">
        <v>31.5</v>
      </c>
      <c r="G7767">
        <v>0</v>
      </c>
      <c r="H7767">
        <v>85.169782012687307</v>
      </c>
      <c r="I7767">
        <v>30.109322215584001</v>
      </c>
      <c r="J7767">
        <v>215.71980015028601</v>
      </c>
      <c r="K7767">
        <v>10.538483502136399</v>
      </c>
      <c r="L7767">
        <v>44.641449189126803</v>
      </c>
      <c r="M7767">
        <v>21.802939754326999</v>
      </c>
      <c r="N7767">
        <v>6.3641521062833197</v>
      </c>
      <c r="O7767">
        <v>310.19218944797802</v>
      </c>
      <c r="P7767">
        <v>1294.2022389250899</v>
      </c>
      <c r="Q7767" t="s">
        <v>29</v>
      </c>
      <c r="R7767" t="s">
        <v>27</v>
      </c>
      <c r="S7767">
        <v>85</v>
      </c>
      <c r="T7767">
        <v>1421.8319525637401</v>
      </c>
      <c r="U7767">
        <v>2488.2059169865502</v>
      </c>
      <c r="V7767" t="s">
        <v>32</v>
      </c>
      <c r="W7767">
        <v>2586.6822352435802</v>
      </c>
      <c r="X7767">
        <v>25866.8223524358</v>
      </c>
      <c r="Y7767" t="s">
        <v>30</v>
      </c>
    </row>
    <row r="7768" spans="1:25" x14ac:dyDescent="0.35">
      <c r="A7768" t="s">
        <v>25</v>
      </c>
      <c r="B7768" s="1">
        <v>42361</v>
      </c>
      <c r="C7768">
        <v>16.600000000000001</v>
      </c>
      <c r="D7768">
        <v>67</v>
      </c>
      <c r="E7768">
        <v>150</v>
      </c>
      <c r="F7768">
        <v>55.584000000000003</v>
      </c>
      <c r="G7768">
        <v>0</v>
      </c>
      <c r="H7768">
        <v>85.169780605036195</v>
      </c>
      <c r="I7768">
        <v>31.414738987583998</v>
      </c>
      <c r="J7768">
        <v>222.111800150286</v>
      </c>
      <c r="K7768">
        <v>23.1507078510176</v>
      </c>
      <c r="L7768">
        <v>46.416867549794198</v>
      </c>
      <c r="M7768">
        <v>37.963856198157501</v>
      </c>
      <c r="N7768">
        <v>16.9845627101469</v>
      </c>
      <c r="O7768">
        <v>1015.43059310912</v>
      </c>
      <c r="P7768">
        <v>4532.9311908883401</v>
      </c>
      <c r="Q7768" t="s">
        <v>31</v>
      </c>
      <c r="R7768" t="s">
        <v>27</v>
      </c>
      <c r="S7768">
        <v>85</v>
      </c>
      <c r="T7768">
        <v>3862.2348798637199</v>
      </c>
      <c r="U7768">
        <v>6758.9110397615104</v>
      </c>
      <c r="V7768" t="s">
        <v>31</v>
      </c>
      <c r="W7768">
        <v>4209.4598774047899</v>
      </c>
      <c r="X7768">
        <v>42094.598774047903</v>
      </c>
      <c r="Y7768" t="s">
        <v>30</v>
      </c>
    </row>
    <row r="7769" spans="1:25" x14ac:dyDescent="0.35">
      <c r="A7769" t="s">
        <v>25</v>
      </c>
      <c r="B7769" s="1">
        <v>42362</v>
      </c>
      <c r="C7769">
        <v>20</v>
      </c>
      <c r="D7769">
        <v>56</v>
      </c>
      <c r="E7769">
        <v>70</v>
      </c>
      <c r="F7769">
        <v>12.96</v>
      </c>
      <c r="G7769">
        <v>0</v>
      </c>
      <c r="H7769">
        <v>86.044247836329902</v>
      </c>
      <c r="I7769">
        <v>33.489638715584</v>
      </c>
      <c r="J7769">
        <v>229.11580015028599</v>
      </c>
      <c r="K7769">
        <v>4.6771611236548303</v>
      </c>
      <c r="L7769">
        <v>49.053879931146597</v>
      </c>
      <c r="M7769">
        <v>12.4470090465109</v>
      </c>
      <c r="N7769">
        <v>2.35957596227875</v>
      </c>
      <c r="O7769">
        <v>52.203943170461301</v>
      </c>
      <c r="P7769">
        <v>256.020071349761</v>
      </c>
      <c r="Q7769" t="s">
        <v>28</v>
      </c>
      <c r="R7769" t="s">
        <v>27</v>
      </c>
      <c r="S7769">
        <v>85</v>
      </c>
      <c r="T7769">
        <v>422.15212802343598</v>
      </c>
      <c r="U7769">
        <v>738.76622404101204</v>
      </c>
      <c r="V7769" t="s">
        <v>29</v>
      </c>
      <c r="W7769">
        <v>1123.3646779165099</v>
      </c>
      <c r="X7769">
        <v>11233.646779165099</v>
      </c>
      <c r="Y7769" t="s">
        <v>30</v>
      </c>
    </row>
    <row r="7770" spans="1:25" x14ac:dyDescent="0.35">
      <c r="A7770" t="s">
        <v>25</v>
      </c>
      <c r="B7770" s="1">
        <v>42363</v>
      </c>
      <c r="C7770">
        <v>20.3</v>
      </c>
      <c r="D7770">
        <v>78</v>
      </c>
      <c r="E7770">
        <v>50</v>
      </c>
      <c r="F7770">
        <v>11.124000000000001</v>
      </c>
      <c r="G7770">
        <v>1</v>
      </c>
      <c r="H7770">
        <v>79.222827000852305</v>
      </c>
      <c r="I7770">
        <v>34.541839051583999</v>
      </c>
      <c r="J7770">
        <v>236.17380015028601</v>
      </c>
      <c r="K7770">
        <v>1.84080899079307</v>
      </c>
      <c r="L7770">
        <v>50.587033260716403</v>
      </c>
      <c r="M7770">
        <v>5.6076892327388697</v>
      </c>
      <c r="N7770">
        <v>0.57532927615660201</v>
      </c>
      <c r="O7770">
        <v>4.4379169618234497</v>
      </c>
      <c r="P7770">
        <v>22.9141281391409</v>
      </c>
      <c r="Q7770" t="s">
        <v>28</v>
      </c>
      <c r="R7770" t="s">
        <v>27</v>
      </c>
      <c r="S7770">
        <v>85</v>
      </c>
      <c r="T7770">
        <v>93.964491707514</v>
      </c>
      <c r="U7770">
        <v>164.437860488149</v>
      </c>
      <c r="V7770" t="s">
        <v>28</v>
      </c>
      <c r="W7770">
        <v>339.18662594307199</v>
      </c>
      <c r="X7770">
        <v>3391.8662594307202</v>
      </c>
      <c r="Y7770" t="s">
        <v>32</v>
      </c>
    </row>
    <row r="7771" spans="1:25" x14ac:dyDescent="0.35">
      <c r="A7771" t="s">
        <v>25</v>
      </c>
      <c r="B7771" s="1">
        <v>42364</v>
      </c>
      <c r="C7771">
        <v>21.4</v>
      </c>
      <c r="D7771">
        <v>66</v>
      </c>
      <c r="E7771">
        <v>80</v>
      </c>
      <c r="F7771">
        <v>22.248000000000001</v>
      </c>
      <c r="G7771">
        <v>0</v>
      </c>
      <c r="H7771">
        <v>83.592658181172396</v>
      </c>
      <c r="I7771">
        <v>36.251552851584002</v>
      </c>
      <c r="J7771">
        <v>243.42980015028601</v>
      </c>
      <c r="K7771">
        <v>5.3441145981231504</v>
      </c>
      <c r="L7771">
        <v>52.833281898788499</v>
      </c>
      <c r="M7771">
        <v>14.4038234996969</v>
      </c>
      <c r="N7771">
        <v>3.0554458694620199</v>
      </c>
      <c r="O7771">
        <v>73.452596832795294</v>
      </c>
      <c r="P7771">
        <v>407.37359244997702</v>
      </c>
      <c r="Q7771" t="s">
        <v>28</v>
      </c>
      <c r="R7771" t="s">
        <v>27</v>
      </c>
      <c r="S7771">
        <v>85</v>
      </c>
      <c r="T7771">
        <v>519.424396343598</v>
      </c>
      <c r="U7771">
        <v>908.99269360129699</v>
      </c>
      <c r="V7771" t="s">
        <v>29</v>
      </c>
      <c r="W7771">
        <v>1310.51940622966</v>
      </c>
      <c r="X7771">
        <v>13105.194062296599</v>
      </c>
      <c r="Y7771" t="s">
        <v>30</v>
      </c>
    </row>
    <row r="7772" spans="1:25" x14ac:dyDescent="0.35">
      <c r="A7772" t="s">
        <v>25</v>
      </c>
      <c r="B7772" s="1">
        <v>42365</v>
      </c>
      <c r="C7772">
        <v>20.2</v>
      </c>
      <c r="D7772">
        <v>56</v>
      </c>
      <c r="E7772">
        <v>150</v>
      </c>
      <c r="F7772">
        <v>33.372</v>
      </c>
      <c r="G7772">
        <v>0</v>
      </c>
      <c r="H7772">
        <v>85.9158404242079</v>
      </c>
      <c r="I7772">
        <v>38.346119875584002</v>
      </c>
      <c r="J7772">
        <v>250.46980015028601</v>
      </c>
      <c r="K7772">
        <v>12.848457655775199</v>
      </c>
      <c r="L7772">
        <v>55.463884464695901</v>
      </c>
      <c r="M7772">
        <v>27.895320026680601</v>
      </c>
      <c r="N7772">
        <v>9.8437231372406</v>
      </c>
      <c r="O7772">
        <v>466.81284592515499</v>
      </c>
      <c r="P7772">
        <v>2800.03338222514</v>
      </c>
      <c r="Q7772" t="s">
        <v>32</v>
      </c>
      <c r="R7772" t="s">
        <v>27</v>
      </c>
      <c r="S7772">
        <v>85</v>
      </c>
      <c r="T7772">
        <v>1867.9136424840101</v>
      </c>
      <c r="U7772">
        <v>3268.8488743470198</v>
      </c>
      <c r="V7772" t="s">
        <v>32</v>
      </c>
      <c r="W7772">
        <v>3026.5571177614702</v>
      </c>
      <c r="X7772">
        <v>30265.5711776147</v>
      </c>
      <c r="Y7772" t="s">
        <v>30</v>
      </c>
    </row>
    <row r="7773" spans="1:25" x14ac:dyDescent="0.35">
      <c r="A7773" t="s">
        <v>25</v>
      </c>
      <c r="B7773" s="1">
        <v>42366</v>
      </c>
      <c r="C7773">
        <v>18.600000000000001</v>
      </c>
      <c r="D7773">
        <v>58</v>
      </c>
      <c r="E7773">
        <v>280</v>
      </c>
      <c r="F7773">
        <v>7.4160000000000004</v>
      </c>
      <c r="G7773">
        <v>0</v>
      </c>
      <c r="H7773">
        <v>85.9158390092975</v>
      </c>
      <c r="I7773">
        <v>40.195292683584</v>
      </c>
      <c r="J7773">
        <v>257.22180015028601</v>
      </c>
      <c r="K7773">
        <v>3.4739794030661302</v>
      </c>
      <c r="L7773">
        <v>57.807188061795202</v>
      </c>
      <c r="M7773">
        <v>10.7635438418587</v>
      </c>
      <c r="N7773">
        <v>1.82444072063107</v>
      </c>
      <c r="O7773">
        <v>25.3803954804049</v>
      </c>
      <c r="P7773">
        <v>162.517141100766</v>
      </c>
      <c r="Q7773" t="s">
        <v>28</v>
      </c>
      <c r="R7773" t="s">
        <v>27</v>
      </c>
      <c r="S7773">
        <v>85</v>
      </c>
      <c r="T7773">
        <v>263.68249344419797</v>
      </c>
      <c r="U7773">
        <v>461.44436352734601</v>
      </c>
      <c r="V7773" t="s">
        <v>28</v>
      </c>
      <c r="W7773">
        <v>782.21065556882797</v>
      </c>
      <c r="X7773">
        <v>7822.1065556882804</v>
      </c>
      <c r="Y7773" t="s">
        <v>31</v>
      </c>
    </row>
    <row r="7774" spans="1:25" x14ac:dyDescent="0.35">
      <c r="A7774" t="s">
        <v>25</v>
      </c>
      <c r="B7774" s="1">
        <v>42367</v>
      </c>
      <c r="C7774">
        <v>20.9</v>
      </c>
      <c r="D7774">
        <v>58</v>
      </c>
      <c r="E7774">
        <v>10</v>
      </c>
      <c r="F7774">
        <v>16.667999999999999</v>
      </c>
      <c r="G7774">
        <v>0</v>
      </c>
      <c r="H7774">
        <v>86.082355276703296</v>
      </c>
      <c r="I7774">
        <v>42.260358763584001</v>
      </c>
      <c r="J7774">
        <v>264.38780015028601</v>
      </c>
      <c r="K7774">
        <v>5.6683340145183596</v>
      </c>
      <c r="L7774">
        <v>60.388945133902702</v>
      </c>
      <c r="M7774">
        <v>16.214642997767498</v>
      </c>
      <c r="N7774">
        <v>3.7679487436199599</v>
      </c>
      <c r="O7774">
        <v>86.808189213921395</v>
      </c>
      <c r="P7774">
        <v>594.71184586112099</v>
      </c>
      <c r="Q7774" t="s">
        <v>29</v>
      </c>
      <c r="R7774" t="s">
        <v>27</v>
      </c>
      <c r="S7774">
        <v>85</v>
      </c>
      <c r="T7774">
        <v>568.79170118575303</v>
      </c>
      <c r="U7774">
        <v>995.38547707506802</v>
      </c>
      <c r="V7774" t="s">
        <v>29</v>
      </c>
      <c r="W7774">
        <v>1400.28596492773</v>
      </c>
      <c r="X7774">
        <v>14002.859649277299</v>
      </c>
      <c r="Y7774" t="s">
        <v>30</v>
      </c>
    </row>
    <row r="7775" spans="1:25" x14ac:dyDescent="0.35">
      <c r="A7775" t="s">
        <v>25</v>
      </c>
      <c r="B7775" s="1">
        <v>42368</v>
      </c>
      <c r="C7775">
        <v>22.1</v>
      </c>
      <c r="D7775">
        <v>71</v>
      </c>
      <c r="E7775">
        <v>350</v>
      </c>
      <c r="F7775">
        <v>18.54</v>
      </c>
      <c r="G7775">
        <v>0</v>
      </c>
      <c r="H7775">
        <v>85.626067640812593</v>
      </c>
      <c r="I7775">
        <v>43.764012939583999</v>
      </c>
      <c r="J7775">
        <v>271.76980015028602</v>
      </c>
      <c r="K7775">
        <v>5.8433830676507501</v>
      </c>
      <c r="L7775">
        <v>62.404860049298598</v>
      </c>
      <c r="M7775">
        <v>16.8888505711096</v>
      </c>
      <c r="N7775">
        <v>4.0496833728698203</v>
      </c>
      <c r="O7775">
        <v>93.832738008916706</v>
      </c>
      <c r="P7775">
        <v>675.65391628642703</v>
      </c>
      <c r="Q7775" t="s">
        <v>29</v>
      </c>
      <c r="R7775" t="s">
        <v>27</v>
      </c>
      <c r="S7775">
        <v>85</v>
      </c>
      <c r="T7775">
        <v>595.96757170677904</v>
      </c>
      <c r="U7775">
        <v>1042.9432504868601</v>
      </c>
      <c r="V7775" t="s">
        <v>29</v>
      </c>
      <c r="W7775">
        <v>1448.34619505609</v>
      </c>
      <c r="X7775">
        <v>14483.461950560901</v>
      </c>
      <c r="Y7775" t="s">
        <v>30</v>
      </c>
    </row>
    <row r="7776" spans="1:25" x14ac:dyDescent="0.35">
      <c r="A7776" t="s">
        <v>25</v>
      </c>
      <c r="B7776" s="1">
        <v>42369</v>
      </c>
      <c r="C7776">
        <v>23.4</v>
      </c>
      <c r="D7776">
        <v>60</v>
      </c>
      <c r="E7776">
        <v>140</v>
      </c>
      <c r="F7776">
        <v>37.08</v>
      </c>
      <c r="G7776">
        <v>0</v>
      </c>
      <c r="H7776">
        <v>86.118022566646502</v>
      </c>
      <c r="I7776">
        <v>45.954234539584</v>
      </c>
      <c r="J7776">
        <v>279.385800150286</v>
      </c>
      <c r="K7776">
        <v>15.9342948978019</v>
      </c>
      <c r="L7776">
        <v>65.127529041015706</v>
      </c>
      <c r="M7776">
        <v>34.859136895434297</v>
      </c>
      <c r="N7776">
        <v>14.6039164247705</v>
      </c>
      <c r="O7776">
        <v>679.08284090735799</v>
      </c>
      <c r="P7776">
        <v>5210.1348610478199</v>
      </c>
      <c r="Q7776" t="s">
        <v>31</v>
      </c>
      <c r="R7776" t="s">
        <v>27</v>
      </c>
      <c r="S7776">
        <v>85</v>
      </c>
      <c r="T7776">
        <v>2475.9333725204701</v>
      </c>
      <c r="U7776">
        <v>4332.8834019108199</v>
      </c>
      <c r="V7776" t="s">
        <v>31</v>
      </c>
      <c r="W7776">
        <v>3499.1829464632201</v>
      </c>
      <c r="X7776">
        <v>34991.829464632203</v>
      </c>
      <c r="Y7776" t="s">
        <v>30</v>
      </c>
    </row>
    <row r="7777" spans="1:25" x14ac:dyDescent="0.35">
      <c r="A7777" t="s">
        <v>25</v>
      </c>
      <c r="B7777" s="1">
        <v>42370</v>
      </c>
      <c r="C7777">
        <v>19</v>
      </c>
      <c r="D7777">
        <v>80</v>
      </c>
      <c r="E7777">
        <v>110</v>
      </c>
      <c r="F7777">
        <v>24.084</v>
      </c>
      <c r="G7777">
        <v>0</v>
      </c>
      <c r="H7777">
        <v>83.516472298836803</v>
      </c>
      <c r="I7777">
        <v>46.829830739583997</v>
      </c>
      <c r="J7777">
        <v>286.50980015028603</v>
      </c>
      <c r="K7777">
        <v>5.8038682695138704</v>
      </c>
      <c r="L7777">
        <v>66.490212262577202</v>
      </c>
      <c r="M7777">
        <v>17.392933988879701</v>
      </c>
      <c r="N7777">
        <v>4.2660785352452804</v>
      </c>
      <c r="O7777">
        <v>93.365142425293499</v>
      </c>
      <c r="P7777">
        <v>738.30979424314</v>
      </c>
      <c r="Q7777" t="s">
        <v>29</v>
      </c>
      <c r="R7777" t="s">
        <v>27</v>
      </c>
      <c r="S7777">
        <v>70</v>
      </c>
      <c r="T7777">
        <v>337.02972924044298</v>
      </c>
      <c r="U7777">
        <v>589.802026170776</v>
      </c>
      <c r="V7777" t="s">
        <v>29</v>
      </c>
      <c r="W7777">
        <v>1437.5237266136101</v>
      </c>
      <c r="X7777">
        <v>14375.237266136101</v>
      </c>
      <c r="Y7777" t="s">
        <v>30</v>
      </c>
    </row>
    <row r="7778" spans="1:25" x14ac:dyDescent="0.35">
      <c r="A7778" t="s">
        <v>25</v>
      </c>
      <c r="B7778" s="1">
        <v>42371</v>
      </c>
      <c r="C7778">
        <v>19.2</v>
      </c>
      <c r="D7778">
        <v>90</v>
      </c>
      <c r="E7778">
        <v>10</v>
      </c>
      <c r="F7778">
        <v>18.54</v>
      </c>
      <c r="G7778">
        <v>18</v>
      </c>
      <c r="H7778">
        <v>34.570052536495297</v>
      </c>
      <c r="I7778">
        <v>20.262288119888201</v>
      </c>
      <c r="J7778">
        <v>242.06810425151099</v>
      </c>
      <c r="K7778">
        <v>2.7854661316669301E-2</v>
      </c>
      <c r="L7778">
        <v>33.511817362312598</v>
      </c>
      <c r="M7778">
        <v>3.5449335328526801E-2</v>
      </c>
      <c r="N7778" s="2">
        <v>7.3684346312380893E-5</v>
      </c>
      <c r="O7778" s="2">
        <v>1.70351969365686E-5</v>
      </c>
      <c r="P7778" s="2">
        <v>4.2028737462252402E-5</v>
      </c>
      <c r="Q7778" t="s">
        <v>26</v>
      </c>
      <c r="R7778" t="s">
        <v>27</v>
      </c>
      <c r="S7778">
        <v>70</v>
      </c>
      <c r="T7778">
        <v>4.5607205808641499E-2</v>
      </c>
      <c r="U7778">
        <v>7.9812610165122602E-2</v>
      </c>
      <c r="V7778" t="s">
        <v>26</v>
      </c>
      <c r="W7778">
        <v>0.72178001401273595</v>
      </c>
      <c r="X7778">
        <v>0</v>
      </c>
      <c r="Y7778" t="s">
        <v>26</v>
      </c>
    </row>
    <row r="7779" spans="1:25" x14ac:dyDescent="0.35">
      <c r="A7779" t="s">
        <v>25</v>
      </c>
      <c r="B7779" s="1">
        <v>42372</v>
      </c>
      <c r="C7779">
        <v>19.600000000000001</v>
      </c>
      <c r="D7779">
        <v>95</v>
      </c>
      <c r="E7779">
        <v>330</v>
      </c>
      <c r="F7779">
        <v>38.915999999999997</v>
      </c>
      <c r="G7779">
        <v>8</v>
      </c>
      <c r="H7779">
        <v>24.687902767413402</v>
      </c>
      <c r="I7779">
        <v>10.9403898803467</v>
      </c>
      <c r="J7779">
        <v>230.39290229294599</v>
      </c>
      <c r="K7779">
        <v>4.9070604390129601E-3</v>
      </c>
      <c r="L7779">
        <v>19.558859796385899</v>
      </c>
      <c r="M7779">
        <v>4.3862203406787202E-3</v>
      </c>
      <c r="N7779" s="2">
        <v>1.82418546474773E-6</v>
      </c>
      <c r="O7779" s="2">
        <v>7.3648647444994903E-8</v>
      </c>
      <c r="P7779" s="2">
        <v>6.0814427202679994E-8</v>
      </c>
      <c r="Q7779" t="s">
        <v>26</v>
      </c>
      <c r="R7779" t="s">
        <v>27</v>
      </c>
      <c r="S7779">
        <v>70</v>
      </c>
      <c r="T7779">
        <v>2.3845142287107E-3</v>
      </c>
      <c r="U7779">
        <v>4.1728999002437301E-3</v>
      </c>
      <c r="V7779" t="s">
        <v>26</v>
      </c>
      <c r="W7779">
        <v>5.3461038000296397E-2</v>
      </c>
      <c r="X7779">
        <v>0</v>
      </c>
      <c r="Y7779" t="s">
        <v>26</v>
      </c>
    </row>
    <row r="7780" spans="1:25" x14ac:dyDescent="0.35">
      <c r="A7780" t="s">
        <v>25</v>
      </c>
      <c r="B7780" s="1">
        <v>42373</v>
      </c>
      <c r="C7780">
        <v>17.5</v>
      </c>
      <c r="D7780">
        <v>72</v>
      </c>
      <c r="E7780">
        <v>160</v>
      </c>
      <c r="F7780">
        <v>61.164000000000001</v>
      </c>
      <c r="G7780">
        <v>3</v>
      </c>
      <c r="H7780">
        <v>62.630555109316099</v>
      </c>
      <c r="I7780">
        <v>8.8161951314553306</v>
      </c>
      <c r="J7780">
        <v>232.99745707774099</v>
      </c>
      <c r="K7780">
        <v>5.3114709554793</v>
      </c>
      <c r="L7780">
        <v>16.108591586121001</v>
      </c>
      <c r="M7780">
        <v>7.4253346580756201</v>
      </c>
      <c r="N7780">
        <v>0.94566274626150704</v>
      </c>
      <c r="O7780">
        <v>44.721445188823303</v>
      </c>
      <c r="P7780">
        <v>24.254308022617298</v>
      </c>
      <c r="Q7780" t="s">
        <v>28</v>
      </c>
      <c r="R7780" t="s">
        <v>27</v>
      </c>
      <c r="S7780">
        <v>70</v>
      </c>
      <c r="T7780">
        <v>294.01490101957597</v>
      </c>
      <c r="U7780">
        <v>514.52607678425704</v>
      </c>
      <c r="V7780" t="s">
        <v>29</v>
      </c>
      <c r="W7780">
        <v>1301.43154571322</v>
      </c>
      <c r="X7780">
        <v>13014.315457132299</v>
      </c>
      <c r="Y7780" t="s">
        <v>30</v>
      </c>
    </row>
    <row r="7781" spans="1:25" x14ac:dyDescent="0.35">
      <c r="A7781" t="s">
        <v>25</v>
      </c>
      <c r="B7781" s="1">
        <v>42374</v>
      </c>
      <c r="C7781">
        <v>18.100000000000001</v>
      </c>
      <c r="D7781">
        <v>53</v>
      </c>
      <c r="E7781">
        <v>160</v>
      </c>
      <c r="F7781">
        <v>16.667999999999999</v>
      </c>
      <c r="G7781">
        <v>0</v>
      </c>
      <c r="H7781">
        <v>80.144854366929096</v>
      </c>
      <c r="I7781">
        <v>10.7817125714553</v>
      </c>
      <c r="J7781">
        <v>239.95945707774101</v>
      </c>
      <c r="K7781">
        <v>2.6714674112767698</v>
      </c>
      <c r="L7781">
        <v>19.385842853142201</v>
      </c>
      <c r="M7781">
        <v>4.2327807154450197</v>
      </c>
      <c r="N7781">
        <v>0.34970071214527798</v>
      </c>
      <c r="O7781">
        <v>8.6347358303363198</v>
      </c>
      <c r="P7781">
        <v>6.9958778316182304</v>
      </c>
      <c r="Q7781" t="s">
        <v>26</v>
      </c>
      <c r="R7781" t="s">
        <v>27</v>
      </c>
      <c r="S7781">
        <v>70</v>
      </c>
      <c r="T7781">
        <v>98.694872215093795</v>
      </c>
      <c r="U7781">
        <v>172.71602637641399</v>
      </c>
      <c r="V7781" t="s">
        <v>28</v>
      </c>
      <c r="W7781">
        <v>558.48390299444702</v>
      </c>
      <c r="X7781">
        <v>5584.83902994447</v>
      </c>
      <c r="Y7781" t="s">
        <v>31</v>
      </c>
    </row>
    <row r="7782" spans="1:25" x14ac:dyDescent="0.35">
      <c r="A7782" t="s">
        <v>25</v>
      </c>
      <c r="B7782" s="1">
        <v>42375</v>
      </c>
      <c r="C7782">
        <v>17.899999999999999</v>
      </c>
      <c r="D7782">
        <v>58</v>
      </c>
      <c r="E7782">
        <v>150</v>
      </c>
      <c r="F7782">
        <v>29.664000000000001</v>
      </c>
      <c r="G7782">
        <v>0</v>
      </c>
      <c r="H7782">
        <v>84.520545081204602</v>
      </c>
      <c r="I7782">
        <v>12.5198363714553</v>
      </c>
      <c r="J7782">
        <v>246.88545707774099</v>
      </c>
      <c r="K7782">
        <v>8.7901185193406608</v>
      </c>
      <c r="L7782">
        <v>22.2223699458814</v>
      </c>
      <c r="M7782">
        <v>13.396099576053899</v>
      </c>
      <c r="N7782">
        <v>2.6873276075926098</v>
      </c>
      <c r="O7782">
        <v>167.98444786706099</v>
      </c>
      <c r="P7782">
        <v>181.69959807617099</v>
      </c>
      <c r="Q7782" t="s">
        <v>28</v>
      </c>
      <c r="R7782" t="s">
        <v>27</v>
      </c>
      <c r="S7782">
        <v>70</v>
      </c>
      <c r="T7782">
        <v>626.89781630742903</v>
      </c>
      <c r="U7782">
        <v>1097.0711785379999</v>
      </c>
      <c r="V7782" t="s">
        <v>29</v>
      </c>
      <c r="W7782">
        <v>2200.3104800299998</v>
      </c>
      <c r="X7782">
        <v>22003.1048003</v>
      </c>
      <c r="Y7782" t="s">
        <v>30</v>
      </c>
    </row>
    <row r="7783" spans="1:25" x14ac:dyDescent="0.35">
      <c r="A7783" t="s">
        <v>25</v>
      </c>
      <c r="B7783" s="1">
        <v>42376</v>
      </c>
      <c r="C7783">
        <v>20.399999999999999</v>
      </c>
      <c r="D7783">
        <v>60</v>
      </c>
      <c r="E7783">
        <v>330</v>
      </c>
      <c r="F7783">
        <v>25.956</v>
      </c>
      <c r="G7783">
        <v>0</v>
      </c>
      <c r="H7783">
        <v>85.481735655084805</v>
      </c>
      <c r="I7783">
        <v>14.393002371455299</v>
      </c>
      <c r="J7783">
        <v>254.261457077741</v>
      </c>
      <c r="K7783">
        <v>8.3219884102314303</v>
      </c>
      <c r="L7783">
        <v>25.2173083414602</v>
      </c>
      <c r="M7783">
        <v>13.6850331503404</v>
      </c>
      <c r="N7783">
        <v>2.7907701248282</v>
      </c>
      <c r="O7783">
        <v>159.036773337965</v>
      </c>
      <c r="P7783">
        <v>223.427339215909</v>
      </c>
      <c r="Q7783" t="s">
        <v>28</v>
      </c>
      <c r="R7783" t="s">
        <v>27</v>
      </c>
      <c r="S7783">
        <v>70</v>
      </c>
      <c r="T7783">
        <v>578.81360937081797</v>
      </c>
      <c r="U7783">
        <v>1012.9238163989299</v>
      </c>
      <c r="V7783" t="s">
        <v>29</v>
      </c>
      <c r="W7783">
        <v>2088.9701043631899</v>
      </c>
      <c r="X7783">
        <v>20889.7010436319</v>
      </c>
      <c r="Y7783" t="s">
        <v>30</v>
      </c>
    </row>
    <row r="7784" spans="1:25" x14ac:dyDescent="0.35">
      <c r="A7784" t="s">
        <v>25</v>
      </c>
      <c r="B7784" s="1">
        <v>42377</v>
      </c>
      <c r="C7784">
        <v>19.5</v>
      </c>
      <c r="D7784">
        <v>90</v>
      </c>
      <c r="E7784">
        <v>330</v>
      </c>
      <c r="F7784">
        <v>50.04</v>
      </c>
      <c r="G7784">
        <v>0.2</v>
      </c>
      <c r="H7784">
        <v>80.371756875146602</v>
      </c>
      <c r="I7784">
        <v>14.8416909714553</v>
      </c>
      <c r="J7784">
        <v>261.475457077741</v>
      </c>
      <c r="K7784">
        <v>11.8422706686515</v>
      </c>
      <c r="L7784">
        <v>25.9946549075073</v>
      </c>
      <c r="M7784">
        <v>18.153750275626599</v>
      </c>
      <c r="N7784">
        <v>4.6019230862384397</v>
      </c>
      <c r="O7784">
        <v>321.95695474412003</v>
      </c>
      <c r="P7784">
        <v>481.16541276766299</v>
      </c>
      <c r="Q7784" t="s">
        <v>28</v>
      </c>
      <c r="R7784" t="s">
        <v>27</v>
      </c>
      <c r="S7784">
        <v>70</v>
      </c>
      <c r="T7784">
        <v>955.38500314065902</v>
      </c>
      <c r="U7784">
        <v>1671.9237554961501</v>
      </c>
      <c r="V7784" t="s">
        <v>29</v>
      </c>
      <c r="W7784">
        <v>2844.5963506119301</v>
      </c>
      <c r="X7784">
        <v>28445.9635061193</v>
      </c>
      <c r="Y7784" t="s">
        <v>30</v>
      </c>
    </row>
    <row r="7785" spans="1:25" x14ac:dyDescent="0.35">
      <c r="A7785" t="s">
        <v>25</v>
      </c>
      <c r="B7785" s="1">
        <v>42378</v>
      </c>
      <c r="C7785">
        <v>21.9</v>
      </c>
      <c r="D7785">
        <v>83</v>
      </c>
      <c r="E7785">
        <v>290</v>
      </c>
      <c r="F7785">
        <v>37.08</v>
      </c>
      <c r="G7785">
        <v>10.199999999999999</v>
      </c>
      <c r="H7785">
        <v>55.926446876305597</v>
      </c>
      <c r="I7785">
        <v>8.0584358746099394</v>
      </c>
      <c r="J7785">
        <v>242.77402722272799</v>
      </c>
      <c r="K7785">
        <v>1.95920835741818</v>
      </c>
      <c r="L7785">
        <v>14.881926521205701</v>
      </c>
      <c r="M7785">
        <v>2.37820633552366</v>
      </c>
      <c r="N7785">
        <v>0.12604643739944901</v>
      </c>
      <c r="O7785">
        <v>3.1086354786014301</v>
      </c>
      <c r="P7785">
        <v>1.4157910673505401</v>
      </c>
      <c r="Q7785" t="s">
        <v>26</v>
      </c>
      <c r="R7785" t="s">
        <v>27</v>
      </c>
      <c r="S7785">
        <v>70</v>
      </c>
      <c r="T7785">
        <v>59.488791904028503</v>
      </c>
      <c r="U7785">
        <v>104.10538583205</v>
      </c>
      <c r="V7785" t="s">
        <v>28</v>
      </c>
      <c r="W7785">
        <v>369.24285666125002</v>
      </c>
      <c r="X7785">
        <v>0</v>
      </c>
      <c r="Y7785" t="s">
        <v>26</v>
      </c>
    </row>
    <row r="7786" spans="1:25" x14ac:dyDescent="0.35">
      <c r="A7786" t="s">
        <v>25</v>
      </c>
      <c r="B7786" s="1">
        <v>42379</v>
      </c>
      <c r="C7786">
        <v>22.1</v>
      </c>
      <c r="D7786">
        <v>57</v>
      </c>
      <c r="E7786">
        <v>290</v>
      </c>
      <c r="F7786">
        <v>44.46</v>
      </c>
      <c r="G7786">
        <v>0</v>
      </c>
      <c r="H7786">
        <v>82.139359851881295</v>
      </c>
      <c r="I7786">
        <v>10.2313084346099</v>
      </c>
      <c r="J7786">
        <v>250.45602722272801</v>
      </c>
      <c r="K7786">
        <v>12.8581181245229</v>
      </c>
      <c r="L7786">
        <v>18.566481625786398</v>
      </c>
      <c r="M7786">
        <v>16.438419676724699</v>
      </c>
      <c r="N7786">
        <v>3.8604792024701999</v>
      </c>
      <c r="O7786">
        <v>313.39023128423099</v>
      </c>
      <c r="P7786">
        <v>231.436149055432</v>
      </c>
      <c r="Q7786" t="s">
        <v>28</v>
      </c>
      <c r="R7786" t="s">
        <v>27</v>
      </c>
      <c r="S7786">
        <v>70</v>
      </c>
      <c r="T7786">
        <v>1068.4597333465099</v>
      </c>
      <c r="U7786">
        <v>1869.8045333564</v>
      </c>
      <c r="V7786" t="s">
        <v>29</v>
      </c>
      <c r="W7786">
        <v>3028.2341628345998</v>
      </c>
      <c r="X7786">
        <v>30282.341628345999</v>
      </c>
      <c r="Y7786" t="s">
        <v>30</v>
      </c>
    </row>
    <row r="7787" spans="1:25" x14ac:dyDescent="0.35">
      <c r="A7787" t="s">
        <v>25</v>
      </c>
      <c r="B7787" s="1">
        <v>42380</v>
      </c>
      <c r="C7787">
        <v>19.399999999999999</v>
      </c>
      <c r="D7787">
        <v>62</v>
      </c>
      <c r="E7787">
        <v>100</v>
      </c>
      <c r="F7787">
        <v>29.664000000000001</v>
      </c>
      <c r="G7787">
        <v>0</v>
      </c>
      <c r="H7787">
        <v>84.600769553673601</v>
      </c>
      <c r="I7787">
        <v>11.928048334609899</v>
      </c>
      <c r="J7787">
        <v>257.65202722272801</v>
      </c>
      <c r="K7787">
        <v>8.8864260003610394</v>
      </c>
      <c r="L7787">
        <v>21.3814510725364</v>
      </c>
      <c r="M7787">
        <v>13.251933627252701</v>
      </c>
      <c r="N7787">
        <v>2.6363506905452101</v>
      </c>
      <c r="O7787">
        <v>168.445012959862</v>
      </c>
      <c r="P7787">
        <v>168.02658125321099</v>
      </c>
      <c r="Q7787" t="s">
        <v>28</v>
      </c>
      <c r="R7787" t="s">
        <v>27</v>
      </c>
      <c r="S7787">
        <v>70</v>
      </c>
      <c r="T7787">
        <v>636.88580073285698</v>
      </c>
      <c r="U7787">
        <v>1114.5501512825001</v>
      </c>
      <c r="V7787" t="s">
        <v>29</v>
      </c>
      <c r="W7787">
        <v>2222.8072626503199</v>
      </c>
      <c r="X7787">
        <v>22228.072626503199</v>
      </c>
      <c r="Y7787" t="s">
        <v>30</v>
      </c>
    </row>
    <row r="7788" spans="1:25" x14ac:dyDescent="0.35">
      <c r="A7788" t="s">
        <v>25</v>
      </c>
      <c r="B7788" s="1">
        <v>42381</v>
      </c>
      <c r="C7788">
        <v>18.5</v>
      </c>
      <c r="D7788">
        <v>90</v>
      </c>
      <c r="E7788">
        <v>360</v>
      </c>
      <c r="F7788">
        <v>33.372</v>
      </c>
      <c r="G7788">
        <v>0.2</v>
      </c>
      <c r="H7788">
        <v>80.318574680856102</v>
      </c>
      <c r="I7788">
        <v>12.354955934609899</v>
      </c>
      <c r="J7788">
        <v>264.686027222728</v>
      </c>
      <c r="K7788">
        <v>6.3141488724066397</v>
      </c>
      <c r="L7788">
        <v>22.127728774663201</v>
      </c>
      <c r="M7788">
        <v>10.2351070821375</v>
      </c>
      <c r="N7788">
        <v>1.6689081503319301</v>
      </c>
      <c r="O7788">
        <v>81.174547057615598</v>
      </c>
      <c r="P7788">
        <v>87.021318864542096</v>
      </c>
      <c r="Q7788" t="s">
        <v>28</v>
      </c>
      <c r="R7788" t="s">
        <v>27</v>
      </c>
      <c r="S7788">
        <v>70</v>
      </c>
      <c r="T7788">
        <v>383.28644550965402</v>
      </c>
      <c r="U7788">
        <v>670.75127964189403</v>
      </c>
      <c r="V7788" t="s">
        <v>29</v>
      </c>
      <c r="W7788">
        <v>1576.00743469698</v>
      </c>
      <c r="X7788">
        <v>15760.074346969801</v>
      </c>
      <c r="Y7788" t="s">
        <v>30</v>
      </c>
    </row>
    <row r="7789" spans="1:25" x14ac:dyDescent="0.35">
      <c r="A7789" t="s">
        <v>25</v>
      </c>
      <c r="B7789" s="1">
        <v>42382</v>
      </c>
      <c r="C7789">
        <v>20.7</v>
      </c>
      <c r="D7789">
        <v>71</v>
      </c>
      <c r="E7789">
        <v>290</v>
      </c>
      <c r="F7789">
        <v>44.46</v>
      </c>
      <c r="G7789">
        <v>2</v>
      </c>
      <c r="H7789">
        <v>77.407058372462302</v>
      </c>
      <c r="I7789">
        <v>11.8735524239697</v>
      </c>
      <c r="J7789">
        <v>272.11602722272801</v>
      </c>
      <c r="K7789">
        <v>7.9657229034823596</v>
      </c>
      <c r="L7789">
        <v>21.411430725853101</v>
      </c>
      <c r="M7789">
        <v>12.1600210348176</v>
      </c>
      <c r="N7789">
        <v>2.26413678880873</v>
      </c>
      <c r="O7789">
        <v>133.937495611359</v>
      </c>
      <c r="P7789">
        <v>133.99954424851401</v>
      </c>
      <c r="Q7789" t="s">
        <v>28</v>
      </c>
      <c r="R7789" t="s">
        <v>27</v>
      </c>
      <c r="S7789">
        <v>70</v>
      </c>
      <c r="T7789">
        <v>542.77539440811802</v>
      </c>
      <c r="U7789">
        <v>949.85694021420704</v>
      </c>
      <c r="V7789" t="s">
        <v>29</v>
      </c>
      <c r="W7789">
        <v>2002.05383715278</v>
      </c>
      <c r="X7789">
        <v>20020.5383715278</v>
      </c>
      <c r="Y7789" t="s">
        <v>30</v>
      </c>
    </row>
    <row r="7790" spans="1:25" x14ac:dyDescent="0.35">
      <c r="A7790" t="s">
        <v>25</v>
      </c>
      <c r="B7790" s="1">
        <v>42383</v>
      </c>
      <c r="C7790">
        <v>19.899999999999999</v>
      </c>
      <c r="D7790">
        <v>65</v>
      </c>
      <c r="E7790">
        <v>120</v>
      </c>
      <c r="F7790">
        <v>22.248000000000001</v>
      </c>
      <c r="G7790">
        <v>0</v>
      </c>
      <c r="H7790">
        <v>83.025966452574394</v>
      </c>
      <c r="I7790">
        <v>13.4744559239697</v>
      </c>
      <c r="J7790">
        <v>279.40202722272801</v>
      </c>
      <c r="K7790">
        <v>4.9653602217850201</v>
      </c>
      <c r="L7790">
        <v>24.049393731879899</v>
      </c>
      <c r="M7790">
        <v>8.7382541920693697</v>
      </c>
      <c r="N7790">
        <v>1.2615096499416001</v>
      </c>
      <c r="O7790">
        <v>47.736445918880001</v>
      </c>
      <c r="P7790">
        <v>60.843421310873097</v>
      </c>
      <c r="Q7790" t="s">
        <v>28</v>
      </c>
      <c r="R7790" t="s">
        <v>27</v>
      </c>
      <c r="S7790">
        <v>70</v>
      </c>
      <c r="T7790">
        <v>264.824603025773</v>
      </c>
      <c r="U7790">
        <v>463.44305529510302</v>
      </c>
      <c r="V7790" t="s">
        <v>28</v>
      </c>
      <c r="W7790">
        <v>1204.5853024121</v>
      </c>
      <c r="X7790">
        <v>12045.853024120999</v>
      </c>
      <c r="Y7790" t="s">
        <v>30</v>
      </c>
    </row>
    <row r="7791" spans="1:25" x14ac:dyDescent="0.35">
      <c r="A7791" t="s">
        <v>25</v>
      </c>
      <c r="B7791" s="1">
        <v>42384</v>
      </c>
      <c r="C7791">
        <v>19.8</v>
      </c>
      <c r="D7791">
        <v>72</v>
      </c>
      <c r="E7791">
        <v>300</v>
      </c>
      <c r="F7791">
        <v>42.624000000000002</v>
      </c>
      <c r="G7791">
        <v>0</v>
      </c>
      <c r="H7791">
        <v>83.363611734582094</v>
      </c>
      <c r="I7791">
        <v>14.7490800439697</v>
      </c>
      <c r="J7791">
        <v>286.67002722272798</v>
      </c>
      <c r="K7791">
        <v>14.1524714825097</v>
      </c>
      <c r="L7791">
        <v>26.13638830687</v>
      </c>
      <c r="M7791">
        <v>20.725077454331799</v>
      </c>
      <c r="N7791">
        <v>5.8179115086594102</v>
      </c>
      <c r="O7791">
        <v>437.62182419562299</v>
      </c>
      <c r="P7791">
        <v>661.28441047802403</v>
      </c>
      <c r="Q7791" t="s">
        <v>29</v>
      </c>
      <c r="R7791" t="s">
        <v>27</v>
      </c>
      <c r="S7791">
        <v>70</v>
      </c>
      <c r="T7791">
        <v>1213.8378056946999</v>
      </c>
      <c r="U7791">
        <v>2124.2161599657302</v>
      </c>
      <c r="V7791" t="s">
        <v>32</v>
      </c>
      <c r="W7791">
        <v>3241.3399792835999</v>
      </c>
      <c r="X7791">
        <v>32413.399792836</v>
      </c>
      <c r="Y7791" t="s">
        <v>30</v>
      </c>
    </row>
    <row r="7792" spans="1:25" x14ac:dyDescent="0.35">
      <c r="A7792" t="s">
        <v>25</v>
      </c>
      <c r="B7792" s="1">
        <v>42385</v>
      </c>
      <c r="C7792">
        <v>23</v>
      </c>
      <c r="D7792">
        <v>67</v>
      </c>
      <c r="E7792">
        <v>290</v>
      </c>
      <c r="F7792">
        <v>35.207999999999998</v>
      </c>
      <c r="G7792">
        <v>0</v>
      </c>
      <c r="H7792">
        <v>84.654446008006701</v>
      </c>
      <c r="I7792">
        <v>16.4813229739697</v>
      </c>
      <c r="J7792">
        <v>294.51402722272798</v>
      </c>
      <c r="K7792">
        <v>11.836551767281</v>
      </c>
      <c r="L7792">
        <v>28.917069819895499</v>
      </c>
      <c r="M7792">
        <v>19.1138856240132</v>
      </c>
      <c r="N7792">
        <v>5.0414632271990802</v>
      </c>
      <c r="O7792">
        <v>335.93748806750602</v>
      </c>
      <c r="P7792">
        <v>621.799083976151</v>
      </c>
      <c r="Q7792" t="s">
        <v>29</v>
      </c>
      <c r="R7792" t="s">
        <v>27</v>
      </c>
      <c r="S7792">
        <v>70</v>
      </c>
      <c r="T7792">
        <v>954.75203501813701</v>
      </c>
      <c r="U7792">
        <v>1670.8160612817401</v>
      </c>
      <c r="V7792" t="s">
        <v>29</v>
      </c>
      <c r="W7792">
        <v>2843.5202628933198</v>
      </c>
      <c r="X7792">
        <v>28435.202628933199</v>
      </c>
      <c r="Y7792" t="s">
        <v>30</v>
      </c>
    </row>
    <row r="7793" spans="1:25" x14ac:dyDescent="0.35">
      <c r="A7793" t="s">
        <v>25</v>
      </c>
      <c r="B7793" s="1">
        <v>42386</v>
      </c>
      <c r="C7793">
        <v>23</v>
      </c>
      <c r="D7793">
        <v>75</v>
      </c>
      <c r="E7793">
        <v>310</v>
      </c>
      <c r="F7793">
        <v>25.956</v>
      </c>
      <c r="G7793">
        <v>0</v>
      </c>
      <c r="H7793">
        <v>84.654444605369804</v>
      </c>
      <c r="I7793">
        <v>17.793628223969701</v>
      </c>
      <c r="J7793">
        <v>302.35802722272803</v>
      </c>
      <c r="K7793">
        <v>7.4259741899925302</v>
      </c>
      <c r="L7793">
        <v>31.023029564914701</v>
      </c>
      <c r="M7793">
        <v>13.942454223913501</v>
      </c>
      <c r="N7793">
        <v>2.88435915085469</v>
      </c>
      <c r="O7793">
        <v>135.16422131379301</v>
      </c>
      <c r="P7793">
        <v>287.29150841694798</v>
      </c>
      <c r="Q7793" t="s">
        <v>28</v>
      </c>
      <c r="R7793" t="s">
        <v>27</v>
      </c>
      <c r="S7793">
        <v>70</v>
      </c>
      <c r="T7793">
        <v>489.19179793934899</v>
      </c>
      <c r="U7793">
        <v>856.08564639385997</v>
      </c>
      <c r="V7793" t="s">
        <v>29</v>
      </c>
      <c r="W7793">
        <v>1866.8776278698199</v>
      </c>
      <c r="X7793">
        <v>18668.776278698198</v>
      </c>
      <c r="Y7793" t="s">
        <v>30</v>
      </c>
    </row>
    <row r="7794" spans="1:25" x14ac:dyDescent="0.35">
      <c r="A7794" t="s">
        <v>25</v>
      </c>
      <c r="B7794" s="1">
        <v>42387</v>
      </c>
      <c r="C7794">
        <v>21.7</v>
      </c>
      <c r="D7794">
        <v>85</v>
      </c>
      <c r="E7794">
        <v>40</v>
      </c>
      <c r="F7794">
        <v>24.084</v>
      </c>
      <c r="G7794">
        <v>0.6</v>
      </c>
      <c r="H7794">
        <v>82.118770190676003</v>
      </c>
      <c r="I7794">
        <v>18.538538423969701</v>
      </c>
      <c r="J7794">
        <v>309.96802722272798</v>
      </c>
      <c r="K7794">
        <v>4.8621446858370501</v>
      </c>
      <c r="L7794">
        <v>32.254405736881303</v>
      </c>
      <c r="M7794">
        <v>10.1302814870833</v>
      </c>
      <c r="N7794">
        <v>1.63877368778785</v>
      </c>
      <c r="O7794">
        <v>51.022609677510196</v>
      </c>
      <c r="P7794">
        <v>116.960863993407</v>
      </c>
      <c r="Q7794" t="s">
        <v>28</v>
      </c>
      <c r="R7794" t="s">
        <v>27</v>
      </c>
      <c r="S7794">
        <v>70</v>
      </c>
      <c r="T7794">
        <v>256.29775103784198</v>
      </c>
      <c r="U7794">
        <v>448.52106431622298</v>
      </c>
      <c r="V7794" t="s">
        <v>28</v>
      </c>
      <c r="W7794">
        <v>1175.5495886106701</v>
      </c>
      <c r="X7794">
        <v>11755.495886106701</v>
      </c>
      <c r="Y7794" t="s">
        <v>30</v>
      </c>
    </row>
    <row r="7795" spans="1:25" x14ac:dyDescent="0.35">
      <c r="A7795" t="s">
        <v>25</v>
      </c>
      <c r="B7795" s="1">
        <v>42388</v>
      </c>
      <c r="C7795">
        <v>22.5</v>
      </c>
      <c r="D7795">
        <v>83</v>
      </c>
      <c r="E7795">
        <v>350</v>
      </c>
      <c r="F7795">
        <v>29.664000000000001</v>
      </c>
      <c r="G7795">
        <v>1</v>
      </c>
      <c r="H7795">
        <v>78.212340859759493</v>
      </c>
      <c r="I7795">
        <v>19.412392143969701</v>
      </c>
      <c r="J7795">
        <v>317.722027222728</v>
      </c>
      <c r="K7795">
        <v>4.2727620238741197</v>
      </c>
      <c r="L7795">
        <v>33.680239929949103</v>
      </c>
      <c r="M7795">
        <v>9.3136472859547492</v>
      </c>
      <c r="N7795">
        <v>1.4122478648982</v>
      </c>
      <c r="O7795">
        <v>37.550386656331</v>
      </c>
      <c r="P7795">
        <v>93.534946031086605</v>
      </c>
      <c r="Q7795" t="s">
        <v>28</v>
      </c>
      <c r="R7795" t="s">
        <v>27</v>
      </c>
      <c r="S7795">
        <v>70</v>
      </c>
      <c r="T7795">
        <v>209.29284218984199</v>
      </c>
      <c r="U7795">
        <v>366.26247383222301</v>
      </c>
      <c r="V7795" t="s">
        <v>28</v>
      </c>
      <c r="W7795">
        <v>1008.7958912579099</v>
      </c>
      <c r="X7795">
        <v>10087.958912579101</v>
      </c>
      <c r="Y7795" t="s">
        <v>30</v>
      </c>
    </row>
    <row r="7796" spans="1:25" x14ac:dyDescent="0.35">
      <c r="A7796" t="s">
        <v>25</v>
      </c>
      <c r="B7796" s="1">
        <v>42389</v>
      </c>
      <c r="C7796">
        <v>22.2</v>
      </c>
      <c r="D7796">
        <v>83</v>
      </c>
      <c r="E7796">
        <v>320</v>
      </c>
      <c r="F7796">
        <v>18.54</v>
      </c>
      <c r="G7796">
        <v>7</v>
      </c>
      <c r="H7796">
        <v>52.866722058737999</v>
      </c>
      <c r="I7796">
        <v>11.579646319611999</v>
      </c>
      <c r="J7796">
        <v>306.11869543384103</v>
      </c>
      <c r="K7796">
        <v>0.57598456797658104</v>
      </c>
      <c r="L7796">
        <v>21.158381116360399</v>
      </c>
      <c r="M7796">
        <v>0.54108988354347198</v>
      </c>
      <c r="N7796">
        <v>9.1718251589503093E-3</v>
      </c>
      <c r="O7796">
        <v>0.116148857593729</v>
      </c>
      <c r="P7796">
        <v>0.113327303000579</v>
      </c>
      <c r="Q7796" t="s">
        <v>26</v>
      </c>
      <c r="R7796" t="s">
        <v>27</v>
      </c>
      <c r="S7796">
        <v>70</v>
      </c>
      <c r="T7796">
        <v>7.7327861173732098</v>
      </c>
      <c r="U7796">
        <v>13.5323757054031</v>
      </c>
      <c r="V7796" t="s">
        <v>28</v>
      </c>
      <c r="W7796">
        <v>65.149397460040106</v>
      </c>
      <c r="X7796">
        <v>0</v>
      </c>
      <c r="Y7796" t="s">
        <v>26</v>
      </c>
    </row>
    <row r="7797" spans="1:25" x14ac:dyDescent="0.35">
      <c r="A7797" t="s">
        <v>25</v>
      </c>
      <c r="B7797" s="1">
        <v>42390</v>
      </c>
      <c r="C7797">
        <v>23.5</v>
      </c>
      <c r="D7797">
        <v>82</v>
      </c>
      <c r="E7797">
        <v>310</v>
      </c>
      <c r="F7797">
        <v>27.792000000000002</v>
      </c>
      <c r="G7797">
        <v>0</v>
      </c>
      <c r="H7797">
        <v>72.465509382246694</v>
      </c>
      <c r="I7797">
        <v>12.544108999612</v>
      </c>
      <c r="J7797">
        <v>314.052695433841</v>
      </c>
      <c r="K7797">
        <v>2.7631388618555199</v>
      </c>
      <c r="L7797">
        <v>22.8104420440269</v>
      </c>
      <c r="M7797">
        <v>4.8894840047405896</v>
      </c>
      <c r="N7797">
        <v>0.45140302662236798</v>
      </c>
      <c r="O7797">
        <v>10.306917935690199</v>
      </c>
      <c r="P7797">
        <v>11.7730723760891</v>
      </c>
      <c r="Q7797" t="s">
        <v>28</v>
      </c>
      <c r="R7797" t="s">
        <v>27</v>
      </c>
      <c r="S7797">
        <v>70</v>
      </c>
      <c r="T7797">
        <v>104.241044137616</v>
      </c>
      <c r="U7797">
        <v>182.42182724082801</v>
      </c>
      <c r="V7797" t="s">
        <v>28</v>
      </c>
      <c r="W7797">
        <v>583.63192089448796</v>
      </c>
      <c r="X7797">
        <v>5836.3192089448803</v>
      </c>
      <c r="Y7797" t="s">
        <v>31</v>
      </c>
    </row>
    <row r="7798" spans="1:25" x14ac:dyDescent="0.35">
      <c r="A7798" t="s">
        <v>25</v>
      </c>
      <c r="B7798" s="1">
        <v>42391</v>
      </c>
      <c r="C7798">
        <v>24.2</v>
      </c>
      <c r="D7798">
        <v>81</v>
      </c>
      <c r="E7798">
        <v>300</v>
      </c>
      <c r="F7798">
        <v>24.084</v>
      </c>
      <c r="G7798">
        <v>0</v>
      </c>
      <c r="H7798">
        <v>79.3393960523385</v>
      </c>
      <c r="I7798">
        <v>13.591121669612001</v>
      </c>
      <c r="J7798">
        <v>322.112695433841</v>
      </c>
      <c r="K7798">
        <v>3.57713368615812</v>
      </c>
      <c r="L7798">
        <v>24.588540496244299</v>
      </c>
      <c r="M7798">
        <v>6.59670808151124</v>
      </c>
      <c r="N7798">
        <v>0.76696962571058103</v>
      </c>
      <c r="O7798">
        <v>21.098764815656001</v>
      </c>
      <c r="P7798">
        <v>28.1471298822017</v>
      </c>
      <c r="Q7798" t="s">
        <v>28</v>
      </c>
      <c r="R7798" t="s">
        <v>27</v>
      </c>
      <c r="S7798">
        <v>70</v>
      </c>
      <c r="T7798">
        <v>157.88517569696</v>
      </c>
      <c r="U7798">
        <v>276.29905746968097</v>
      </c>
      <c r="V7798" t="s">
        <v>28</v>
      </c>
      <c r="W7798">
        <v>811.37700579525097</v>
      </c>
      <c r="X7798">
        <v>8113.7700579525099</v>
      </c>
      <c r="Y7798" t="s">
        <v>31</v>
      </c>
    </row>
    <row r="7799" spans="1:25" x14ac:dyDescent="0.35">
      <c r="A7799" t="s">
        <v>25</v>
      </c>
      <c r="B7799" s="1">
        <v>42392</v>
      </c>
      <c r="C7799">
        <v>24.2</v>
      </c>
      <c r="D7799">
        <v>78</v>
      </c>
      <c r="E7799">
        <v>300</v>
      </c>
      <c r="F7799">
        <v>31.5</v>
      </c>
      <c r="G7799">
        <v>0</v>
      </c>
      <c r="H7799">
        <v>82.078691751854606</v>
      </c>
      <c r="I7799">
        <v>14.803452129611999</v>
      </c>
      <c r="J7799">
        <v>330.172695433841</v>
      </c>
      <c r="K7799">
        <v>7.0307075274949504</v>
      </c>
      <c r="L7799">
        <v>26.622790150187999</v>
      </c>
      <c r="M7799">
        <v>12.322731486177901</v>
      </c>
      <c r="N7799">
        <v>2.3180364883393301</v>
      </c>
      <c r="O7799">
        <v>112.82578006792301</v>
      </c>
      <c r="P7799">
        <v>176.97405623747301</v>
      </c>
      <c r="Q7799" t="s">
        <v>28</v>
      </c>
      <c r="R7799" t="s">
        <v>27</v>
      </c>
      <c r="S7799">
        <v>70</v>
      </c>
      <c r="T7799">
        <v>450.80479073998998</v>
      </c>
      <c r="U7799">
        <v>788.90838379498302</v>
      </c>
      <c r="V7799" t="s">
        <v>29</v>
      </c>
      <c r="W7799">
        <v>1765.3109531858099</v>
      </c>
      <c r="X7799">
        <v>17653.109531858099</v>
      </c>
      <c r="Y7799" t="s">
        <v>30</v>
      </c>
    </row>
    <row r="7800" spans="1:25" x14ac:dyDescent="0.35">
      <c r="A7800" t="s">
        <v>25</v>
      </c>
      <c r="B7800" s="1">
        <v>42393</v>
      </c>
      <c r="C7800">
        <v>24.1</v>
      </c>
      <c r="D7800">
        <v>76</v>
      </c>
      <c r="E7800">
        <v>320</v>
      </c>
      <c r="F7800">
        <v>24.084</v>
      </c>
      <c r="G7800">
        <v>0</v>
      </c>
      <c r="H7800">
        <v>83.000490950493599</v>
      </c>
      <c r="I7800">
        <v>16.120767009611999</v>
      </c>
      <c r="J7800">
        <v>338.21469543384097</v>
      </c>
      <c r="K7800">
        <v>5.4289254211195601</v>
      </c>
      <c r="L7800">
        <v>28.808671100111901</v>
      </c>
      <c r="M7800">
        <v>10.422194131788601</v>
      </c>
      <c r="N7800">
        <v>1.7232830422638801</v>
      </c>
      <c r="O7800">
        <v>63.963929803826097</v>
      </c>
      <c r="P7800">
        <v>117.51393336304</v>
      </c>
      <c r="Q7800" t="s">
        <v>28</v>
      </c>
      <c r="R7800" t="s">
        <v>27</v>
      </c>
      <c r="S7800">
        <v>70</v>
      </c>
      <c r="T7800">
        <v>304.12191740372799</v>
      </c>
      <c r="U7800">
        <v>532.21335545652403</v>
      </c>
      <c r="V7800" t="s">
        <v>29</v>
      </c>
      <c r="W7800">
        <v>1334.0895146698099</v>
      </c>
      <c r="X7800">
        <v>13340.8951466981</v>
      </c>
      <c r="Y7800" t="s">
        <v>30</v>
      </c>
    </row>
    <row r="7801" spans="1:25" x14ac:dyDescent="0.35">
      <c r="A7801" t="s">
        <v>25</v>
      </c>
      <c r="B7801" s="1">
        <v>42394</v>
      </c>
      <c r="C7801">
        <v>21.8</v>
      </c>
      <c r="D7801">
        <v>77</v>
      </c>
      <c r="E7801">
        <v>10</v>
      </c>
      <c r="F7801">
        <v>14.832000000000001</v>
      </c>
      <c r="G7801">
        <v>0.2</v>
      </c>
      <c r="H7801">
        <v>83.000489563949998</v>
      </c>
      <c r="I7801">
        <v>17.267972279612</v>
      </c>
      <c r="J7801">
        <v>345.84269543384102</v>
      </c>
      <c r="K7801">
        <v>3.40598017066206</v>
      </c>
      <c r="L7801">
        <v>30.703384294873999</v>
      </c>
      <c r="M7801">
        <v>7.2218064607906198</v>
      </c>
      <c r="N7801">
        <v>0.90026849144894505</v>
      </c>
      <c r="O7801">
        <v>20.329642718804202</v>
      </c>
      <c r="P7801">
        <v>42.345260087886402</v>
      </c>
      <c r="Q7801" t="s">
        <v>28</v>
      </c>
      <c r="R7801" t="s">
        <v>27</v>
      </c>
      <c r="S7801">
        <v>70</v>
      </c>
      <c r="T7801">
        <v>145.985418623589</v>
      </c>
      <c r="U7801">
        <v>255.474482591281</v>
      </c>
      <c r="V7801" t="s">
        <v>28</v>
      </c>
      <c r="W7801">
        <v>763.01694504104796</v>
      </c>
      <c r="X7801">
        <v>7630.1694504104798</v>
      </c>
      <c r="Y7801" t="s">
        <v>31</v>
      </c>
    </row>
    <row r="7802" spans="1:25" x14ac:dyDescent="0.35">
      <c r="A7802" t="s">
        <v>25</v>
      </c>
      <c r="B7802" s="1">
        <v>42395</v>
      </c>
      <c r="C7802">
        <v>21.6</v>
      </c>
      <c r="D7802">
        <v>93</v>
      </c>
      <c r="E7802">
        <v>150</v>
      </c>
      <c r="F7802">
        <v>11.124000000000001</v>
      </c>
      <c r="G7802">
        <v>0.4</v>
      </c>
      <c r="H7802">
        <v>79.405905938151506</v>
      </c>
      <c r="I7802">
        <v>17.614072369612</v>
      </c>
      <c r="J7802">
        <v>353.434695433841</v>
      </c>
      <c r="K7802">
        <v>1.87389111315058</v>
      </c>
      <c r="L7802">
        <v>31.325263490902799</v>
      </c>
      <c r="M7802">
        <v>4.0456428568735499</v>
      </c>
      <c r="N7802">
        <v>0.32280247217511598</v>
      </c>
      <c r="O7802">
        <v>4.0719889705393904</v>
      </c>
      <c r="P7802">
        <v>8.8200628459401607</v>
      </c>
      <c r="Q7802" t="s">
        <v>26</v>
      </c>
      <c r="R7802" t="s">
        <v>27</v>
      </c>
      <c r="S7802">
        <v>70</v>
      </c>
      <c r="T7802">
        <v>55.290877594253303</v>
      </c>
      <c r="U7802">
        <v>96.759035789943198</v>
      </c>
      <c r="V7802" t="s">
        <v>28</v>
      </c>
      <c r="W7802">
        <v>347.53451344092002</v>
      </c>
      <c r="X7802">
        <v>3475.3451344092</v>
      </c>
      <c r="Y7802" t="s">
        <v>32</v>
      </c>
    </row>
    <row r="7803" spans="1:25" x14ac:dyDescent="0.35">
      <c r="A7803" t="s">
        <v>25</v>
      </c>
      <c r="B7803" s="1">
        <v>42396</v>
      </c>
      <c r="C7803">
        <v>22</v>
      </c>
      <c r="D7803">
        <v>92</v>
      </c>
      <c r="E7803">
        <v>140</v>
      </c>
      <c r="F7803">
        <v>14.832000000000001</v>
      </c>
      <c r="G7803">
        <v>1</v>
      </c>
      <c r="H7803">
        <v>72.580739151901398</v>
      </c>
      <c r="I7803">
        <v>18.016585249612</v>
      </c>
      <c r="J7803">
        <v>361.09869543384099</v>
      </c>
      <c r="K7803">
        <v>1.4445606321768401</v>
      </c>
      <c r="L7803">
        <v>32.037045796742902</v>
      </c>
      <c r="M7803">
        <v>3.04073042433222</v>
      </c>
      <c r="N7803">
        <v>0.19473311974604099</v>
      </c>
      <c r="O7803">
        <v>1.9774130454194101</v>
      </c>
      <c r="P7803">
        <v>4.4740205200183896</v>
      </c>
      <c r="Q7803" t="s">
        <v>26</v>
      </c>
      <c r="R7803" t="s">
        <v>27</v>
      </c>
      <c r="S7803">
        <v>70</v>
      </c>
      <c r="T7803">
        <v>35.9776074645929</v>
      </c>
      <c r="U7803">
        <v>62.960813063037598</v>
      </c>
      <c r="V7803" t="s">
        <v>28</v>
      </c>
      <c r="W7803">
        <v>242.70723914260799</v>
      </c>
      <c r="X7803">
        <v>2427.0723914260798</v>
      </c>
      <c r="Y7803" t="s">
        <v>32</v>
      </c>
    </row>
    <row r="7804" spans="1:25" x14ac:dyDescent="0.35">
      <c r="A7804" t="s">
        <v>25</v>
      </c>
      <c r="B7804" s="1">
        <v>42397</v>
      </c>
      <c r="C7804">
        <v>20.7</v>
      </c>
      <c r="D7804">
        <v>89</v>
      </c>
      <c r="E7804">
        <v>300</v>
      </c>
      <c r="F7804">
        <v>22.248000000000001</v>
      </c>
      <c r="G7804">
        <v>35</v>
      </c>
      <c r="H7804">
        <v>34.331949808852698</v>
      </c>
      <c r="I7804">
        <v>7.3934648810938803</v>
      </c>
      <c r="J7804">
        <v>252.30264768928799</v>
      </c>
      <c r="K7804">
        <v>3.1750077915814502E-2</v>
      </c>
      <c r="L7804">
        <v>13.777585475732399</v>
      </c>
      <c r="M7804">
        <v>2.29424526039907E-2</v>
      </c>
      <c r="N7804" s="2">
        <v>3.4111547850947997E-5</v>
      </c>
      <c r="O7804" s="2">
        <v>1.56524130779246E-5</v>
      </c>
      <c r="P7804" s="2">
        <v>6.0049784383124197E-6</v>
      </c>
      <c r="Q7804" t="s">
        <v>26</v>
      </c>
      <c r="R7804" t="s">
        <v>27</v>
      </c>
      <c r="S7804">
        <v>70</v>
      </c>
      <c r="T7804">
        <v>5.6966940638569302E-2</v>
      </c>
      <c r="U7804">
        <v>9.96921461174963E-2</v>
      </c>
      <c r="V7804" t="s">
        <v>26</v>
      </c>
      <c r="W7804">
        <v>0.87810894911600001</v>
      </c>
      <c r="X7804">
        <v>0</v>
      </c>
      <c r="Y7804" t="s">
        <v>26</v>
      </c>
    </row>
    <row r="7805" spans="1:25" x14ac:dyDescent="0.35">
      <c r="A7805" t="s">
        <v>25</v>
      </c>
      <c r="B7805" s="1">
        <v>42398</v>
      </c>
      <c r="C7805">
        <v>22.2</v>
      </c>
      <c r="D7805">
        <v>80</v>
      </c>
      <c r="E7805">
        <v>130</v>
      </c>
      <c r="F7805">
        <v>12.96</v>
      </c>
      <c r="G7805">
        <v>0.4</v>
      </c>
      <c r="H7805">
        <v>60.251525745773698</v>
      </c>
      <c r="I7805">
        <v>8.4084594810938906</v>
      </c>
      <c r="J7805">
        <v>260.00264768928798</v>
      </c>
      <c r="K7805">
        <v>0.79813168193841499</v>
      </c>
      <c r="L7805">
        <v>15.558979389935899</v>
      </c>
      <c r="M7805">
        <v>0.61984221420388397</v>
      </c>
      <c r="N7805">
        <v>1.16655854790887E-2</v>
      </c>
      <c r="O7805">
        <v>0.248953273739626</v>
      </c>
      <c r="P7805">
        <v>0.12509447310764199</v>
      </c>
      <c r="Q7805" t="s">
        <v>26</v>
      </c>
      <c r="R7805" t="s">
        <v>27</v>
      </c>
      <c r="S7805">
        <v>70</v>
      </c>
      <c r="T7805">
        <v>13.375363614076401</v>
      </c>
      <c r="U7805">
        <v>23.4068863246337</v>
      </c>
      <c r="V7805" t="s">
        <v>28</v>
      </c>
      <c r="W7805">
        <v>104.532903335792</v>
      </c>
      <c r="X7805">
        <v>1045.32903335793</v>
      </c>
      <c r="Y7805" t="s">
        <v>29</v>
      </c>
    </row>
    <row r="7806" spans="1:25" x14ac:dyDescent="0.35">
      <c r="A7806" t="s">
        <v>25</v>
      </c>
      <c r="B7806" s="1">
        <v>42399</v>
      </c>
      <c r="C7806">
        <v>24.7</v>
      </c>
      <c r="D7806">
        <v>82</v>
      </c>
      <c r="E7806">
        <v>310</v>
      </c>
      <c r="F7806">
        <v>22.248000000000001</v>
      </c>
      <c r="G7806">
        <v>0.6</v>
      </c>
      <c r="H7806">
        <v>74.406234269859098</v>
      </c>
      <c r="I7806">
        <v>9.4199691210938905</v>
      </c>
      <c r="J7806">
        <v>268.15264768928802</v>
      </c>
      <c r="K7806">
        <v>2.2763260564696899</v>
      </c>
      <c r="L7806">
        <v>17.3189400197057</v>
      </c>
      <c r="M7806">
        <v>3.2584689316233599</v>
      </c>
      <c r="N7806">
        <v>0.220091336975</v>
      </c>
      <c r="O7806">
        <v>5.2214000183773903</v>
      </c>
      <c r="P7806">
        <v>3.3172706887670098</v>
      </c>
      <c r="Q7806" t="s">
        <v>26</v>
      </c>
      <c r="R7806" t="s">
        <v>27</v>
      </c>
      <c r="S7806">
        <v>70</v>
      </c>
      <c r="T7806">
        <v>76.058902366583197</v>
      </c>
      <c r="U7806">
        <v>133.10307914152099</v>
      </c>
      <c r="V7806" t="s">
        <v>28</v>
      </c>
      <c r="W7806">
        <v>451.93709646114098</v>
      </c>
      <c r="X7806">
        <v>4519.3709646114103</v>
      </c>
      <c r="Y7806" t="s">
        <v>31</v>
      </c>
    </row>
    <row r="7807" spans="1:25" x14ac:dyDescent="0.35">
      <c r="A7807" t="s">
        <v>25</v>
      </c>
      <c r="B7807" s="1">
        <v>42400</v>
      </c>
      <c r="C7807">
        <v>19.600000000000001</v>
      </c>
      <c r="D7807">
        <v>79</v>
      </c>
      <c r="E7807">
        <v>150</v>
      </c>
      <c r="F7807">
        <v>33.372</v>
      </c>
      <c r="G7807">
        <v>0.6</v>
      </c>
      <c r="H7807">
        <v>79.192626793392407</v>
      </c>
      <c r="I7807">
        <v>10.366789191093901</v>
      </c>
      <c r="J7807">
        <v>275.38464768928799</v>
      </c>
      <c r="K7807">
        <v>5.6315009112694598</v>
      </c>
      <c r="L7807">
        <v>18.950144262340299</v>
      </c>
      <c r="M7807">
        <v>8.5430977035864295</v>
      </c>
      <c r="N7807">
        <v>1.2120711512958899</v>
      </c>
      <c r="O7807">
        <v>57.066762707007598</v>
      </c>
      <c r="P7807">
        <v>44.037564351236099</v>
      </c>
      <c r="Q7807" t="s">
        <v>28</v>
      </c>
      <c r="R7807" t="s">
        <v>27</v>
      </c>
      <c r="S7807">
        <v>70</v>
      </c>
      <c r="T7807">
        <v>321.78237603737603</v>
      </c>
      <c r="U7807">
        <v>563.11915806540799</v>
      </c>
      <c r="V7807" t="s">
        <v>29</v>
      </c>
      <c r="W7807">
        <v>1390.1356401897001</v>
      </c>
      <c r="X7807">
        <v>13901.356401896999</v>
      </c>
      <c r="Y7807" t="s">
        <v>30</v>
      </c>
    </row>
    <row r="7808" spans="1:25" x14ac:dyDescent="0.35">
      <c r="A7808" t="s">
        <v>25</v>
      </c>
      <c r="B7808" s="1">
        <v>42401</v>
      </c>
      <c r="C7808">
        <v>21.5</v>
      </c>
      <c r="D7808">
        <v>58</v>
      </c>
      <c r="E7808">
        <v>100</v>
      </c>
      <c r="F7808">
        <v>25.956</v>
      </c>
      <c r="G7808">
        <v>0</v>
      </c>
      <c r="H7808">
        <v>84.982385873296593</v>
      </c>
      <c r="I7808">
        <v>12.254463231093901</v>
      </c>
      <c r="J7808">
        <v>282.25864768928801</v>
      </c>
      <c r="K7808">
        <v>7.7667826948511802</v>
      </c>
      <c r="L7808">
        <v>22.109208309083499</v>
      </c>
      <c r="M7808">
        <v>12.1136493177742</v>
      </c>
      <c r="N7808">
        <v>2.24887671970045</v>
      </c>
      <c r="O7808">
        <v>128.937683938069</v>
      </c>
      <c r="P7808">
        <v>137.98258141809899</v>
      </c>
      <c r="Q7808" t="s">
        <v>28</v>
      </c>
      <c r="R7808" t="s">
        <v>27</v>
      </c>
      <c r="S7808">
        <v>75</v>
      </c>
      <c r="T7808">
        <v>653.59671229635899</v>
      </c>
      <c r="U7808">
        <v>1143.79424651863</v>
      </c>
      <c r="V7808" t="s">
        <v>29</v>
      </c>
      <c r="W7808">
        <v>1952.71419008054</v>
      </c>
      <c r="X7808">
        <v>19527.1419008054</v>
      </c>
      <c r="Y7808" t="s">
        <v>30</v>
      </c>
    </row>
    <row r="7809" spans="1:25" x14ac:dyDescent="0.35">
      <c r="A7809" t="s">
        <v>25</v>
      </c>
      <c r="B7809" s="1">
        <v>42402</v>
      </c>
      <c r="C7809">
        <v>23.4</v>
      </c>
      <c r="D7809">
        <v>74</v>
      </c>
      <c r="E7809">
        <v>300</v>
      </c>
      <c r="F7809">
        <v>29.664000000000001</v>
      </c>
      <c r="G7809">
        <v>0</v>
      </c>
      <c r="H7809">
        <v>84.982384467468904</v>
      </c>
      <c r="I7809">
        <v>13.5212651310939</v>
      </c>
      <c r="J7809">
        <v>289.47464768928802</v>
      </c>
      <c r="K7809">
        <v>9.3624025274472604</v>
      </c>
      <c r="L7809">
        <v>24.214859992258901</v>
      </c>
      <c r="M7809">
        <v>14.6877615207286</v>
      </c>
      <c r="N7809">
        <v>3.16286268897862</v>
      </c>
      <c r="O7809">
        <v>199.13226701088701</v>
      </c>
      <c r="P7809">
        <v>257.41976628386902</v>
      </c>
      <c r="Q7809" t="s">
        <v>28</v>
      </c>
      <c r="R7809" t="s">
        <v>27</v>
      </c>
      <c r="S7809">
        <v>75</v>
      </c>
      <c r="T7809">
        <v>858.36285306553896</v>
      </c>
      <c r="U7809">
        <v>1502.13499286469</v>
      </c>
      <c r="V7809" t="s">
        <v>29</v>
      </c>
      <c r="W7809">
        <v>2331.9224799050298</v>
      </c>
      <c r="X7809">
        <v>23319.224799050298</v>
      </c>
      <c r="Y7809" t="s">
        <v>30</v>
      </c>
    </row>
    <row r="7810" spans="1:25" x14ac:dyDescent="0.35">
      <c r="A7810" t="s">
        <v>25</v>
      </c>
      <c r="B7810" s="1">
        <v>42403</v>
      </c>
      <c r="C7810">
        <v>23.6</v>
      </c>
      <c r="D7810">
        <v>62</v>
      </c>
      <c r="E7810">
        <v>70</v>
      </c>
      <c r="F7810">
        <v>14.832000000000001</v>
      </c>
      <c r="G7810">
        <v>0</v>
      </c>
      <c r="H7810">
        <v>85.688909650980094</v>
      </c>
      <c r="I7810">
        <v>15.3878589510939</v>
      </c>
      <c r="J7810">
        <v>296.72664768928797</v>
      </c>
      <c r="K7810">
        <v>4.89020482155202</v>
      </c>
      <c r="L7810">
        <v>27.243665093378901</v>
      </c>
      <c r="M7810">
        <v>9.2526707294396093</v>
      </c>
      <c r="N7810">
        <v>1.3959237108277101</v>
      </c>
      <c r="O7810">
        <v>48.558171970798</v>
      </c>
      <c r="P7810">
        <v>79.789117914243704</v>
      </c>
      <c r="Q7810" t="s">
        <v>28</v>
      </c>
      <c r="R7810" t="s">
        <v>27</v>
      </c>
      <c r="S7810">
        <v>75</v>
      </c>
      <c r="T7810">
        <v>323.25940002615101</v>
      </c>
      <c r="U7810">
        <v>565.70395004576403</v>
      </c>
      <c r="V7810" t="s">
        <v>29</v>
      </c>
      <c r="W7810">
        <v>1183.44946971221</v>
      </c>
      <c r="X7810">
        <v>11834.4946971221</v>
      </c>
      <c r="Y7810" t="s">
        <v>30</v>
      </c>
    </row>
    <row r="7811" spans="1:25" x14ac:dyDescent="0.35">
      <c r="A7811" t="s">
        <v>25</v>
      </c>
      <c r="B7811" s="1">
        <v>42404</v>
      </c>
      <c r="C7811">
        <v>23.1</v>
      </c>
      <c r="D7811">
        <v>57</v>
      </c>
      <c r="E7811">
        <v>30</v>
      </c>
      <c r="F7811">
        <v>11.124000000000001</v>
      </c>
      <c r="G7811">
        <v>0</v>
      </c>
      <c r="H7811">
        <v>86.443254644809997</v>
      </c>
      <c r="I7811">
        <v>17.457300171093902</v>
      </c>
      <c r="J7811">
        <v>303.88864768928801</v>
      </c>
      <c r="K7811">
        <v>4.5106135290929803</v>
      </c>
      <c r="L7811">
        <v>30.530005274585399</v>
      </c>
      <c r="M7811">
        <v>9.2157275299537105</v>
      </c>
      <c r="N7811">
        <v>1.3860737606097799</v>
      </c>
      <c r="O7811">
        <v>41.560313652502202</v>
      </c>
      <c r="P7811">
        <v>85.613140320808398</v>
      </c>
      <c r="Q7811" t="s">
        <v>28</v>
      </c>
      <c r="R7811" t="s">
        <v>27</v>
      </c>
      <c r="S7811">
        <v>75</v>
      </c>
      <c r="T7811">
        <v>284.882475173991</v>
      </c>
      <c r="U7811">
        <v>498.54433155448402</v>
      </c>
      <c r="V7811" t="s">
        <v>28</v>
      </c>
      <c r="W7811">
        <v>1076.24612921381</v>
      </c>
      <c r="X7811">
        <v>10762.461292138099</v>
      </c>
      <c r="Y7811" t="s">
        <v>30</v>
      </c>
    </row>
    <row r="7812" spans="1:25" x14ac:dyDescent="0.35">
      <c r="A7812" t="s">
        <v>25</v>
      </c>
      <c r="B7812" s="1">
        <v>42405</v>
      </c>
      <c r="C7812">
        <v>22.9</v>
      </c>
      <c r="D7812">
        <v>75</v>
      </c>
      <c r="E7812">
        <v>20</v>
      </c>
      <c r="F7812">
        <v>20.376000000000001</v>
      </c>
      <c r="G7812">
        <v>0.8</v>
      </c>
      <c r="H7812">
        <v>82.269125863146201</v>
      </c>
      <c r="I7812">
        <v>18.650520171093898</v>
      </c>
      <c r="J7812">
        <v>311.01464768928798</v>
      </c>
      <c r="K7812">
        <v>4.1085134821239002</v>
      </c>
      <c r="L7812">
        <v>32.438035917166502</v>
      </c>
      <c r="M7812">
        <v>8.8108508290094196</v>
      </c>
      <c r="N7812">
        <v>1.2801194490900001</v>
      </c>
      <c r="O7812">
        <v>33.582695895719802</v>
      </c>
      <c r="P7812">
        <v>77.8309549236902</v>
      </c>
      <c r="Q7812" t="s">
        <v>28</v>
      </c>
      <c r="R7812" t="s">
        <v>27</v>
      </c>
      <c r="S7812">
        <v>75</v>
      </c>
      <c r="T7812">
        <v>245.92001941588899</v>
      </c>
      <c r="U7812">
        <v>430.36003397780502</v>
      </c>
      <c r="V7812" t="s">
        <v>28</v>
      </c>
      <c r="W7812">
        <v>962.15417711487498</v>
      </c>
      <c r="X7812">
        <v>9621.5417711487498</v>
      </c>
      <c r="Y7812" t="s">
        <v>31</v>
      </c>
    </row>
    <row r="7813" spans="1:25" x14ac:dyDescent="0.35">
      <c r="A7813" t="s">
        <v>25</v>
      </c>
      <c r="B7813" s="1">
        <v>42406</v>
      </c>
      <c r="C7813">
        <v>21.8</v>
      </c>
      <c r="D7813">
        <v>93</v>
      </c>
      <c r="E7813">
        <v>100</v>
      </c>
      <c r="F7813">
        <v>5.5439999999999996</v>
      </c>
      <c r="G7813">
        <v>24</v>
      </c>
      <c r="H7813">
        <v>23.651416167330598</v>
      </c>
      <c r="I7813">
        <v>7.8056498553141997</v>
      </c>
      <c r="J7813">
        <v>245.10544189359001</v>
      </c>
      <c r="K7813">
        <v>6.4491177237747705E-4</v>
      </c>
      <c r="L7813">
        <v>14.4600588847459</v>
      </c>
      <c r="M7813">
        <v>4.7945345934478499E-4</v>
      </c>
      <c r="N7813" s="2">
        <v>3.6265204602149799E-8</v>
      </c>
      <c r="O7813" s="2">
        <v>1.3679414449680901E-10</v>
      </c>
      <c r="P7813" s="2">
        <v>5.8450168627165002E-11</v>
      </c>
      <c r="Q7813" t="s">
        <v>26</v>
      </c>
      <c r="R7813" t="s">
        <v>27</v>
      </c>
      <c r="S7813">
        <v>75</v>
      </c>
      <c r="T7813" s="2">
        <v>9.4649674422636899E-5</v>
      </c>
      <c r="U7813">
        <v>1.65636930239614E-4</v>
      </c>
      <c r="V7813" t="s">
        <v>26</v>
      </c>
      <c r="W7813">
        <v>2.54797142902928E-3</v>
      </c>
      <c r="X7813">
        <v>0</v>
      </c>
      <c r="Y7813" t="s">
        <v>26</v>
      </c>
    </row>
    <row r="7814" spans="1:25" x14ac:dyDescent="0.35">
      <c r="A7814" t="s">
        <v>25</v>
      </c>
      <c r="B7814" s="1">
        <v>42407</v>
      </c>
      <c r="C7814">
        <v>23.5</v>
      </c>
      <c r="D7814">
        <v>74</v>
      </c>
      <c r="E7814">
        <v>130</v>
      </c>
      <c r="F7814">
        <v>29.664000000000001</v>
      </c>
      <c r="G7814">
        <v>4</v>
      </c>
      <c r="H7814">
        <v>59.125783492737199</v>
      </c>
      <c r="I7814">
        <v>5.8435025868313097</v>
      </c>
      <c r="J7814">
        <v>244.96044794990399</v>
      </c>
      <c r="K7814">
        <v>1.72218167810324</v>
      </c>
      <c r="L7814">
        <v>11.0292514436121</v>
      </c>
      <c r="M7814">
        <v>1.40233608068557</v>
      </c>
      <c r="N7814">
        <v>4.94876846747953E-2</v>
      </c>
      <c r="O7814">
        <v>1.6706252358037701</v>
      </c>
      <c r="P7814">
        <v>0.38774648388396499</v>
      </c>
      <c r="Q7814" t="s">
        <v>26</v>
      </c>
      <c r="R7814" t="s">
        <v>27</v>
      </c>
      <c r="S7814">
        <v>75</v>
      </c>
      <c r="T7814">
        <v>60.141174649806203</v>
      </c>
      <c r="U7814">
        <v>105.247055637161</v>
      </c>
      <c r="V7814" t="s">
        <v>28</v>
      </c>
      <c r="W7814">
        <v>309.59458047188502</v>
      </c>
      <c r="X7814">
        <v>0</v>
      </c>
      <c r="Y7814" t="s">
        <v>26</v>
      </c>
    </row>
    <row r="7815" spans="1:25" x14ac:dyDescent="0.35">
      <c r="A7815" t="s">
        <v>25</v>
      </c>
      <c r="B7815" s="1">
        <v>42408</v>
      </c>
      <c r="C7815">
        <v>20.7</v>
      </c>
      <c r="D7815">
        <v>62</v>
      </c>
      <c r="E7815">
        <v>140</v>
      </c>
      <c r="F7815">
        <v>25.956</v>
      </c>
      <c r="G7815">
        <v>0</v>
      </c>
      <c r="H7815">
        <v>79.533137361314402</v>
      </c>
      <c r="I7815">
        <v>7.4909416668313096</v>
      </c>
      <c r="J7815">
        <v>251.69044794990401</v>
      </c>
      <c r="K7815">
        <v>4.0067364569129396</v>
      </c>
      <c r="L7815">
        <v>13.9443368663706</v>
      </c>
      <c r="M7815">
        <v>5.2384560306767396</v>
      </c>
      <c r="N7815">
        <v>0.50998658266832397</v>
      </c>
      <c r="O7815">
        <v>19.9682391411853</v>
      </c>
      <c r="P7815">
        <v>7.8692856780835898</v>
      </c>
      <c r="Q7815" t="s">
        <v>26</v>
      </c>
      <c r="R7815" t="s">
        <v>27</v>
      </c>
      <c r="S7815">
        <v>75</v>
      </c>
      <c r="T7815">
        <v>236.35133496018199</v>
      </c>
      <c r="U7815">
        <v>413.614836180319</v>
      </c>
      <c r="V7815" t="s">
        <v>28</v>
      </c>
      <c r="W7815">
        <v>933.24414623526195</v>
      </c>
      <c r="X7815">
        <v>9332.4414623526209</v>
      </c>
      <c r="Y7815" t="s">
        <v>31</v>
      </c>
    </row>
    <row r="7816" spans="1:25" x14ac:dyDescent="0.35">
      <c r="A7816" t="s">
        <v>25</v>
      </c>
      <c r="B7816" s="1">
        <v>42409</v>
      </c>
      <c r="C7816">
        <v>18.899999999999999</v>
      </c>
      <c r="D7816">
        <v>92</v>
      </c>
      <c r="E7816">
        <v>70</v>
      </c>
      <c r="F7816">
        <v>12.96</v>
      </c>
      <c r="G7816">
        <v>2</v>
      </c>
      <c r="H7816">
        <v>60.812841690874002</v>
      </c>
      <c r="I7816">
        <v>6.3160564836950703</v>
      </c>
      <c r="J7816">
        <v>258.09644794990402</v>
      </c>
      <c r="K7816">
        <v>0.82551044537838802</v>
      </c>
      <c r="L7816">
        <v>11.903844934484599</v>
      </c>
      <c r="M7816">
        <v>0.54839245219680499</v>
      </c>
      <c r="N7816">
        <v>9.3920588183979397E-3</v>
      </c>
      <c r="O7816">
        <v>0.22030533511658901</v>
      </c>
      <c r="P7816">
        <v>6.08227502578036E-2</v>
      </c>
      <c r="Q7816" t="s">
        <v>26</v>
      </c>
      <c r="R7816" t="s">
        <v>27</v>
      </c>
      <c r="S7816">
        <v>75</v>
      </c>
      <c r="T7816">
        <v>17.691521423747101</v>
      </c>
      <c r="U7816">
        <v>30.960162491557501</v>
      </c>
      <c r="V7816" t="s">
        <v>28</v>
      </c>
      <c r="W7816">
        <v>109.735040358117</v>
      </c>
      <c r="X7816">
        <v>1097.35040358117</v>
      </c>
      <c r="Y7816" t="s">
        <v>29</v>
      </c>
    </row>
    <row r="7817" spans="1:25" x14ac:dyDescent="0.35">
      <c r="A7817" t="s">
        <v>25</v>
      </c>
      <c r="B7817" s="1">
        <v>42410</v>
      </c>
      <c r="C7817">
        <v>22.3</v>
      </c>
      <c r="D7817">
        <v>75</v>
      </c>
      <c r="E7817">
        <v>110</v>
      </c>
      <c r="F7817">
        <v>27.792000000000002</v>
      </c>
      <c r="G7817">
        <v>0</v>
      </c>
      <c r="H7817">
        <v>77.461024910305696</v>
      </c>
      <c r="I7817">
        <v>7.4794459836950704</v>
      </c>
      <c r="J7817">
        <v>265.11444794990399</v>
      </c>
      <c r="K7817">
        <v>3.65545560433242</v>
      </c>
      <c r="L7817">
        <v>13.973346910908401</v>
      </c>
      <c r="M7817">
        <v>4.7777486372256996</v>
      </c>
      <c r="N7817">
        <v>0.43330543875405197</v>
      </c>
      <c r="O7817">
        <v>15.8083605081414</v>
      </c>
      <c r="P7817">
        <v>6.2588716678057503</v>
      </c>
      <c r="Q7817" t="s">
        <v>26</v>
      </c>
      <c r="R7817" t="s">
        <v>27</v>
      </c>
      <c r="S7817">
        <v>75</v>
      </c>
      <c r="T7817">
        <v>204.29209018457701</v>
      </c>
      <c r="U7817">
        <v>357.511157823009</v>
      </c>
      <c r="V7817" t="s">
        <v>28</v>
      </c>
      <c r="W7817">
        <v>833.55551004111101</v>
      </c>
      <c r="X7817">
        <v>8335.5551004111094</v>
      </c>
      <c r="Y7817" t="s">
        <v>31</v>
      </c>
    </row>
    <row r="7818" spans="1:25" x14ac:dyDescent="0.35">
      <c r="A7818" t="s">
        <v>25</v>
      </c>
      <c r="B7818" s="1">
        <v>42411</v>
      </c>
      <c r="C7818">
        <v>23.4</v>
      </c>
      <c r="D7818">
        <v>66</v>
      </c>
      <c r="E7818">
        <v>90</v>
      </c>
      <c r="F7818">
        <v>16.667999999999999</v>
      </c>
      <c r="G7818">
        <v>0</v>
      </c>
      <c r="H7818">
        <v>83.408018597834499</v>
      </c>
      <c r="I7818">
        <v>9.1360330836950698</v>
      </c>
      <c r="J7818">
        <v>272.330447949904</v>
      </c>
      <c r="K7818">
        <v>3.9379861351457301</v>
      </c>
      <c r="L7818">
        <v>16.858186869887401</v>
      </c>
      <c r="M7818">
        <v>5.7602773764197499</v>
      </c>
      <c r="N7818">
        <v>0.60332832650380996</v>
      </c>
      <c r="O7818">
        <v>21.940428737232601</v>
      </c>
      <c r="P7818">
        <v>13.144301863308399</v>
      </c>
      <c r="Q7818" t="s">
        <v>28</v>
      </c>
      <c r="R7818" t="s">
        <v>27</v>
      </c>
      <c r="S7818">
        <v>75</v>
      </c>
      <c r="T7818">
        <v>229.95748164068101</v>
      </c>
      <c r="U7818">
        <v>402.42559287119099</v>
      </c>
      <c r="V7818" t="s">
        <v>28</v>
      </c>
      <c r="W7818">
        <v>913.71731338376901</v>
      </c>
      <c r="X7818">
        <v>9137.1731338376794</v>
      </c>
      <c r="Y7818" t="s">
        <v>31</v>
      </c>
    </row>
    <row r="7819" spans="1:25" x14ac:dyDescent="0.35">
      <c r="A7819" t="s">
        <v>25</v>
      </c>
      <c r="B7819" s="1">
        <v>42412</v>
      </c>
      <c r="C7819">
        <v>24.8</v>
      </c>
      <c r="D7819">
        <v>69</v>
      </c>
      <c r="E7819">
        <v>320</v>
      </c>
      <c r="F7819">
        <v>24.084</v>
      </c>
      <c r="G7819">
        <v>0</v>
      </c>
      <c r="H7819">
        <v>84.555574275495204</v>
      </c>
      <c r="I7819">
        <v>10.732760313695101</v>
      </c>
      <c r="J7819">
        <v>279.79844794990402</v>
      </c>
      <c r="K7819">
        <v>6.6672449879126798</v>
      </c>
      <c r="L7819">
        <v>19.587165395646601</v>
      </c>
      <c r="M7819">
        <v>10.040510835682401</v>
      </c>
      <c r="N7819">
        <v>1.6131571829224201</v>
      </c>
      <c r="O7819">
        <v>86.118333186827201</v>
      </c>
      <c r="P7819">
        <v>71.331103270107207</v>
      </c>
      <c r="Q7819" t="s">
        <v>28</v>
      </c>
      <c r="R7819" t="s">
        <v>27</v>
      </c>
      <c r="S7819">
        <v>75</v>
      </c>
      <c r="T7819">
        <v>520.25669449027305</v>
      </c>
      <c r="U7819">
        <v>910.44921535797801</v>
      </c>
      <c r="V7819" t="s">
        <v>29</v>
      </c>
      <c r="W7819">
        <v>1670.0908264116699</v>
      </c>
      <c r="X7819">
        <v>16700.908264116701</v>
      </c>
      <c r="Y7819" t="s">
        <v>30</v>
      </c>
    </row>
    <row r="7820" spans="1:25" x14ac:dyDescent="0.35">
      <c r="A7820" t="s">
        <v>25</v>
      </c>
      <c r="B7820" s="1">
        <v>42413</v>
      </c>
      <c r="C7820">
        <v>23.4</v>
      </c>
      <c r="D7820">
        <v>65</v>
      </c>
      <c r="E7820">
        <v>10</v>
      </c>
      <c r="F7820">
        <v>12.96</v>
      </c>
      <c r="G7820">
        <v>0</v>
      </c>
      <c r="H7820">
        <v>85.136594358086299</v>
      </c>
      <c r="I7820">
        <v>12.438070563695099</v>
      </c>
      <c r="J7820">
        <v>287.01444794990402</v>
      </c>
      <c r="K7820">
        <v>4.1215216370412602</v>
      </c>
      <c r="L7820">
        <v>22.444501411064</v>
      </c>
      <c r="M7820">
        <v>7.1186093665280801</v>
      </c>
      <c r="N7820">
        <v>0.87762369494526205</v>
      </c>
      <c r="O7820">
        <v>29.045736779595199</v>
      </c>
      <c r="P7820">
        <v>32.0771778433515</v>
      </c>
      <c r="Q7820" t="s">
        <v>28</v>
      </c>
      <c r="R7820" t="s">
        <v>27</v>
      </c>
      <c r="S7820">
        <v>75</v>
      </c>
      <c r="T7820">
        <v>247.15176924270901</v>
      </c>
      <c r="U7820">
        <v>432.51559617473998</v>
      </c>
      <c r="V7820" t="s">
        <v>28</v>
      </c>
      <c r="W7820">
        <v>965.84902517170201</v>
      </c>
      <c r="X7820">
        <v>9658.4902517170194</v>
      </c>
      <c r="Y7820" t="s">
        <v>31</v>
      </c>
    </row>
    <row r="7821" spans="1:25" x14ac:dyDescent="0.35">
      <c r="A7821" t="s">
        <v>25</v>
      </c>
      <c r="B7821" s="1">
        <v>42414</v>
      </c>
      <c r="C7821">
        <v>23.3</v>
      </c>
      <c r="D7821">
        <v>59</v>
      </c>
      <c r="E7821">
        <v>120</v>
      </c>
      <c r="F7821">
        <v>14.832000000000001</v>
      </c>
      <c r="G7821">
        <v>0</v>
      </c>
      <c r="H7821">
        <v>86.101668752226203</v>
      </c>
      <c r="I7821">
        <v>14.4275660436951</v>
      </c>
      <c r="J7821">
        <v>294.212447949904</v>
      </c>
      <c r="K7821">
        <v>5.1815068838747296</v>
      </c>
      <c r="L7821">
        <v>25.703960310435999</v>
      </c>
      <c r="M7821">
        <v>9.4071245790692792</v>
      </c>
      <c r="N7821">
        <v>1.4374329933404499</v>
      </c>
      <c r="O7821">
        <v>54.554522888330901</v>
      </c>
      <c r="P7821">
        <v>79.688962974594901</v>
      </c>
      <c r="Q7821" t="s">
        <v>28</v>
      </c>
      <c r="R7821" t="s">
        <v>27</v>
      </c>
      <c r="S7821">
        <v>75</v>
      </c>
      <c r="T7821">
        <v>353.685552025032</v>
      </c>
      <c r="U7821">
        <v>618.94971604380601</v>
      </c>
      <c r="V7821" t="s">
        <v>29</v>
      </c>
      <c r="W7821">
        <v>1265.16731366215</v>
      </c>
      <c r="X7821">
        <v>12651.673136621501</v>
      </c>
      <c r="Y7821" t="s">
        <v>30</v>
      </c>
    </row>
    <row r="7822" spans="1:25" x14ac:dyDescent="0.35">
      <c r="A7822" t="s">
        <v>25</v>
      </c>
      <c r="B7822" s="1">
        <v>42415</v>
      </c>
      <c r="C7822">
        <v>23.6</v>
      </c>
      <c r="D7822">
        <v>64</v>
      </c>
      <c r="E7822">
        <v>50</v>
      </c>
      <c r="F7822">
        <v>24.084</v>
      </c>
      <c r="G7822">
        <v>0</v>
      </c>
      <c r="H7822">
        <v>86.101667335507798</v>
      </c>
      <c r="I7822">
        <v>16.195918083695101</v>
      </c>
      <c r="J7822">
        <v>301.46444794990401</v>
      </c>
      <c r="K7822">
        <v>8.2590039977594998</v>
      </c>
      <c r="L7822">
        <v>28.5564142093172</v>
      </c>
      <c r="M7822">
        <v>14.500561986575301</v>
      </c>
      <c r="N7822">
        <v>3.0918617068071002</v>
      </c>
      <c r="O7822">
        <v>164.812297737969</v>
      </c>
      <c r="P7822">
        <v>297.54436289018901</v>
      </c>
      <c r="Q7822" t="s">
        <v>28</v>
      </c>
      <c r="R7822" t="s">
        <v>27</v>
      </c>
      <c r="S7822">
        <v>75</v>
      </c>
      <c r="T7822">
        <v>715.50750000235405</v>
      </c>
      <c r="U7822">
        <v>1252.13812500412</v>
      </c>
      <c r="V7822" t="s">
        <v>29</v>
      </c>
      <c r="W7822">
        <v>2073.7401564534598</v>
      </c>
      <c r="X7822">
        <v>20737.401564534601</v>
      </c>
      <c r="Y7822" t="s">
        <v>30</v>
      </c>
    </row>
    <row r="7823" spans="1:25" x14ac:dyDescent="0.35">
      <c r="A7823" t="s">
        <v>25</v>
      </c>
      <c r="B7823" s="1">
        <v>42416</v>
      </c>
      <c r="C7823">
        <v>23.9</v>
      </c>
      <c r="D7823">
        <v>64</v>
      </c>
      <c r="E7823">
        <v>20</v>
      </c>
      <c r="F7823">
        <v>14.832000000000001</v>
      </c>
      <c r="G7823">
        <v>0</v>
      </c>
      <c r="H7823">
        <v>86.101665918789394</v>
      </c>
      <c r="I7823">
        <v>17.9857480836951</v>
      </c>
      <c r="J7823">
        <v>308.770447949904</v>
      </c>
      <c r="K7823">
        <v>5.1815048183963199</v>
      </c>
      <c r="L7823">
        <v>31.399043619269701</v>
      </c>
      <c r="M7823">
        <v>10.519496608770901</v>
      </c>
      <c r="N7823">
        <v>1.7518623519313701</v>
      </c>
      <c r="O7823">
        <v>59.023120606404298</v>
      </c>
      <c r="P7823">
        <v>128.43250870489601</v>
      </c>
      <c r="Q7823" t="s">
        <v>28</v>
      </c>
      <c r="R7823" t="s">
        <v>27</v>
      </c>
      <c r="S7823">
        <v>75</v>
      </c>
      <c r="T7823">
        <v>353.68533342231598</v>
      </c>
      <c r="U7823">
        <v>618.94933348905204</v>
      </c>
      <c r="V7823" t="s">
        <v>29</v>
      </c>
      <c r="W7823">
        <v>1265.1667363092699</v>
      </c>
      <c r="X7823">
        <v>12651.6673630927</v>
      </c>
      <c r="Y7823" t="s">
        <v>30</v>
      </c>
    </row>
    <row r="7824" spans="1:25" x14ac:dyDescent="0.35">
      <c r="A7824" t="s">
        <v>25</v>
      </c>
      <c r="B7824" s="1">
        <v>42417</v>
      </c>
      <c r="C7824">
        <v>21.2</v>
      </c>
      <c r="D7824">
        <v>71</v>
      </c>
      <c r="E7824">
        <v>10</v>
      </c>
      <c r="F7824">
        <v>31.5</v>
      </c>
      <c r="G7824">
        <v>0</v>
      </c>
      <c r="H7824">
        <v>85.487223453159999</v>
      </c>
      <c r="I7824">
        <v>19.271840373695099</v>
      </c>
      <c r="J7824">
        <v>315.59044794990399</v>
      </c>
      <c r="K7824">
        <v>11.012451071564699</v>
      </c>
      <c r="L7824">
        <v>33.438754812332299</v>
      </c>
      <c r="M7824">
        <v>19.478802202209401</v>
      </c>
      <c r="N7824">
        <v>5.2130763095869197</v>
      </c>
      <c r="O7824">
        <v>310.019529054261</v>
      </c>
      <c r="P7824">
        <v>761.68465666936004</v>
      </c>
      <c r="Q7824" t="s">
        <v>29</v>
      </c>
      <c r="R7824" t="s">
        <v>27</v>
      </c>
      <c r="S7824">
        <v>75</v>
      </c>
      <c r="T7824">
        <v>1080.0912403388099</v>
      </c>
      <c r="U7824">
        <v>1890.1596705929201</v>
      </c>
      <c r="V7824" t="s">
        <v>29</v>
      </c>
      <c r="W7824">
        <v>2683.3917962293999</v>
      </c>
      <c r="X7824">
        <v>26833.917962293999</v>
      </c>
      <c r="Y7824" t="s">
        <v>30</v>
      </c>
    </row>
    <row r="7825" spans="1:25" x14ac:dyDescent="0.35">
      <c r="A7825" t="s">
        <v>25</v>
      </c>
      <c r="B7825" s="1">
        <v>42418</v>
      </c>
      <c r="C7825">
        <v>21.4</v>
      </c>
      <c r="D7825">
        <v>83</v>
      </c>
      <c r="E7825">
        <v>350</v>
      </c>
      <c r="F7825">
        <v>44.46</v>
      </c>
      <c r="G7825">
        <v>0</v>
      </c>
      <c r="H7825">
        <v>82.886336440955503</v>
      </c>
      <c r="I7825">
        <v>20.032518123695102</v>
      </c>
      <c r="J7825">
        <v>322.44644794990398</v>
      </c>
      <c r="K7825">
        <v>14.1139138387336</v>
      </c>
      <c r="L7825">
        <v>34.678836298021402</v>
      </c>
      <c r="M7825">
        <v>23.680072638055499</v>
      </c>
      <c r="N7825">
        <v>7.3659177919641197</v>
      </c>
      <c r="O7825">
        <v>484.00627070397599</v>
      </c>
      <c r="P7825">
        <v>1274.51358170922</v>
      </c>
      <c r="Q7825" t="s">
        <v>29</v>
      </c>
      <c r="R7825" t="s">
        <v>27</v>
      </c>
      <c r="S7825">
        <v>75</v>
      </c>
      <c r="T7825">
        <v>1511.8675218150699</v>
      </c>
      <c r="U7825">
        <v>2645.7681631763799</v>
      </c>
      <c r="V7825" t="s">
        <v>32</v>
      </c>
      <c r="W7825">
        <v>3235.3168489550999</v>
      </c>
      <c r="X7825">
        <v>32353.168489551001</v>
      </c>
      <c r="Y7825" t="s">
        <v>30</v>
      </c>
    </row>
    <row r="7826" spans="1:25" x14ac:dyDescent="0.35">
      <c r="A7826" t="s">
        <v>25</v>
      </c>
      <c r="B7826" s="1">
        <v>42419</v>
      </c>
      <c r="C7826">
        <v>21.4</v>
      </c>
      <c r="D7826">
        <v>88</v>
      </c>
      <c r="E7826">
        <v>340</v>
      </c>
      <c r="F7826">
        <v>48.167999999999999</v>
      </c>
      <c r="G7826">
        <v>0.4</v>
      </c>
      <c r="H7826">
        <v>81.144803312693</v>
      </c>
      <c r="I7826">
        <v>20.569467123695102</v>
      </c>
      <c r="J7826">
        <v>329.30244794990398</v>
      </c>
      <c r="K7826">
        <v>12.4817925049863</v>
      </c>
      <c r="L7826">
        <v>35.582407386747398</v>
      </c>
      <c r="M7826">
        <v>21.980201109886099</v>
      </c>
      <c r="N7826">
        <v>6.4560211621041503</v>
      </c>
      <c r="O7826">
        <v>396.77370808083498</v>
      </c>
      <c r="P7826">
        <v>1096.7795752187601</v>
      </c>
      <c r="Q7826" t="s">
        <v>29</v>
      </c>
      <c r="R7826" t="s">
        <v>27</v>
      </c>
      <c r="S7826">
        <v>75</v>
      </c>
      <c r="T7826">
        <v>1283.0436849064999</v>
      </c>
      <c r="U7826">
        <v>2245.3264485863701</v>
      </c>
      <c r="V7826" t="s">
        <v>32</v>
      </c>
      <c r="W7826">
        <v>2961.9300389619698</v>
      </c>
      <c r="X7826">
        <v>29619.300389619701</v>
      </c>
      <c r="Y7826" t="s">
        <v>30</v>
      </c>
    </row>
    <row r="7827" spans="1:25" x14ac:dyDescent="0.35">
      <c r="A7827" t="s">
        <v>25</v>
      </c>
      <c r="B7827" s="1">
        <v>42420</v>
      </c>
      <c r="C7827">
        <v>22.5</v>
      </c>
      <c r="D7827">
        <v>66</v>
      </c>
      <c r="E7827">
        <v>290</v>
      </c>
      <c r="F7827">
        <v>35.207999999999998</v>
      </c>
      <c r="G7827">
        <v>8</v>
      </c>
      <c r="H7827">
        <v>69.2049842121544</v>
      </c>
      <c r="I7827">
        <v>12.478461546798</v>
      </c>
      <c r="J7827">
        <v>312.97400520782401</v>
      </c>
      <c r="K7827">
        <v>3.5942894424573</v>
      </c>
      <c r="L7827">
        <v>22.6947862047749</v>
      </c>
      <c r="M7827">
        <v>6.3109045534989097</v>
      </c>
      <c r="N7827">
        <v>0.709138488165584</v>
      </c>
      <c r="O7827">
        <v>20.568159003431401</v>
      </c>
      <c r="P7827">
        <v>23.246482325234101</v>
      </c>
      <c r="Q7827" t="s">
        <v>28</v>
      </c>
      <c r="R7827" t="s">
        <v>27</v>
      </c>
      <c r="S7827">
        <v>75</v>
      </c>
      <c r="T7827">
        <v>198.86883767909401</v>
      </c>
      <c r="U7827">
        <v>348.02046593841499</v>
      </c>
      <c r="V7827" t="s">
        <v>28</v>
      </c>
      <c r="W7827">
        <v>816.23278488861001</v>
      </c>
      <c r="X7827">
        <v>8162.3278488860997</v>
      </c>
      <c r="Y7827" t="s">
        <v>31</v>
      </c>
    </row>
    <row r="7828" spans="1:25" x14ac:dyDescent="0.35">
      <c r="A7828" t="s">
        <v>25</v>
      </c>
      <c r="B7828" s="1">
        <v>42421</v>
      </c>
      <c r="C7828">
        <v>23.4</v>
      </c>
      <c r="D7828">
        <v>62</v>
      </c>
      <c r="E7828">
        <v>320</v>
      </c>
      <c r="F7828">
        <v>7.4160000000000004</v>
      </c>
      <c r="G7828">
        <v>0</v>
      </c>
      <c r="H7828">
        <v>81.001980806591803</v>
      </c>
      <c r="I7828">
        <v>14.329941246798001</v>
      </c>
      <c r="J7828">
        <v>320.19000520782402</v>
      </c>
      <c r="K7828">
        <v>1.8406641714182701</v>
      </c>
      <c r="L7828">
        <v>25.775912747179898</v>
      </c>
      <c r="M7828">
        <v>3.4197463728103901</v>
      </c>
      <c r="N7828">
        <v>0.23973867612647901</v>
      </c>
      <c r="O7828">
        <v>3.5882595518345899</v>
      </c>
      <c r="P7828">
        <v>5.2713454311938701</v>
      </c>
      <c r="Q7828" t="s">
        <v>26</v>
      </c>
      <c r="R7828" t="s">
        <v>27</v>
      </c>
      <c r="S7828">
        <v>75</v>
      </c>
      <c r="T7828">
        <v>67.1088039407407</v>
      </c>
      <c r="U7828">
        <v>117.440406896296</v>
      </c>
      <c r="V7828" t="s">
        <v>28</v>
      </c>
      <c r="W7828">
        <v>339.15017090003499</v>
      </c>
      <c r="X7828">
        <v>3391.5017090003498</v>
      </c>
      <c r="Y7828" t="s">
        <v>32</v>
      </c>
    </row>
    <row r="7829" spans="1:25" x14ac:dyDescent="0.35">
      <c r="A7829" t="s">
        <v>25</v>
      </c>
      <c r="B7829" s="1">
        <v>42422</v>
      </c>
      <c r="C7829">
        <v>21.6</v>
      </c>
      <c r="D7829">
        <v>60</v>
      </c>
      <c r="E7829">
        <v>140</v>
      </c>
      <c r="F7829">
        <v>33.372</v>
      </c>
      <c r="G7829">
        <v>0</v>
      </c>
      <c r="H7829">
        <v>85.132688955825202</v>
      </c>
      <c r="I7829">
        <v>16.135680846798</v>
      </c>
      <c r="J7829">
        <v>327.08200520782401</v>
      </c>
      <c r="K7829">
        <v>11.5218394370429</v>
      </c>
      <c r="L7829">
        <v>28.728286454616299</v>
      </c>
      <c r="M7829">
        <v>18.680487635884401</v>
      </c>
      <c r="N7829">
        <v>4.8408991346708996</v>
      </c>
      <c r="O7829">
        <v>319.10299715016401</v>
      </c>
      <c r="P7829">
        <v>583.00823553442501</v>
      </c>
      <c r="Q7829" t="s">
        <v>29</v>
      </c>
      <c r="R7829" t="s">
        <v>27</v>
      </c>
      <c r="S7829">
        <v>75</v>
      </c>
      <c r="T7829">
        <v>1149.9918598326401</v>
      </c>
      <c r="U7829">
        <v>2012.4857547071199</v>
      </c>
      <c r="V7829" t="s">
        <v>32</v>
      </c>
      <c r="W7829">
        <v>2783.5605715784</v>
      </c>
      <c r="X7829">
        <v>27835.605715784</v>
      </c>
      <c r="Y7829" t="s">
        <v>30</v>
      </c>
    </row>
    <row r="7830" spans="1:25" x14ac:dyDescent="0.35">
      <c r="A7830" t="s">
        <v>25</v>
      </c>
      <c r="B7830" s="1">
        <v>42423</v>
      </c>
      <c r="C7830">
        <v>22.9</v>
      </c>
      <c r="D7830">
        <v>63</v>
      </c>
      <c r="E7830">
        <v>320</v>
      </c>
      <c r="F7830">
        <v>24.084</v>
      </c>
      <c r="G7830">
        <v>0</v>
      </c>
      <c r="H7830">
        <v>85.5075151868256</v>
      </c>
      <c r="I7830">
        <v>17.901646446798001</v>
      </c>
      <c r="J7830">
        <v>334.20800520782399</v>
      </c>
      <c r="K7830">
        <v>7.6000664220610901</v>
      </c>
      <c r="L7830">
        <v>31.5750478069127</v>
      </c>
      <c r="M7830">
        <v>14.3268239171814</v>
      </c>
      <c r="N7830">
        <v>3.0265947067701902</v>
      </c>
      <c r="O7830">
        <v>143.09181796536001</v>
      </c>
      <c r="P7830">
        <v>314.76454190356998</v>
      </c>
      <c r="Q7830" t="s">
        <v>28</v>
      </c>
      <c r="R7830" t="s">
        <v>27</v>
      </c>
      <c r="S7830">
        <v>75</v>
      </c>
      <c r="T7830">
        <v>632.91741690355002</v>
      </c>
      <c r="U7830">
        <v>1107.6054795812099</v>
      </c>
      <c r="V7830" t="s">
        <v>29</v>
      </c>
      <c r="W7830">
        <v>1910.92960831092</v>
      </c>
      <c r="X7830">
        <v>19109.296083109199</v>
      </c>
      <c r="Y7830" t="s">
        <v>30</v>
      </c>
    </row>
    <row r="7831" spans="1:25" x14ac:dyDescent="0.35">
      <c r="A7831" t="s">
        <v>25</v>
      </c>
      <c r="B7831" s="1">
        <v>42424</v>
      </c>
      <c r="C7831">
        <v>23.6</v>
      </c>
      <c r="D7831">
        <v>76</v>
      </c>
      <c r="E7831">
        <v>300</v>
      </c>
      <c r="F7831">
        <v>33.372</v>
      </c>
      <c r="G7831">
        <v>0</v>
      </c>
      <c r="H7831">
        <v>84.827169303216095</v>
      </c>
      <c r="I7831">
        <v>19.080547806797998</v>
      </c>
      <c r="J7831">
        <v>341.460005207824</v>
      </c>
      <c r="K7831">
        <v>11.048114915866099</v>
      </c>
      <c r="L7831">
        <v>33.483507750913901</v>
      </c>
      <c r="M7831">
        <v>19.537660777108201</v>
      </c>
      <c r="N7831">
        <v>5.24099015487859</v>
      </c>
      <c r="O7831">
        <v>312.03731803811098</v>
      </c>
      <c r="P7831">
        <v>768.60609082441499</v>
      </c>
      <c r="Q7831" t="s">
        <v>29</v>
      </c>
      <c r="R7831" t="s">
        <v>27</v>
      </c>
      <c r="S7831">
        <v>75</v>
      </c>
      <c r="T7831">
        <v>1084.9665717186799</v>
      </c>
      <c r="U7831">
        <v>1898.6915005076901</v>
      </c>
      <c r="V7831" t="s">
        <v>29</v>
      </c>
      <c r="W7831">
        <v>2690.53145913036</v>
      </c>
      <c r="X7831">
        <v>26905.314591303599</v>
      </c>
      <c r="Y7831" t="s">
        <v>30</v>
      </c>
    </row>
    <row r="7832" spans="1:25" x14ac:dyDescent="0.35">
      <c r="A7832" t="s">
        <v>25</v>
      </c>
      <c r="B7832" s="1">
        <v>42425</v>
      </c>
      <c r="C7832">
        <v>22.2</v>
      </c>
      <c r="D7832">
        <v>65</v>
      </c>
      <c r="E7832">
        <v>300</v>
      </c>
      <c r="F7832">
        <v>38.915999999999997</v>
      </c>
      <c r="G7832">
        <v>0</v>
      </c>
      <c r="H7832">
        <v>85.0803989599289</v>
      </c>
      <c r="I7832">
        <v>20.702332656797999</v>
      </c>
      <c r="J7832">
        <v>348.460005207824</v>
      </c>
      <c r="K7832">
        <v>15.125734059037899</v>
      </c>
      <c r="L7832">
        <v>36.050222310962504</v>
      </c>
      <c r="M7832">
        <v>25.321586386420499</v>
      </c>
      <c r="N7832">
        <v>8.2936903317183095</v>
      </c>
      <c r="O7832">
        <v>546.63025086382004</v>
      </c>
      <c r="P7832">
        <v>1548.5198173776701</v>
      </c>
      <c r="Q7832" t="s">
        <v>29</v>
      </c>
      <c r="R7832" t="s">
        <v>27</v>
      </c>
      <c r="S7832">
        <v>75</v>
      </c>
      <c r="T7832">
        <v>1654.5050877783301</v>
      </c>
      <c r="U7832">
        <v>2895.3839036120798</v>
      </c>
      <c r="V7832" t="s">
        <v>32</v>
      </c>
      <c r="W7832">
        <v>3387.04627422983</v>
      </c>
      <c r="X7832">
        <v>33870.462742298303</v>
      </c>
      <c r="Y7832" t="s">
        <v>30</v>
      </c>
    </row>
    <row r="7833" spans="1:25" x14ac:dyDescent="0.35">
      <c r="A7833" t="s">
        <v>25</v>
      </c>
      <c r="B7833" s="1">
        <v>42426</v>
      </c>
      <c r="C7833">
        <v>23.8</v>
      </c>
      <c r="D7833">
        <v>71</v>
      </c>
      <c r="E7833">
        <v>290</v>
      </c>
      <c r="F7833">
        <v>42.624000000000002</v>
      </c>
      <c r="G7833">
        <v>0</v>
      </c>
      <c r="H7833">
        <v>85.080397553147506</v>
      </c>
      <c r="I7833">
        <v>22.138372926797999</v>
      </c>
      <c r="J7833">
        <v>355.74800520782401</v>
      </c>
      <c r="K7833">
        <v>17.8199878861566</v>
      </c>
      <c r="L7833">
        <v>38.3157292694437</v>
      </c>
      <c r="M7833">
        <v>29.1717411894831</v>
      </c>
      <c r="N7833">
        <v>10.6549708728484</v>
      </c>
      <c r="O7833">
        <v>705.95849767790003</v>
      </c>
      <c r="P7833">
        <v>2239.42905066817</v>
      </c>
      <c r="Q7833" t="s">
        <v>32</v>
      </c>
      <c r="R7833" t="s">
        <v>27</v>
      </c>
      <c r="S7833">
        <v>75</v>
      </c>
      <c r="T7833">
        <v>2033.3340755096999</v>
      </c>
      <c r="U7833">
        <v>3558.3346321419699</v>
      </c>
      <c r="V7833" t="s">
        <v>32</v>
      </c>
      <c r="W7833">
        <v>3731.7629543929002</v>
      </c>
      <c r="X7833">
        <v>37317.629543928997</v>
      </c>
      <c r="Y7833" t="s">
        <v>30</v>
      </c>
    </row>
    <row r="7834" spans="1:25" x14ac:dyDescent="0.35">
      <c r="A7834" t="s">
        <v>25</v>
      </c>
      <c r="B7834" s="1">
        <v>42427</v>
      </c>
      <c r="C7834">
        <v>24.6</v>
      </c>
      <c r="D7834">
        <v>69</v>
      </c>
      <c r="E7834">
        <v>290</v>
      </c>
      <c r="F7834">
        <v>37.08</v>
      </c>
      <c r="G7834">
        <v>0</v>
      </c>
      <c r="H7834">
        <v>85.080396146366198</v>
      </c>
      <c r="I7834">
        <v>23.722770216798001</v>
      </c>
      <c r="J7834">
        <v>363.18000520782402</v>
      </c>
      <c r="K7834">
        <v>13.7891369953437</v>
      </c>
      <c r="L7834">
        <v>40.785336462786702</v>
      </c>
      <c r="M7834">
        <v>25.198896927020499</v>
      </c>
      <c r="N7834">
        <v>8.22269558348194</v>
      </c>
      <c r="O7834">
        <v>488.96829435388298</v>
      </c>
      <c r="P7834">
        <v>1737.93127438799</v>
      </c>
      <c r="Q7834" t="s">
        <v>29</v>
      </c>
      <c r="R7834" t="s">
        <v>27</v>
      </c>
      <c r="S7834">
        <v>75</v>
      </c>
      <c r="T7834">
        <v>1466.1626341454</v>
      </c>
      <c r="U7834">
        <v>2565.7846097544402</v>
      </c>
      <c r="V7834" t="s">
        <v>32</v>
      </c>
      <c r="W7834">
        <v>3183.80447732222</v>
      </c>
      <c r="X7834">
        <v>31838.044773222198</v>
      </c>
      <c r="Y7834" t="s">
        <v>30</v>
      </c>
    </row>
    <row r="7835" spans="1:25" x14ac:dyDescent="0.35">
      <c r="A7835" t="s">
        <v>25</v>
      </c>
      <c r="B7835" s="1">
        <v>42428</v>
      </c>
      <c r="C7835">
        <v>22.7</v>
      </c>
      <c r="D7835">
        <v>92</v>
      </c>
      <c r="E7835">
        <v>310</v>
      </c>
      <c r="F7835">
        <v>22.248000000000001</v>
      </c>
      <c r="G7835">
        <v>4</v>
      </c>
      <c r="H7835">
        <v>52.526089543231102</v>
      </c>
      <c r="I7835">
        <v>16.7139668848105</v>
      </c>
      <c r="J7835">
        <v>360.38830987536198</v>
      </c>
      <c r="K7835">
        <v>0.66990542287219501</v>
      </c>
      <c r="L7835">
        <v>29.954844684978401</v>
      </c>
      <c r="M7835">
        <v>0.79020142526742099</v>
      </c>
      <c r="N7835">
        <v>1.79293615673836E-2</v>
      </c>
      <c r="O7835">
        <v>0.21096945706078801</v>
      </c>
      <c r="P7835">
        <v>0.41866488934673701</v>
      </c>
      <c r="Q7835" t="s">
        <v>26</v>
      </c>
      <c r="R7835" t="s">
        <v>27</v>
      </c>
      <c r="S7835">
        <v>75</v>
      </c>
      <c r="T7835">
        <v>12.4612450452028</v>
      </c>
      <c r="U7835">
        <v>21.807178829104899</v>
      </c>
      <c r="V7835" t="s">
        <v>28</v>
      </c>
      <c r="W7835">
        <v>81.149702784430005</v>
      </c>
      <c r="X7835">
        <v>0</v>
      </c>
      <c r="Y7835" t="s">
        <v>26</v>
      </c>
    </row>
    <row r="7836" spans="1:25" x14ac:dyDescent="0.35">
      <c r="A7836" t="s">
        <v>25</v>
      </c>
      <c r="B7836" s="1">
        <v>42429</v>
      </c>
      <c r="C7836">
        <v>23.3</v>
      </c>
      <c r="D7836">
        <v>89</v>
      </c>
      <c r="E7836">
        <v>290</v>
      </c>
      <c r="F7836">
        <v>35.207999999999998</v>
      </c>
      <c r="G7836">
        <v>0.8</v>
      </c>
      <c r="H7836">
        <v>66.4202136317693</v>
      </c>
      <c r="I7836">
        <v>17.2477339648105</v>
      </c>
      <c r="J7836">
        <v>367.58630987536202</v>
      </c>
      <c r="K7836">
        <v>3.2783070920296602</v>
      </c>
      <c r="L7836">
        <v>30.873843407332298</v>
      </c>
      <c r="M7836">
        <v>6.99806736787251</v>
      </c>
      <c r="N7836">
        <v>0.85149122083916395</v>
      </c>
      <c r="O7836">
        <v>18.432371057110899</v>
      </c>
      <c r="P7836">
        <v>38.811081049077998</v>
      </c>
      <c r="Q7836" t="s">
        <v>28</v>
      </c>
      <c r="R7836" t="s">
        <v>27</v>
      </c>
      <c r="S7836">
        <v>75</v>
      </c>
      <c r="T7836">
        <v>171.644420316387</v>
      </c>
      <c r="U7836">
        <v>300.37773555367801</v>
      </c>
      <c r="V7836" t="s">
        <v>28</v>
      </c>
      <c r="W7836">
        <v>727.06430877850005</v>
      </c>
      <c r="X7836">
        <v>7270.6430877849998</v>
      </c>
      <c r="Y7836" t="s">
        <v>31</v>
      </c>
    </row>
    <row r="7837" spans="1:25" x14ac:dyDescent="0.35">
      <c r="A7837" t="s">
        <v>25</v>
      </c>
      <c r="B7837" s="1">
        <v>42430</v>
      </c>
      <c r="C7837">
        <v>16.399999999999999</v>
      </c>
      <c r="D7837">
        <v>94</v>
      </c>
      <c r="E7837">
        <v>140</v>
      </c>
      <c r="F7837">
        <v>22.248000000000001</v>
      </c>
      <c r="G7837">
        <v>25</v>
      </c>
      <c r="H7837">
        <v>22.357814378698901</v>
      </c>
      <c r="I7837">
        <v>7.1243298739476</v>
      </c>
      <c r="J7837">
        <v>286.098787347697</v>
      </c>
      <c r="K7837">
        <v>9.5286355344870698E-4</v>
      </c>
      <c r="L7837">
        <v>13.4136075787097</v>
      </c>
      <c r="M7837">
        <v>6.7786488477394001E-4</v>
      </c>
      <c r="N7837" s="2">
        <v>6.6941009325518993E-8</v>
      </c>
      <c r="O7837" s="2">
        <v>4.1543252809556898E-10</v>
      </c>
      <c r="P7837" s="2">
        <v>1.5011235447828799E-10</v>
      </c>
      <c r="Q7837" t="s">
        <v>26</v>
      </c>
      <c r="R7837" t="s">
        <v>27</v>
      </c>
      <c r="S7837">
        <v>80</v>
      </c>
      <c r="T7837">
        <v>2.2054544386909799E-4</v>
      </c>
      <c r="U7837">
        <v>3.8595452677092201E-4</v>
      </c>
      <c r="V7837" t="s">
        <v>26</v>
      </c>
      <c r="W7837">
        <v>4.5759380877665803E-3</v>
      </c>
      <c r="X7837">
        <v>0</v>
      </c>
      <c r="Y7837" t="s">
        <v>26</v>
      </c>
    </row>
    <row r="7838" spans="1:25" x14ac:dyDescent="0.35">
      <c r="A7838" t="s">
        <v>25</v>
      </c>
      <c r="B7838" s="1">
        <v>42431</v>
      </c>
      <c r="C7838">
        <v>17.899999999999999</v>
      </c>
      <c r="D7838">
        <v>83</v>
      </c>
      <c r="E7838">
        <v>130</v>
      </c>
      <c r="F7838">
        <v>25.956</v>
      </c>
      <c r="G7838">
        <v>25</v>
      </c>
      <c r="H7838">
        <v>34.762260106487098</v>
      </c>
      <c r="I7838">
        <v>3.3528921839875498</v>
      </c>
      <c r="J7838">
        <v>219.426272959035</v>
      </c>
      <c r="K7838">
        <v>4.2330556026841097E-2</v>
      </c>
      <c r="L7838">
        <v>6.4590445442037403</v>
      </c>
      <c r="M7838">
        <v>2.0451563966799698E-2</v>
      </c>
      <c r="N7838" s="2">
        <v>2.78326688891194E-5</v>
      </c>
      <c r="O7838" s="2">
        <v>1.4800068232272501E-5</v>
      </c>
      <c r="P7838" s="2">
        <v>9.89717148548893E-7</v>
      </c>
      <c r="Q7838" t="s">
        <v>26</v>
      </c>
      <c r="R7838" t="s">
        <v>27</v>
      </c>
      <c r="S7838">
        <v>80</v>
      </c>
      <c r="T7838">
        <v>0.139291009158093</v>
      </c>
      <c r="U7838">
        <v>0.24375926602666301</v>
      </c>
      <c r="V7838" t="s">
        <v>26</v>
      </c>
      <c r="W7838">
        <v>1.35072753851108</v>
      </c>
      <c r="X7838">
        <v>0</v>
      </c>
      <c r="Y7838" t="s">
        <v>26</v>
      </c>
    </row>
    <row r="7839" spans="1:25" x14ac:dyDescent="0.35">
      <c r="A7839" t="s">
        <v>25</v>
      </c>
      <c r="B7839" s="1">
        <v>42432</v>
      </c>
      <c r="C7839">
        <v>19.600000000000001</v>
      </c>
      <c r="D7839">
        <v>60</v>
      </c>
      <c r="E7839">
        <v>140</v>
      </c>
      <c r="F7839">
        <v>18.54</v>
      </c>
      <c r="G7839">
        <v>0</v>
      </c>
      <c r="H7839">
        <v>69.678116704544394</v>
      </c>
      <c r="I7839">
        <v>4.7956656239875501</v>
      </c>
      <c r="J7839">
        <v>224.658272959035</v>
      </c>
      <c r="K7839">
        <v>1.5753089630647501</v>
      </c>
      <c r="L7839">
        <v>9.1054098903047702</v>
      </c>
      <c r="M7839">
        <v>0.90392358075028001</v>
      </c>
      <c r="N7839">
        <v>2.27468907308967E-2</v>
      </c>
      <c r="O7839">
        <v>1.0505120093762299</v>
      </c>
      <c r="P7839">
        <v>0.15691685925709301</v>
      </c>
      <c r="Q7839" t="s">
        <v>26</v>
      </c>
      <c r="R7839" t="s">
        <v>27</v>
      </c>
      <c r="S7839">
        <v>80</v>
      </c>
      <c r="T7839">
        <v>62.290248205814997</v>
      </c>
      <c r="U7839">
        <v>109.00793436017599</v>
      </c>
      <c r="V7839" t="s">
        <v>28</v>
      </c>
      <c r="W7839">
        <v>273.76383158657097</v>
      </c>
      <c r="X7839">
        <v>2737.63831586571</v>
      </c>
      <c r="Y7839" t="s">
        <v>32</v>
      </c>
    </row>
    <row r="7840" spans="1:25" x14ac:dyDescent="0.35">
      <c r="A7840" t="s">
        <v>25</v>
      </c>
      <c r="B7840" s="1">
        <v>42433</v>
      </c>
      <c r="C7840">
        <v>22.4</v>
      </c>
      <c r="D7840">
        <v>63</v>
      </c>
      <c r="E7840">
        <v>310</v>
      </c>
      <c r="F7840">
        <v>24.084</v>
      </c>
      <c r="G7840">
        <v>0.2</v>
      </c>
      <c r="H7840">
        <v>82.349659368092603</v>
      </c>
      <c r="I7840">
        <v>6.3107519839875499</v>
      </c>
      <c r="J7840">
        <v>230.39427295903499</v>
      </c>
      <c r="K7840">
        <v>5.0020291857726704</v>
      </c>
      <c r="L7840">
        <v>11.812603531608699</v>
      </c>
      <c r="M7840">
        <v>5.9301252581810804</v>
      </c>
      <c r="N7840">
        <v>0.63517288220783097</v>
      </c>
      <c r="O7840">
        <v>30.056318092522599</v>
      </c>
      <c r="P7840">
        <v>8.1545526843184692</v>
      </c>
      <c r="Q7840" t="s">
        <v>26</v>
      </c>
      <c r="R7840" t="s">
        <v>27</v>
      </c>
      <c r="S7840">
        <v>80</v>
      </c>
      <c r="T7840">
        <v>401.811040791945</v>
      </c>
      <c r="U7840">
        <v>703.169321385903</v>
      </c>
      <c r="V7840" t="s">
        <v>29</v>
      </c>
      <c r="W7840">
        <v>1214.8849875749299</v>
      </c>
      <c r="X7840">
        <v>12148.8498757493</v>
      </c>
      <c r="Y7840" t="s">
        <v>30</v>
      </c>
    </row>
    <row r="7841" spans="1:25" x14ac:dyDescent="0.35">
      <c r="A7841" t="s">
        <v>25</v>
      </c>
      <c r="B7841" s="1">
        <v>42434</v>
      </c>
      <c r="C7841">
        <v>23.6</v>
      </c>
      <c r="D7841">
        <v>66</v>
      </c>
      <c r="E7841">
        <v>320</v>
      </c>
      <c r="F7841">
        <v>24.084</v>
      </c>
      <c r="G7841">
        <v>0</v>
      </c>
      <c r="H7841">
        <v>84.654809598867502</v>
      </c>
      <c r="I7841">
        <v>7.7740866879875501</v>
      </c>
      <c r="J7841">
        <v>236.34627295903499</v>
      </c>
      <c r="K7841">
        <v>6.7578413632027603</v>
      </c>
      <c r="L7841">
        <v>14.366766075779299</v>
      </c>
      <c r="M7841">
        <v>8.6478612551116001</v>
      </c>
      <c r="N7841">
        <v>1.23850375167324</v>
      </c>
      <c r="O7841">
        <v>72.192048922473504</v>
      </c>
      <c r="P7841">
        <v>30.4059135965629</v>
      </c>
      <c r="Q7841" t="s">
        <v>28</v>
      </c>
      <c r="R7841" t="s">
        <v>27</v>
      </c>
      <c r="S7841">
        <v>80</v>
      </c>
      <c r="T7841">
        <v>637.14586772035602</v>
      </c>
      <c r="U7841">
        <v>1115.00526851062</v>
      </c>
      <c r="V7841" t="s">
        <v>29</v>
      </c>
      <c r="W7841">
        <v>1693.98370652477</v>
      </c>
      <c r="X7841">
        <v>16939.837065247699</v>
      </c>
      <c r="Y7841" t="s">
        <v>30</v>
      </c>
    </row>
    <row r="7842" spans="1:25" x14ac:dyDescent="0.35">
      <c r="A7842" t="s">
        <v>25</v>
      </c>
      <c r="B7842" s="1">
        <v>42435</v>
      </c>
      <c r="C7842">
        <v>23.3</v>
      </c>
      <c r="D7842">
        <v>71</v>
      </c>
      <c r="E7842">
        <v>300</v>
      </c>
      <c r="F7842">
        <v>31.5</v>
      </c>
      <c r="G7842">
        <v>0</v>
      </c>
      <c r="H7842">
        <v>84.654808196227094</v>
      </c>
      <c r="I7842">
        <v>9.0070655359875502</v>
      </c>
      <c r="J7842">
        <v>242.24427295903499</v>
      </c>
      <c r="K7842">
        <v>9.8197490106426706</v>
      </c>
      <c r="L7842">
        <v>16.4820522816775</v>
      </c>
      <c r="M7842">
        <v>12.615849179647901</v>
      </c>
      <c r="N7842">
        <v>2.4165238654498902</v>
      </c>
      <c r="O7842">
        <v>176.43410883974801</v>
      </c>
      <c r="P7842">
        <v>100.615598056791</v>
      </c>
      <c r="Q7842" t="s">
        <v>28</v>
      </c>
      <c r="R7842" t="s">
        <v>27</v>
      </c>
      <c r="S7842">
        <v>80</v>
      </c>
      <c r="T7842">
        <v>1102.7709996807801</v>
      </c>
      <c r="U7842">
        <v>1929.8492494413699</v>
      </c>
      <c r="V7842" t="s">
        <v>29</v>
      </c>
      <c r="W7842">
        <v>2433.5065105409699</v>
      </c>
      <c r="X7842">
        <v>24335.0651054097</v>
      </c>
      <c r="Y7842" t="s">
        <v>30</v>
      </c>
    </row>
    <row r="7843" spans="1:25" x14ac:dyDescent="0.35">
      <c r="A7843" t="s">
        <v>25</v>
      </c>
      <c r="B7843" s="1">
        <v>42436</v>
      </c>
      <c r="C7843">
        <v>25</v>
      </c>
      <c r="D7843">
        <v>60</v>
      </c>
      <c r="E7843">
        <v>280</v>
      </c>
      <c r="F7843">
        <v>31.5</v>
      </c>
      <c r="G7843">
        <v>0</v>
      </c>
      <c r="H7843">
        <v>86.224571802062897</v>
      </c>
      <c r="I7843">
        <v>10.8262146559876</v>
      </c>
      <c r="J7843">
        <v>248.44827295903499</v>
      </c>
      <c r="K7843">
        <v>12.2105971019588</v>
      </c>
      <c r="L7843">
        <v>19.5253685314627</v>
      </c>
      <c r="M7843">
        <v>16.190250778910201</v>
      </c>
      <c r="N7843">
        <v>3.75792175462714</v>
      </c>
      <c r="O7843">
        <v>294.970810092102</v>
      </c>
      <c r="P7843">
        <v>242.67819098050799</v>
      </c>
      <c r="Q7843" t="s">
        <v>28</v>
      </c>
      <c r="R7843" t="s">
        <v>27</v>
      </c>
      <c r="S7843">
        <v>80</v>
      </c>
      <c r="T7843">
        <v>1494.3658683655699</v>
      </c>
      <c r="U7843">
        <v>2615.1402696397499</v>
      </c>
      <c r="V7843" t="s">
        <v>32</v>
      </c>
      <c r="W7843">
        <v>2912.8963420640698</v>
      </c>
      <c r="X7843">
        <v>29128.963420640699</v>
      </c>
      <c r="Y7843" t="s">
        <v>30</v>
      </c>
    </row>
    <row r="7844" spans="1:25" x14ac:dyDescent="0.35">
      <c r="A7844" t="s">
        <v>25</v>
      </c>
      <c r="B7844" s="1">
        <v>42437</v>
      </c>
      <c r="C7844">
        <v>25.4</v>
      </c>
      <c r="D7844">
        <v>58</v>
      </c>
      <c r="E7844">
        <v>270</v>
      </c>
      <c r="F7844">
        <v>33.372</v>
      </c>
      <c r="G7844">
        <v>0</v>
      </c>
      <c r="H7844">
        <v>86.787331497983701</v>
      </c>
      <c r="I7844">
        <v>12.765594895987601</v>
      </c>
      <c r="J7844">
        <v>254.72427295903501</v>
      </c>
      <c r="K7844">
        <v>14.5308584896962</v>
      </c>
      <c r="L7844">
        <v>22.688575324957899</v>
      </c>
      <c r="M7844">
        <v>19.762175834094499</v>
      </c>
      <c r="N7844">
        <v>5.3480619295304797</v>
      </c>
      <c r="O7844">
        <v>427.83273740777798</v>
      </c>
      <c r="P7844">
        <v>483.26803847398003</v>
      </c>
      <c r="Q7844" t="s">
        <v>28</v>
      </c>
      <c r="R7844" t="s">
        <v>27</v>
      </c>
      <c r="S7844">
        <v>80</v>
      </c>
      <c r="T7844">
        <v>1884.7364393191799</v>
      </c>
      <c r="U7844">
        <v>3298.2887688085598</v>
      </c>
      <c r="V7844" t="s">
        <v>32</v>
      </c>
      <c r="W7844">
        <v>3299.42218563394</v>
      </c>
      <c r="X7844">
        <v>32994.221856339398</v>
      </c>
      <c r="Y7844" t="s">
        <v>30</v>
      </c>
    </row>
    <row r="7845" spans="1:25" x14ac:dyDescent="0.35">
      <c r="A7845" t="s">
        <v>25</v>
      </c>
      <c r="B7845" s="1">
        <v>42438</v>
      </c>
      <c r="C7845">
        <v>21.5</v>
      </c>
      <c r="D7845">
        <v>72</v>
      </c>
      <c r="E7845">
        <v>140</v>
      </c>
      <c r="F7845">
        <v>20.376000000000001</v>
      </c>
      <c r="G7845">
        <v>0</v>
      </c>
      <c r="H7845">
        <v>85.464900618221705</v>
      </c>
      <c r="I7845">
        <v>13.868236239987599</v>
      </c>
      <c r="J7845">
        <v>260.29827295903499</v>
      </c>
      <c r="K7845">
        <v>6.2675428122733301</v>
      </c>
      <c r="L7845">
        <v>24.4763321707992</v>
      </c>
      <c r="M7845">
        <v>10.736860215274</v>
      </c>
      <c r="N7845">
        <v>1.81644278679378</v>
      </c>
      <c r="O7845">
        <v>83.753942021007205</v>
      </c>
      <c r="P7845">
        <v>110.688288354625</v>
      </c>
      <c r="Q7845" t="s">
        <v>28</v>
      </c>
      <c r="R7845" t="s">
        <v>27</v>
      </c>
      <c r="S7845">
        <v>80</v>
      </c>
      <c r="T7845">
        <v>568.49289267636505</v>
      </c>
      <c r="U7845">
        <v>994.86256218363906</v>
      </c>
      <c r="V7845" t="s">
        <v>29</v>
      </c>
      <c r="W7845">
        <v>1563.4785670630599</v>
      </c>
      <c r="X7845">
        <v>15634.785670630599</v>
      </c>
      <c r="Y7845" t="s">
        <v>30</v>
      </c>
    </row>
    <row r="7846" spans="1:25" x14ac:dyDescent="0.35">
      <c r="A7846" t="s">
        <v>25</v>
      </c>
      <c r="B7846" s="1">
        <v>42439</v>
      </c>
      <c r="C7846">
        <v>23.4</v>
      </c>
      <c r="D7846">
        <v>61</v>
      </c>
      <c r="E7846">
        <v>300</v>
      </c>
      <c r="F7846">
        <v>40.752000000000002</v>
      </c>
      <c r="G7846">
        <v>0</v>
      </c>
      <c r="H7846">
        <v>85.949763491424306</v>
      </c>
      <c r="I7846">
        <v>15.533175879987599</v>
      </c>
      <c r="J7846">
        <v>266.21427295903499</v>
      </c>
      <c r="K7846">
        <v>18.668923145616098</v>
      </c>
      <c r="L7846">
        <v>27.1115614372663</v>
      </c>
      <c r="M7846">
        <v>25.639398246994801</v>
      </c>
      <c r="N7846">
        <v>8.4788267212956594</v>
      </c>
      <c r="O7846">
        <v>665.74614660151303</v>
      </c>
      <c r="P7846">
        <v>1083.28659226217</v>
      </c>
      <c r="Q7846" t="s">
        <v>29</v>
      </c>
      <c r="R7846" t="s">
        <v>27</v>
      </c>
      <c r="S7846">
        <v>80</v>
      </c>
      <c r="T7846">
        <v>2581.9103376717999</v>
      </c>
      <c r="U7846">
        <v>4518.3430909256404</v>
      </c>
      <c r="V7846" t="s">
        <v>31</v>
      </c>
      <c r="W7846">
        <v>3824.3344666176799</v>
      </c>
      <c r="X7846">
        <v>38243.344666176803</v>
      </c>
      <c r="Y7846" t="s">
        <v>30</v>
      </c>
    </row>
    <row r="7847" spans="1:25" x14ac:dyDescent="0.35">
      <c r="A7847" t="s">
        <v>25</v>
      </c>
      <c r="B7847" s="1">
        <v>42440</v>
      </c>
      <c r="C7847">
        <v>19.7</v>
      </c>
      <c r="D7847">
        <v>65</v>
      </c>
      <c r="E7847">
        <v>160</v>
      </c>
      <c r="F7847">
        <v>38.915999999999997</v>
      </c>
      <c r="G7847">
        <v>0</v>
      </c>
      <c r="H7847">
        <v>85.949762076183902</v>
      </c>
      <c r="I7847">
        <v>16.8017013199876</v>
      </c>
      <c r="J7847">
        <v>271.46427295903499</v>
      </c>
      <c r="K7847">
        <v>17.070376546455901</v>
      </c>
      <c r="L7847">
        <v>29.1006034177523</v>
      </c>
      <c r="M7847">
        <v>24.894737795597401</v>
      </c>
      <c r="N7847">
        <v>8.0478389873771192</v>
      </c>
      <c r="O7847">
        <v>606.73842836582003</v>
      </c>
      <c r="P7847">
        <v>1137.2095947407499</v>
      </c>
      <c r="Q7847" t="s">
        <v>29</v>
      </c>
      <c r="R7847" t="s">
        <v>27</v>
      </c>
      <c r="S7847">
        <v>80</v>
      </c>
      <c r="T7847">
        <v>2314.01579070974</v>
      </c>
      <c r="U7847">
        <v>4049.5276337420401</v>
      </c>
      <c r="V7847" t="s">
        <v>31</v>
      </c>
      <c r="W7847">
        <v>3643.93669961968</v>
      </c>
      <c r="X7847">
        <v>36439.366996196797</v>
      </c>
      <c r="Y7847" t="s">
        <v>30</v>
      </c>
    </row>
    <row r="7848" spans="1:25" x14ac:dyDescent="0.35">
      <c r="A7848" t="s">
        <v>25</v>
      </c>
      <c r="B7848" s="1">
        <v>42441</v>
      </c>
      <c r="C7848">
        <v>19.399999999999999</v>
      </c>
      <c r="D7848">
        <v>48</v>
      </c>
      <c r="E7848">
        <v>160</v>
      </c>
      <c r="F7848">
        <v>31.5</v>
      </c>
      <c r="G7848">
        <v>0</v>
      </c>
      <c r="H7848">
        <v>87.345151942858806</v>
      </c>
      <c r="I7848">
        <v>18.659184999987598</v>
      </c>
      <c r="J7848">
        <v>276.66027295903501</v>
      </c>
      <c r="K7848">
        <v>14.3162278666912</v>
      </c>
      <c r="L7848">
        <v>31.9339543452135</v>
      </c>
      <c r="M7848">
        <v>22.990103649559199</v>
      </c>
      <c r="N7848">
        <v>6.9903085990051297</v>
      </c>
      <c r="O7848">
        <v>481.72288972419102</v>
      </c>
      <c r="P7848">
        <v>1083.14899204789</v>
      </c>
      <c r="Q7848" t="s">
        <v>29</v>
      </c>
      <c r="R7848" t="s">
        <v>27</v>
      </c>
      <c r="S7848">
        <v>80</v>
      </c>
      <c r="T7848">
        <v>1848.43777509506</v>
      </c>
      <c r="U7848">
        <v>3234.7661064163499</v>
      </c>
      <c r="V7848" t="s">
        <v>32</v>
      </c>
      <c r="W7848">
        <v>3266.70415839925</v>
      </c>
      <c r="X7848">
        <v>32667.041583992501</v>
      </c>
      <c r="Y7848" t="s">
        <v>30</v>
      </c>
    </row>
    <row r="7849" spans="1:25" x14ac:dyDescent="0.35">
      <c r="A7849" t="s">
        <v>25</v>
      </c>
      <c r="B7849" s="1">
        <v>42442</v>
      </c>
      <c r="C7849">
        <v>20.3</v>
      </c>
      <c r="D7849">
        <v>63</v>
      </c>
      <c r="E7849">
        <v>60</v>
      </c>
      <c r="F7849">
        <v>12.96</v>
      </c>
      <c r="G7849">
        <v>0</v>
      </c>
      <c r="H7849">
        <v>86.836906113152693</v>
      </c>
      <c r="I7849">
        <v>20.038880663987602</v>
      </c>
      <c r="J7849">
        <v>282.01827295903502</v>
      </c>
      <c r="K7849">
        <v>5.2318063374223698</v>
      </c>
      <c r="L7849">
        <v>34.032322783953802</v>
      </c>
      <c r="M7849">
        <v>11.0910328908371</v>
      </c>
      <c r="N7849">
        <v>1.92384169121529</v>
      </c>
      <c r="O7849">
        <v>62.102638113518204</v>
      </c>
      <c r="P7849">
        <v>157.790789289462</v>
      </c>
      <c r="Q7849" t="s">
        <v>28</v>
      </c>
      <c r="R7849" t="s">
        <v>27</v>
      </c>
      <c r="S7849">
        <v>80</v>
      </c>
      <c r="T7849">
        <v>430.82500027317201</v>
      </c>
      <c r="U7849">
        <v>753.94375047805102</v>
      </c>
      <c r="V7849" t="s">
        <v>29</v>
      </c>
      <c r="W7849">
        <v>1279.2178467024601</v>
      </c>
      <c r="X7849">
        <v>12792.1784670246</v>
      </c>
      <c r="Y7849" t="s">
        <v>30</v>
      </c>
    </row>
    <row r="7850" spans="1:25" x14ac:dyDescent="0.35">
      <c r="A7850" t="s">
        <v>25</v>
      </c>
      <c r="B7850" s="1">
        <v>42443</v>
      </c>
      <c r="C7850">
        <v>21.8</v>
      </c>
      <c r="D7850">
        <v>70</v>
      </c>
      <c r="E7850">
        <v>90</v>
      </c>
      <c r="F7850">
        <v>12.96</v>
      </c>
      <c r="G7850">
        <v>0</v>
      </c>
      <c r="H7850">
        <v>85.879669558618602</v>
      </c>
      <c r="I7850">
        <v>21.2359644239876</v>
      </c>
      <c r="J7850">
        <v>287.646272959035</v>
      </c>
      <c r="K7850">
        <v>4.5703604156504101</v>
      </c>
      <c r="L7850">
        <v>35.854401767380203</v>
      </c>
      <c r="M7850">
        <v>10.218370211770599</v>
      </c>
      <c r="N7850">
        <v>1.6640807421149999</v>
      </c>
      <c r="O7850">
        <v>45.338442104359103</v>
      </c>
      <c r="P7850">
        <v>127.132032850231</v>
      </c>
      <c r="Q7850" t="s">
        <v>28</v>
      </c>
      <c r="R7850" t="s">
        <v>27</v>
      </c>
      <c r="S7850">
        <v>80</v>
      </c>
      <c r="T7850">
        <v>348.98815382760102</v>
      </c>
      <c r="U7850">
        <v>610.72926919830104</v>
      </c>
      <c r="V7850" t="s">
        <v>29</v>
      </c>
      <c r="W7850">
        <v>1093.1620201559101</v>
      </c>
      <c r="X7850">
        <v>10931.620201559101</v>
      </c>
      <c r="Y7850" t="s">
        <v>30</v>
      </c>
    </row>
    <row r="7851" spans="1:25" x14ac:dyDescent="0.35">
      <c r="A7851" t="s">
        <v>25</v>
      </c>
      <c r="B7851" s="1">
        <v>42444</v>
      </c>
      <c r="C7851">
        <v>22.9</v>
      </c>
      <c r="D7851">
        <v>68</v>
      </c>
      <c r="E7851">
        <v>290</v>
      </c>
      <c r="F7851">
        <v>37.08</v>
      </c>
      <c r="G7851">
        <v>0</v>
      </c>
      <c r="H7851">
        <v>85.879668144060204</v>
      </c>
      <c r="I7851">
        <v>22.5741890639875</v>
      </c>
      <c r="J7851">
        <v>293.47227295903502</v>
      </c>
      <c r="K7851">
        <v>15.4097229273245</v>
      </c>
      <c r="L7851">
        <v>37.8665442978157</v>
      </c>
      <c r="M7851">
        <v>26.2603522506719</v>
      </c>
      <c r="N7851">
        <v>8.8456728397238908</v>
      </c>
      <c r="O7851">
        <v>570.84244922030496</v>
      </c>
      <c r="P7851">
        <v>1771.89678019608</v>
      </c>
      <c r="Q7851" t="s">
        <v>29</v>
      </c>
      <c r="R7851" t="s">
        <v>27</v>
      </c>
      <c r="S7851">
        <v>80</v>
      </c>
      <c r="T7851">
        <v>2033.4739472507899</v>
      </c>
      <c r="U7851">
        <v>3558.5794076888801</v>
      </c>
      <c r="V7851" t="s">
        <v>32</v>
      </c>
      <c r="W7851">
        <v>3427.3284044032898</v>
      </c>
      <c r="X7851">
        <v>34273.284044032902</v>
      </c>
      <c r="Y7851" t="s">
        <v>30</v>
      </c>
    </row>
    <row r="7852" spans="1:25" x14ac:dyDescent="0.35">
      <c r="A7852" t="s">
        <v>25</v>
      </c>
      <c r="B7852" s="1">
        <v>42445</v>
      </c>
      <c r="C7852">
        <v>22.7</v>
      </c>
      <c r="D7852">
        <v>73</v>
      </c>
      <c r="E7852">
        <v>160</v>
      </c>
      <c r="F7852">
        <v>1.8360000000000001</v>
      </c>
      <c r="G7852">
        <v>0</v>
      </c>
      <c r="H7852">
        <v>85.402335710491201</v>
      </c>
      <c r="I7852">
        <v>23.693906711987498</v>
      </c>
      <c r="J7852">
        <v>299.26227295903499</v>
      </c>
      <c r="K7852">
        <v>2.4411338286243098</v>
      </c>
      <c r="L7852">
        <v>39.557885237049398</v>
      </c>
      <c r="M7852">
        <v>6.2282267046397903</v>
      </c>
      <c r="N7852">
        <v>0.69277772265165605</v>
      </c>
      <c r="O7852">
        <v>9.0746172334868493</v>
      </c>
      <c r="P7852">
        <v>30.5169097069553</v>
      </c>
      <c r="Q7852" t="s">
        <v>28</v>
      </c>
      <c r="R7852" t="s">
        <v>27</v>
      </c>
      <c r="S7852">
        <v>80</v>
      </c>
      <c r="T7852">
        <v>127.864019130559</v>
      </c>
      <c r="U7852">
        <v>223.762033478478</v>
      </c>
      <c r="V7852" t="s">
        <v>28</v>
      </c>
      <c r="W7852">
        <v>495.97110396061902</v>
      </c>
      <c r="X7852">
        <v>4959.7110396061898</v>
      </c>
      <c r="Y7852" t="s">
        <v>31</v>
      </c>
    </row>
    <row r="7853" spans="1:25" x14ac:dyDescent="0.35">
      <c r="A7853" t="s">
        <v>25</v>
      </c>
      <c r="B7853" s="1">
        <v>42446</v>
      </c>
      <c r="C7853">
        <v>18.399999999999999</v>
      </c>
      <c r="D7853">
        <v>81</v>
      </c>
      <c r="E7853">
        <v>140</v>
      </c>
      <c r="F7853">
        <v>25.956</v>
      </c>
      <c r="G7853">
        <v>0.2</v>
      </c>
      <c r="H7853">
        <v>83.118349204914907</v>
      </c>
      <c r="I7853">
        <v>24.3394955519875</v>
      </c>
      <c r="J7853">
        <v>304.27827295903501</v>
      </c>
      <c r="K7853">
        <v>6.0568455356269997</v>
      </c>
      <c r="L7853">
        <v>40.566594259634897</v>
      </c>
      <c r="M7853">
        <v>13.7308998627161</v>
      </c>
      <c r="N7853">
        <v>2.8073472410822502</v>
      </c>
      <c r="O7853">
        <v>92.694938267873894</v>
      </c>
      <c r="P7853">
        <v>326.28330236856198</v>
      </c>
      <c r="Q7853" t="s">
        <v>28</v>
      </c>
      <c r="R7853" t="s">
        <v>27</v>
      </c>
      <c r="S7853">
        <v>80</v>
      </c>
      <c r="T7853">
        <v>539.63877225003603</v>
      </c>
      <c r="U7853">
        <v>944.36785143756401</v>
      </c>
      <c r="V7853" t="s">
        <v>29</v>
      </c>
      <c r="W7853">
        <v>1506.53127069829</v>
      </c>
      <c r="X7853">
        <v>15065.312706982901</v>
      </c>
      <c r="Y7853" t="s">
        <v>30</v>
      </c>
    </row>
    <row r="7854" spans="1:25" x14ac:dyDescent="0.35">
      <c r="A7854" t="s">
        <v>25</v>
      </c>
      <c r="B7854" s="1">
        <v>42447</v>
      </c>
      <c r="C7854">
        <v>19.399999999999999</v>
      </c>
      <c r="D7854">
        <v>81</v>
      </c>
      <c r="E7854">
        <v>120</v>
      </c>
      <c r="F7854">
        <v>20.376000000000001</v>
      </c>
      <c r="G7854">
        <v>0</v>
      </c>
      <c r="H7854">
        <v>82.939481515021996</v>
      </c>
      <c r="I7854">
        <v>25.018191511987499</v>
      </c>
      <c r="J7854">
        <v>309.47427295903498</v>
      </c>
      <c r="K7854">
        <v>4.4687221565967601</v>
      </c>
      <c r="L7854">
        <v>41.624062124282602</v>
      </c>
      <c r="M7854">
        <v>10.9253249479496</v>
      </c>
      <c r="N7854">
        <v>1.8732585623483999</v>
      </c>
      <c r="O7854">
        <v>44.758598874990902</v>
      </c>
      <c r="P7854">
        <v>165.008760403629</v>
      </c>
      <c r="Q7854" t="s">
        <v>28</v>
      </c>
      <c r="R7854" t="s">
        <v>27</v>
      </c>
      <c r="S7854">
        <v>80</v>
      </c>
      <c r="T7854">
        <v>336.88774097406798</v>
      </c>
      <c r="U7854">
        <v>589.55354670461895</v>
      </c>
      <c r="V7854" t="s">
        <v>29</v>
      </c>
      <c r="W7854">
        <v>1064.37810938853</v>
      </c>
      <c r="X7854">
        <v>10643.7810938853</v>
      </c>
      <c r="Y7854" t="s">
        <v>30</v>
      </c>
    </row>
    <row r="7855" spans="1:25" x14ac:dyDescent="0.35">
      <c r="A7855" t="s">
        <v>25</v>
      </c>
      <c r="B7855" s="1">
        <v>42448</v>
      </c>
      <c r="C7855">
        <v>21.7</v>
      </c>
      <c r="D7855">
        <v>61</v>
      </c>
      <c r="E7855">
        <v>110</v>
      </c>
      <c r="F7855">
        <v>22.248000000000001</v>
      </c>
      <c r="G7855">
        <v>0</v>
      </c>
      <c r="H7855">
        <v>85.201257177540697</v>
      </c>
      <c r="I7855">
        <v>26.567604727987501</v>
      </c>
      <c r="J7855">
        <v>315.08427295903499</v>
      </c>
      <c r="K7855">
        <v>6.6404054594808102</v>
      </c>
      <c r="L7855">
        <v>43.884468385797099</v>
      </c>
      <c r="M7855">
        <v>15.3784548777951</v>
      </c>
      <c r="N7855">
        <v>3.43087099089791</v>
      </c>
      <c r="O7855">
        <v>116.971992441086</v>
      </c>
      <c r="P7855">
        <v>473.63554295477002</v>
      </c>
      <c r="Q7855" t="s">
        <v>28</v>
      </c>
      <c r="R7855" t="s">
        <v>27</v>
      </c>
      <c r="S7855">
        <v>80</v>
      </c>
      <c r="T7855">
        <v>620.51768414350897</v>
      </c>
      <c r="U7855">
        <v>1085.9059472511401</v>
      </c>
      <c r="V7855" t="s">
        <v>29</v>
      </c>
      <c r="W7855">
        <v>1662.9927124195899</v>
      </c>
      <c r="X7855">
        <v>16629.9271241959</v>
      </c>
      <c r="Y7855" t="s">
        <v>30</v>
      </c>
    </row>
    <row r="7856" spans="1:25" x14ac:dyDescent="0.35">
      <c r="A7856" t="s">
        <v>25</v>
      </c>
      <c r="B7856" s="1">
        <v>42449</v>
      </c>
      <c r="C7856">
        <v>20.8</v>
      </c>
      <c r="D7856">
        <v>68</v>
      </c>
      <c r="E7856">
        <v>60</v>
      </c>
      <c r="F7856">
        <v>27.792000000000002</v>
      </c>
      <c r="G7856">
        <v>1.8</v>
      </c>
      <c r="H7856">
        <v>78.323910724420998</v>
      </c>
      <c r="I7856">
        <v>25.738975987184698</v>
      </c>
      <c r="J7856">
        <v>320.53227295903503</v>
      </c>
      <c r="K7856">
        <v>3.9258850831841499</v>
      </c>
      <c r="L7856">
        <v>42.871433332082198</v>
      </c>
      <c r="M7856">
        <v>9.9839831720152095</v>
      </c>
      <c r="N7856">
        <v>1.5971168860526199</v>
      </c>
      <c r="O7856">
        <v>32.526408423130903</v>
      </c>
      <c r="P7856">
        <v>126.387259243321</v>
      </c>
      <c r="Q7856" t="s">
        <v>28</v>
      </c>
      <c r="R7856" t="s">
        <v>27</v>
      </c>
      <c r="S7856">
        <v>80</v>
      </c>
      <c r="T7856">
        <v>274.60556497504803</v>
      </c>
      <c r="U7856">
        <v>480.55973870633301</v>
      </c>
      <c r="V7856" t="s">
        <v>28</v>
      </c>
      <c r="W7856">
        <v>910.28072622985405</v>
      </c>
      <c r="X7856">
        <v>9102.8072622985401</v>
      </c>
      <c r="Y7856" t="s">
        <v>31</v>
      </c>
    </row>
    <row r="7857" spans="1:25" x14ac:dyDescent="0.35">
      <c r="A7857" t="s">
        <v>25</v>
      </c>
      <c r="B7857" s="1">
        <v>42450</v>
      </c>
      <c r="C7857">
        <v>23.7</v>
      </c>
      <c r="D7857">
        <v>69</v>
      </c>
      <c r="E7857">
        <v>60</v>
      </c>
      <c r="F7857">
        <v>18.54</v>
      </c>
      <c r="G7857">
        <v>1</v>
      </c>
      <c r="H7857">
        <v>80.715671482974102</v>
      </c>
      <c r="I7857">
        <v>27.078594611184698</v>
      </c>
      <c r="J7857">
        <v>326.502272959035</v>
      </c>
      <c r="K7857">
        <v>3.1224822539364001</v>
      </c>
      <c r="L7857">
        <v>44.856674336539697</v>
      </c>
      <c r="M7857">
        <v>8.4371236990631608</v>
      </c>
      <c r="N7857">
        <v>1.1855858877651699</v>
      </c>
      <c r="O7857">
        <v>18.1480630247828</v>
      </c>
      <c r="P7857">
        <v>76.356373549516604</v>
      </c>
      <c r="Q7857" t="s">
        <v>28</v>
      </c>
      <c r="R7857" t="s">
        <v>27</v>
      </c>
      <c r="S7857">
        <v>80</v>
      </c>
      <c r="T7857">
        <v>190.47248289816301</v>
      </c>
      <c r="U7857">
        <v>333.32684507178601</v>
      </c>
      <c r="V7857" t="s">
        <v>28</v>
      </c>
      <c r="W7857">
        <v>683.36639262528195</v>
      </c>
      <c r="X7857">
        <v>6833.6639262528197</v>
      </c>
      <c r="Y7857" t="s">
        <v>31</v>
      </c>
    </row>
    <row r="7858" spans="1:25" x14ac:dyDescent="0.35">
      <c r="A7858" t="s">
        <v>25</v>
      </c>
      <c r="B7858" s="1">
        <v>42451</v>
      </c>
      <c r="C7858">
        <v>21.9</v>
      </c>
      <c r="D7858">
        <v>70</v>
      </c>
      <c r="E7858">
        <v>60</v>
      </c>
      <c r="F7858">
        <v>20.376000000000001</v>
      </c>
      <c r="G7858">
        <v>0.4</v>
      </c>
      <c r="H7858">
        <v>83.338380047580799</v>
      </c>
      <c r="I7858">
        <v>28.280905811184699</v>
      </c>
      <c r="J7858">
        <v>332.14827295903501</v>
      </c>
      <c r="K7858">
        <v>4.7042006597818897</v>
      </c>
      <c r="L7858">
        <v>46.634933548799602</v>
      </c>
      <c r="M7858">
        <v>12.151298366426699</v>
      </c>
      <c r="N7858">
        <v>2.2612628931142802</v>
      </c>
      <c r="O7858">
        <v>52.3321917625371</v>
      </c>
      <c r="P7858">
        <v>235.50315471643501</v>
      </c>
      <c r="Q7858" t="s">
        <v>28</v>
      </c>
      <c r="R7858" t="s">
        <v>27</v>
      </c>
      <c r="S7858">
        <v>80</v>
      </c>
      <c r="T7858">
        <v>365.12229514896899</v>
      </c>
      <c r="U7858">
        <v>638.96401651069698</v>
      </c>
      <c r="V7858" t="s">
        <v>29</v>
      </c>
      <c r="W7858">
        <v>1131.00335677463</v>
      </c>
      <c r="X7858">
        <v>11310.033567746301</v>
      </c>
      <c r="Y7858" t="s">
        <v>30</v>
      </c>
    </row>
    <row r="7859" spans="1:25" x14ac:dyDescent="0.35">
      <c r="A7859" t="s">
        <v>25</v>
      </c>
      <c r="B7859" s="1">
        <v>42452</v>
      </c>
      <c r="C7859">
        <v>23.7</v>
      </c>
      <c r="D7859">
        <v>69</v>
      </c>
      <c r="E7859">
        <v>50</v>
      </c>
      <c r="F7859">
        <v>27.792000000000002</v>
      </c>
      <c r="G7859">
        <v>0.6</v>
      </c>
      <c r="H7859">
        <v>83.975280688963906</v>
      </c>
      <c r="I7859">
        <v>29.620524435184699</v>
      </c>
      <c r="J7859">
        <v>338.11827295903498</v>
      </c>
      <c r="K7859">
        <v>7.4333085802508103</v>
      </c>
      <c r="L7859">
        <v>48.597669278883899</v>
      </c>
      <c r="M7859">
        <v>17.6713640231788</v>
      </c>
      <c r="N7859">
        <v>4.3877000787832099</v>
      </c>
      <c r="O7859">
        <v>154.272080214928</v>
      </c>
      <c r="P7859">
        <v>744.75778280706197</v>
      </c>
      <c r="Q7859" t="s">
        <v>29</v>
      </c>
      <c r="R7859" t="s">
        <v>27</v>
      </c>
      <c r="S7859">
        <v>80</v>
      </c>
      <c r="T7859">
        <v>734.86675626960005</v>
      </c>
      <c r="U7859">
        <v>1286.0168234718001</v>
      </c>
      <c r="V7859" t="s">
        <v>29</v>
      </c>
      <c r="W7859">
        <v>1868.74205038128</v>
      </c>
      <c r="X7859">
        <v>18687.420503812798</v>
      </c>
      <c r="Y7859" t="s">
        <v>30</v>
      </c>
    </row>
    <row r="7860" spans="1:25" x14ac:dyDescent="0.35">
      <c r="A7860" t="s">
        <v>25</v>
      </c>
      <c r="B7860" s="1">
        <v>42453</v>
      </c>
      <c r="C7860">
        <v>20.100000000000001</v>
      </c>
      <c r="D7860">
        <v>95</v>
      </c>
      <c r="E7860">
        <v>10</v>
      </c>
      <c r="F7860">
        <v>44.46</v>
      </c>
      <c r="G7860">
        <v>6</v>
      </c>
      <c r="H7860">
        <v>41.9534282612277</v>
      </c>
      <c r="I7860">
        <v>17.749215564206001</v>
      </c>
      <c r="J7860">
        <v>326.78530667653803</v>
      </c>
      <c r="K7860">
        <v>0.43957716359460403</v>
      </c>
      <c r="L7860">
        <v>31.254492430949</v>
      </c>
      <c r="M7860">
        <v>0.53356514242511099</v>
      </c>
      <c r="N7860">
        <v>8.9472730204571606E-3</v>
      </c>
      <c r="O7860">
        <v>6.2219391183477399E-2</v>
      </c>
      <c r="P7860">
        <v>0.134177188093452</v>
      </c>
      <c r="Q7860" t="s">
        <v>26</v>
      </c>
      <c r="R7860" t="s">
        <v>27</v>
      </c>
      <c r="S7860">
        <v>80</v>
      </c>
      <c r="T7860">
        <v>7.3560677905393899</v>
      </c>
      <c r="U7860">
        <v>12.8731186334439</v>
      </c>
      <c r="V7860" t="s">
        <v>28</v>
      </c>
      <c r="W7860">
        <v>43.878552159510001</v>
      </c>
      <c r="X7860">
        <v>0</v>
      </c>
      <c r="Y7860" t="s">
        <v>26</v>
      </c>
    </row>
    <row r="7861" spans="1:25" x14ac:dyDescent="0.35">
      <c r="A7861" t="s">
        <v>25</v>
      </c>
      <c r="B7861" s="1">
        <v>42454</v>
      </c>
      <c r="C7861">
        <v>22.6</v>
      </c>
      <c r="D7861">
        <v>80</v>
      </c>
      <c r="E7861">
        <v>310</v>
      </c>
      <c r="F7861">
        <v>12.96</v>
      </c>
      <c r="G7861">
        <v>15</v>
      </c>
      <c r="H7861">
        <v>40.973372961609002</v>
      </c>
      <c r="I7861">
        <v>8.6887731291454298</v>
      </c>
      <c r="J7861">
        <v>285.60655850185202</v>
      </c>
      <c r="K7861">
        <v>7.9750708012460605E-2</v>
      </c>
      <c r="L7861">
        <v>16.149303830061299</v>
      </c>
      <c r="M7861">
        <v>6.3342171309554995E-2</v>
      </c>
      <c r="N7861">
        <v>2.05856895678083E-4</v>
      </c>
      <c r="O7861">
        <v>2.77780263263042E-4</v>
      </c>
      <c r="P7861">
        <v>1.5148844314753001E-4</v>
      </c>
      <c r="Q7861" t="s">
        <v>26</v>
      </c>
      <c r="R7861" t="s">
        <v>27</v>
      </c>
      <c r="S7861">
        <v>80</v>
      </c>
      <c r="T7861">
        <v>0.40839155703358099</v>
      </c>
      <c r="U7861">
        <v>0.71468522480876695</v>
      </c>
      <c r="V7861" t="s">
        <v>26</v>
      </c>
      <c r="W7861">
        <v>3.4831405817043999</v>
      </c>
      <c r="X7861">
        <v>0</v>
      </c>
      <c r="Y7861" t="s">
        <v>26</v>
      </c>
    </row>
    <row r="7862" spans="1:25" x14ac:dyDescent="0.35">
      <c r="A7862" t="s">
        <v>25</v>
      </c>
      <c r="B7862" s="1">
        <v>42455</v>
      </c>
      <c r="C7862">
        <v>22.8</v>
      </c>
      <c r="D7862">
        <v>67</v>
      </c>
      <c r="E7862">
        <v>180</v>
      </c>
      <c r="F7862">
        <v>24.084</v>
      </c>
      <c r="G7862">
        <v>1</v>
      </c>
      <c r="H7862">
        <v>72.031150406663699</v>
      </c>
      <c r="I7862">
        <v>10.0630671051454</v>
      </c>
      <c r="J7862">
        <v>291.41455850185201</v>
      </c>
      <c r="K7862">
        <v>2.2549087051458199</v>
      </c>
      <c r="L7862">
        <v>18.526731117393101</v>
      </c>
      <c r="M7862">
        <v>3.3860932523869098</v>
      </c>
      <c r="N7862">
        <v>0.235578679126943</v>
      </c>
      <c r="O7862">
        <v>5.3063062703622403</v>
      </c>
      <c r="P7862">
        <v>3.9006225047335801</v>
      </c>
      <c r="Q7862" t="s">
        <v>26</v>
      </c>
      <c r="R7862" t="s">
        <v>27</v>
      </c>
      <c r="S7862">
        <v>80</v>
      </c>
      <c r="T7862">
        <v>112.34015345332099</v>
      </c>
      <c r="U7862">
        <v>196.59526854331199</v>
      </c>
      <c r="V7862" t="s">
        <v>28</v>
      </c>
      <c r="W7862">
        <v>446.263143053345</v>
      </c>
      <c r="X7862">
        <v>4462.6314305334499</v>
      </c>
      <c r="Y7862" t="s">
        <v>31</v>
      </c>
    </row>
    <row r="7863" spans="1:25" x14ac:dyDescent="0.35">
      <c r="A7863" t="s">
        <v>25</v>
      </c>
      <c r="B7863" s="1">
        <v>42456</v>
      </c>
      <c r="C7863">
        <v>22.4</v>
      </c>
      <c r="D7863">
        <v>75</v>
      </c>
      <c r="E7863">
        <v>10</v>
      </c>
      <c r="F7863">
        <v>9.2520000000000007</v>
      </c>
      <c r="G7863">
        <v>0.4</v>
      </c>
      <c r="H7863">
        <v>79.188951101342695</v>
      </c>
      <c r="I7863">
        <v>11.0867741051454</v>
      </c>
      <c r="J7863">
        <v>297.150558501852</v>
      </c>
      <c r="K7863">
        <v>1.6696535512744499</v>
      </c>
      <c r="L7863">
        <v>20.281752902700799</v>
      </c>
      <c r="M7863">
        <v>2.4812462886000501</v>
      </c>
      <c r="N7863">
        <v>0.13587344344984001</v>
      </c>
      <c r="O7863">
        <v>2.43007285969429</v>
      </c>
      <c r="P7863">
        <v>2.1678877772945899</v>
      </c>
      <c r="Q7863" t="s">
        <v>26</v>
      </c>
      <c r="R7863" t="s">
        <v>27</v>
      </c>
      <c r="S7863">
        <v>80</v>
      </c>
      <c r="T7863">
        <v>68.573402254807704</v>
      </c>
      <c r="U7863">
        <v>120.003453945914</v>
      </c>
      <c r="V7863" t="s">
        <v>28</v>
      </c>
      <c r="W7863">
        <v>296.672344991702</v>
      </c>
      <c r="X7863">
        <v>2966.7234499170199</v>
      </c>
      <c r="Y7863" t="s">
        <v>32</v>
      </c>
    </row>
    <row r="7864" spans="1:25" x14ac:dyDescent="0.35">
      <c r="A7864" t="s">
        <v>25</v>
      </c>
      <c r="B7864" s="1">
        <v>42457</v>
      </c>
      <c r="C7864">
        <v>23.4</v>
      </c>
      <c r="D7864">
        <v>67</v>
      </c>
      <c r="E7864">
        <v>300</v>
      </c>
      <c r="F7864">
        <v>22.248000000000001</v>
      </c>
      <c r="G7864">
        <v>0</v>
      </c>
      <c r="H7864">
        <v>83.805123287857498</v>
      </c>
      <c r="I7864">
        <v>12.495569185145399</v>
      </c>
      <c r="J7864">
        <v>303.066558501852</v>
      </c>
      <c r="K7864">
        <v>5.4959379404503501</v>
      </c>
      <c r="L7864">
        <v>22.655860339899998</v>
      </c>
      <c r="M7864">
        <v>9.22306069102547</v>
      </c>
      <c r="N7864">
        <v>1.3880265446892299</v>
      </c>
      <c r="O7864">
        <v>59.292805755419401</v>
      </c>
      <c r="P7864">
        <v>66.774351796610105</v>
      </c>
      <c r="Q7864" t="s">
        <v>28</v>
      </c>
      <c r="R7864" t="s">
        <v>27</v>
      </c>
      <c r="S7864">
        <v>80</v>
      </c>
      <c r="T7864">
        <v>464.89859866057401</v>
      </c>
      <c r="U7864">
        <v>813.57254765600396</v>
      </c>
      <c r="V7864" t="s">
        <v>29</v>
      </c>
      <c r="W7864">
        <v>1352.6700871780899</v>
      </c>
      <c r="X7864">
        <v>13526.7008717809</v>
      </c>
      <c r="Y7864" t="s">
        <v>30</v>
      </c>
    </row>
    <row r="7865" spans="1:25" x14ac:dyDescent="0.35">
      <c r="A7865" t="s">
        <v>25</v>
      </c>
      <c r="B7865" s="1">
        <v>42458</v>
      </c>
      <c r="C7865">
        <v>23.7</v>
      </c>
      <c r="D7865">
        <v>65</v>
      </c>
      <c r="E7865">
        <v>70</v>
      </c>
      <c r="F7865">
        <v>12.96</v>
      </c>
      <c r="G7865">
        <v>0</v>
      </c>
      <c r="H7865">
        <v>85.001116248244202</v>
      </c>
      <c r="I7865">
        <v>14.0080418251454</v>
      </c>
      <c r="J7865">
        <v>309.03655850185203</v>
      </c>
      <c r="K7865">
        <v>4.0453269294187297</v>
      </c>
      <c r="L7865">
        <v>25.164442382437901</v>
      </c>
      <c r="M7865">
        <v>7.4864494837020699</v>
      </c>
      <c r="N7865">
        <v>0.95948291144167597</v>
      </c>
      <c r="O7865">
        <v>29.232115507781899</v>
      </c>
      <c r="P7865">
        <v>40.891817303236699</v>
      </c>
      <c r="Q7865" t="s">
        <v>28</v>
      </c>
      <c r="R7865" t="s">
        <v>27</v>
      </c>
      <c r="S7865">
        <v>80</v>
      </c>
      <c r="T7865">
        <v>287.95806990168001</v>
      </c>
      <c r="U7865">
        <v>503.92662232793998</v>
      </c>
      <c r="V7865" t="s">
        <v>29</v>
      </c>
      <c r="W7865">
        <v>944.20585829917104</v>
      </c>
      <c r="X7865">
        <v>9442.0585829917109</v>
      </c>
      <c r="Y7865" t="s">
        <v>31</v>
      </c>
    </row>
    <row r="7866" spans="1:25" x14ac:dyDescent="0.35">
      <c r="A7866" t="s">
        <v>25</v>
      </c>
      <c r="B7866" s="1">
        <v>42459</v>
      </c>
      <c r="C7866">
        <v>21.6</v>
      </c>
      <c r="D7866">
        <v>50</v>
      </c>
      <c r="E7866">
        <v>160</v>
      </c>
      <c r="F7866">
        <v>25.956</v>
      </c>
      <c r="G7866">
        <v>0</v>
      </c>
      <c r="H7866">
        <v>87.216969453842793</v>
      </c>
      <c r="I7866">
        <v>15.985756625145401</v>
      </c>
      <c r="J7866">
        <v>314.62855850185201</v>
      </c>
      <c r="K7866">
        <v>10.6306179334258</v>
      </c>
      <c r="L7866">
        <v>28.3681644692203</v>
      </c>
      <c r="M7866">
        <v>17.493490535326501</v>
      </c>
      <c r="N7866">
        <v>4.3098312285045202</v>
      </c>
      <c r="O7866">
        <v>273.25935279469098</v>
      </c>
      <c r="P7866">
        <v>486.875116442565</v>
      </c>
      <c r="Q7866" t="s">
        <v>28</v>
      </c>
      <c r="R7866" t="s">
        <v>27</v>
      </c>
      <c r="S7866">
        <v>80</v>
      </c>
      <c r="T7866">
        <v>1233.7042862347701</v>
      </c>
      <c r="U7866">
        <v>2158.9825009108499</v>
      </c>
      <c r="V7866" t="s">
        <v>32</v>
      </c>
      <c r="W7866">
        <v>2605.7481107807498</v>
      </c>
      <c r="X7866">
        <v>26057.4811078075</v>
      </c>
      <c r="Y7866" t="s">
        <v>30</v>
      </c>
    </row>
    <row r="7867" spans="1:25" x14ac:dyDescent="0.35">
      <c r="A7867" t="s">
        <v>25</v>
      </c>
      <c r="B7867" s="1">
        <v>42460</v>
      </c>
      <c r="C7867">
        <v>20.6</v>
      </c>
      <c r="D7867">
        <v>55</v>
      </c>
      <c r="E7867">
        <v>120</v>
      </c>
      <c r="F7867">
        <v>16.667999999999999</v>
      </c>
      <c r="G7867">
        <v>0</v>
      </c>
      <c r="H7867">
        <v>87.216968026272298</v>
      </c>
      <c r="I7867">
        <v>17.687288345145401</v>
      </c>
      <c r="J7867">
        <v>320.04055850185199</v>
      </c>
      <c r="K7867">
        <v>6.6573119909960301</v>
      </c>
      <c r="L7867">
        <v>31.080374508672499</v>
      </c>
      <c r="M7867">
        <v>12.8102552935321</v>
      </c>
      <c r="N7867">
        <v>2.4828254198300299</v>
      </c>
      <c r="O7867">
        <v>105.95077841170099</v>
      </c>
      <c r="P7867">
        <v>226.01094126400901</v>
      </c>
      <c r="Q7867" t="s">
        <v>28</v>
      </c>
      <c r="R7867" t="s">
        <v>27</v>
      </c>
      <c r="S7867">
        <v>80</v>
      </c>
      <c r="T7867">
        <v>622.904576610145</v>
      </c>
      <c r="U7867">
        <v>1090.08300906775</v>
      </c>
      <c r="V7867" t="s">
        <v>29</v>
      </c>
      <c r="W7867">
        <v>1667.4649432825699</v>
      </c>
      <c r="X7867">
        <v>16674.649432825699</v>
      </c>
      <c r="Y7867" t="s">
        <v>30</v>
      </c>
    </row>
    <row r="7868" spans="1:25" x14ac:dyDescent="0.35">
      <c r="A7868" t="s">
        <v>25</v>
      </c>
      <c r="B7868" s="1">
        <v>42461</v>
      </c>
      <c r="C7868">
        <v>21.2</v>
      </c>
      <c r="D7868">
        <v>67</v>
      </c>
      <c r="E7868">
        <v>70</v>
      </c>
      <c r="F7868">
        <v>11.124000000000001</v>
      </c>
      <c r="G7868">
        <v>0</v>
      </c>
      <c r="H7868">
        <v>86.347523053436703</v>
      </c>
      <c r="I7868">
        <v>18.7883860791454</v>
      </c>
      <c r="J7868">
        <v>324.56055850185197</v>
      </c>
      <c r="K7868">
        <v>4.4500033397419303</v>
      </c>
      <c r="L7868">
        <v>32.8261194015098</v>
      </c>
      <c r="M7868">
        <v>9.4984542093028299</v>
      </c>
      <c r="N7868">
        <v>1.46222631739237</v>
      </c>
      <c r="O7868">
        <v>41.221615242774597</v>
      </c>
      <c r="P7868">
        <v>97.7481080137145</v>
      </c>
      <c r="Q7868" t="s">
        <v>28</v>
      </c>
      <c r="R7868" t="s">
        <v>27</v>
      </c>
      <c r="S7868">
        <v>75</v>
      </c>
      <c r="T7868">
        <v>278.89478739171602</v>
      </c>
      <c r="U7868">
        <v>488.06587793550398</v>
      </c>
      <c r="V7868" t="s">
        <v>28</v>
      </c>
      <c r="W7868">
        <v>1059.07314236666</v>
      </c>
      <c r="X7868">
        <v>10590.731423666601</v>
      </c>
      <c r="Y7868" t="s">
        <v>30</v>
      </c>
    </row>
    <row r="7869" spans="1:25" x14ac:dyDescent="0.35">
      <c r="A7869" t="s">
        <v>25</v>
      </c>
      <c r="B7869" s="1">
        <v>42462</v>
      </c>
      <c r="C7869">
        <v>21.5</v>
      </c>
      <c r="D7869">
        <v>83</v>
      </c>
      <c r="E7869">
        <v>360</v>
      </c>
      <c r="F7869">
        <v>31.5</v>
      </c>
      <c r="G7869">
        <v>11</v>
      </c>
      <c r="H7869">
        <v>54.179026559430298</v>
      </c>
      <c r="I7869">
        <v>9.5716989214695207</v>
      </c>
      <c r="J7869">
        <v>295.73893407785698</v>
      </c>
      <c r="K7869">
        <v>1.2619282693659599</v>
      </c>
      <c r="L7869">
        <v>17.710389717962201</v>
      </c>
      <c r="M7869">
        <v>1.2878906833447501</v>
      </c>
      <c r="N7869">
        <v>4.2565205719702397E-2</v>
      </c>
      <c r="O7869">
        <v>1.01622675158236</v>
      </c>
      <c r="P7869">
        <v>0.67772408012405705</v>
      </c>
      <c r="Q7869" t="s">
        <v>26</v>
      </c>
      <c r="R7869" t="s">
        <v>27</v>
      </c>
      <c r="S7869">
        <v>75</v>
      </c>
      <c r="T7869">
        <v>35.932831752846397</v>
      </c>
      <c r="U7869">
        <v>62.882455567481202</v>
      </c>
      <c r="V7869" t="s">
        <v>28</v>
      </c>
      <c r="W7869">
        <v>200.83789548937099</v>
      </c>
      <c r="X7869">
        <v>0</v>
      </c>
      <c r="Y7869" t="s">
        <v>26</v>
      </c>
    </row>
    <row r="7870" spans="1:25" x14ac:dyDescent="0.35">
      <c r="A7870" t="s">
        <v>25</v>
      </c>
      <c r="B7870" s="1">
        <v>42463</v>
      </c>
      <c r="C7870">
        <v>23.7</v>
      </c>
      <c r="D7870">
        <v>84</v>
      </c>
      <c r="E7870">
        <v>320</v>
      </c>
      <c r="F7870">
        <v>18.54</v>
      </c>
      <c r="G7870">
        <v>6</v>
      </c>
      <c r="H7870">
        <v>49.819668620235099</v>
      </c>
      <c r="I7870">
        <v>5.6933078210895696</v>
      </c>
      <c r="J7870">
        <v>285.69726595151297</v>
      </c>
      <c r="K7870">
        <v>0.40758141753940302</v>
      </c>
      <c r="L7870">
        <v>10.846261291609499</v>
      </c>
      <c r="M7870">
        <v>0.25703776635367698</v>
      </c>
      <c r="N7870">
        <v>2.4561986327994501E-3</v>
      </c>
      <c r="O7870">
        <v>2.5433811043542701E-2</v>
      </c>
      <c r="P7870">
        <v>5.6818413794735697E-3</v>
      </c>
      <c r="Q7870" t="s">
        <v>26</v>
      </c>
      <c r="R7870" t="s">
        <v>27</v>
      </c>
      <c r="S7870">
        <v>75</v>
      </c>
      <c r="T7870">
        <v>5.3961197504200298</v>
      </c>
      <c r="U7870">
        <v>9.4432095632350492</v>
      </c>
      <c r="V7870" t="s">
        <v>26</v>
      </c>
      <c r="W7870">
        <v>39.269554969826103</v>
      </c>
      <c r="X7870">
        <v>0</v>
      </c>
      <c r="Y7870" t="s">
        <v>26</v>
      </c>
    </row>
    <row r="7871" spans="1:25" x14ac:dyDescent="0.35">
      <c r="A7871" t="s">
        <v>25</v>
      </c>
      <c r="B7871" s="1">
        <v>42464</v>
      </c>
      <c r="C7871">
        <v>22.9</v>
      </c>
      <c r="D7871">
        <v>70</v>
      </c>
      <c r="E7871">
        <v>290</v>
      </c>
      <c r="F7871">
        <v>20.376000000000001</v>
      </c>
      <c r="G7871">
        <v>0.8</v>
      </c>
      <c r="H7871">
        <v>73.672593437281193</v>
      </c>
      <c r="I7871">
        <v>6.7706150210895704</v>
      </c>
      <c r="J7871">
        <v>290.523265951513</v>
      </c>
      <c r="K7871">
        <v>2.0000483091160599</v>
      </c>
      <c r="L7871">
        <v>12.795722527760301</v>
      </c>
      <c r="M7871">
        <v>2.1522989432132902</v>
      </c>
      <c r="N7871">
        <v>0.10563467309801899</v>
      </c>
      <c r="O7871">
        <v>2.91267611377876</v>
      </c>
      <c r="P7871">
        <v>0.94670020643431496</v>
      </c>
      <c r="Q7871" t="s">
        <v>26</v>
      </c>
      <c r="R7871" t="s">
        <v>27</v>
      </c>
      <c r="S7871">
        <v>75</v>
      </c>
      <c r="T7871">
        <v>76.922848169770901</v>
      </c>
      <c r="U7871">
        <v>134.614984297099</v>
      </c>
      <c r="V7871" t="s">
        <v>28</v>
      </c>
      <c r="W7871">
        <v>379.72178390085998</v>
      </c>
      <c r="X7871">
        <v>3797.2178390086001</v>
      </c>
      <c r="Y7871" t="s">
        <v>32</v>
      </c>
    </row>
    <row r="7872" spans="1:25" x14ac:dyDescent="0.35">
      <c r="A7872" t="s">
        <v>25</v>
      </c>
      <c r="B7872" s="1">
        <v>42465</v>
      </c>
      <c r="C7872">
        <v>16.7</v>
      </c>
      <c r="D7872">
        <v>67</v>
      </c>
      <c r="E7872">
        <v>150</v>
      </c>
      <c r="F7872">
        <v>53.747999999999998</v>
      </c>
      <c r="G7872">
        <v>2.2000000000000002</v>
      </c>
      <c r="H7872">
        <v>75.397877514717607</v>
      </c>
      <c r="I7872">
        <v>5.9368253166845903</v>
      </c>
      <c r="J7872">
        <v>294.23326595151298</v>
      </c>
      <c r="K7872">
        <v>8.2521416623915904</v>
      </c>
      <c r="L7872">
        <v>11.303467711828199</v>
      </c>
      <c r="M7872">
        <v>9.1217981708501998</v>
      </c>
      <c r="N7872">
        <v>1.3611667008457999</v>
      </c>
      <c r="O7872">
        <v>90.6218728513538</v>
      </c>
      <c r="P7872">
        <v>22.244024757238599</v>
      </c>
      <c r="Q7872" t="s">
        <v>28</v>
      </c>
      <c r="R7872" t="s">
        <v>27</v>
      </c>
      <c r="S7872">
        <v>75</v>
      </c>
      <c r="T7872">
        <v>714.63599500284101</v>
      </c>
      <c r="U7872">
        <v>1250.61299125497</v>
      </c>
      <c r="V7872" t="s">
        <v>29</v>
      </c>
      <c r="W7872">
        <v>2072.07726070736</v>
      </c>
      <c r="X7872">
        <v>20720.772607073599</v>
      </c>
      <c r="Y7872" t="s">
        <v>30</v>
      </c>
    </row>
    <row r="7873" spans="1:25" x14ac:dyDescent="0.35">
      <c r="A7873" t="s">
        <v>25</v>
      </c>
      <c r="B7873" s="1">
        <v>42466</v>
      </c>
      <c r="C7873">
        <v>16.2</v>
      </c>
      <c r="D7873">
        <v>62</v>
      </c>
      <c r="E7873">
        <v>160</v>
      </c>
      <c r="F7873">
        <v>31.5</v>
      </c>
      <c r="G7873">
        <v>0</v>
      </c>
      <c r="H7873">
        <v>82.490576286166601</v>
      </c>
      <c r="I7873">
        <v>6.9204666406845901</v>
      </c>
      <c r="J7873">
        <v>297.85326595151298</v>
      </c>
      <c r="K7873">
        <v>7.3966747467443099</v>
      </c>
      <c r="L7873">
        <v>13.08110169441</v>
      </c>
      <c r="M7873">
        <v>8.9173219306831299</v>
      </c>
      <c r="N7873">
        <v>1.30762698066233</v>
      </c>
      <c r="O7873">
        <v>81.819809411811207</v>
      </c>
      <c r="P7873">
        <v>27.945993963787298</v>
      </c>
      <c r="Q7873" t="s">
        <v>28</v>
      </c>
      <c r="R7873" t="s">
        <v>27</v>
      </c>
      <c r="S7873">
        <v>75</v>
      </c>
      <c r="T7873">
        <v>607.90068896456603</v>
      </c>
      <c r="U7873">
        <v>1063.8262056879901</v>
      </c>
      <c r="V7873" t="s">
        <v>29</v>
      </c>
      <c r="W7873">
        <v>1859.42218254522</v>
      </c>
      <c r="X7873">
        <v>18594.221825452201</v>
      </c>
      <c r="Y7873" t="s">
        <v>30</v>
      </c>
    </row>
    <row r="7874" spans="1:25" x14ac:dyDescent="0.35">
      <c r="A7874" t="s">
        <v>25</v>
      </c>
      <c r="B7874" s="1">
        <v>42467</v>
      </c>
      <c r="C7874">
        <v>20.6</v>
      </c>
      <c r="D7874">
        <v>61</v>
      </c>
      <c r="E7874">
        <v>310</v>
      </c>
      <c r="F7874">
        <v>24.084</v>
      </c>
      <c r="G7874">
        <v>0</v>
      </c>
      <c r="H7874">
        <v>84.9542389300031</v>
      </c>
      <c r="I7874">
        <v>8.1867514786845899</v>
      </c>
      <c r="J7874">
        <v>302.26526595151302</v>
      </c>
      <c r="K7874">
        <v>7.04035794018308</v>
      </c>
      <c r="L7874">
        <v>15.335135678417201</v>
      </c>
      <c r="M7874">
        <v>9.2612581088853094</v>
      </c>
      <c r="N7874">
        <v>1.3982176591956901</v>
      </c>
      <c r="O7874">
        <v>83.132613758225304</v>
      </c>
      <c r="P7874">
        <v>40.4586294835714</v>
      </c>
      <c r="Q7874" t="s">
        <v>28</v>
      </c>
      <c r="R7874" t="s">
        <v>27</v>
      </c>
      <c r="S7874">
        <v>75</v>
      </c>
      <c r="T7874">
        <v>564.66603454322205</v>
      </c>
      <c r="U7874">
        <v>988.16556045063896</v>
      </c>
      <c r="V7874" t="s">
        <v>29</v>
      </c>
      <c r="W7874">
        <v>1767.81576045882</v>
      </c>
      <c r="X7874">
        <v>17678.157604588199</v>
      </c>
      <c r="Y7874" t="s">
        <v>30</v>
      </c>
    </row>
    <row r="7875" spans="1:25" x14ac:dyDescent="0.35">
      <c r="A7875" t="s">
        <v>25</v>
      </c>
      <c r="B7875" s="1">
        <v>42468</v>
      </c>
      <c r="C7875">
        <v>21.5</v>
      </c>
      <c r="D7875">
        <v>60</v>
      </c>
      <c r="E7875">
        <v>290</v>
      </c>
      <c r="F7875">
        <v>37.08</v>
      </c>
      <c r="G7875">
        <v>0</v>
      </c>
      <c r="H7875">
        <v>85.748323883256802</v>
      </c>
      <c r="I7875">
        <v>9.5393705186845903</v>
      </c>
      <c r="J7875">
        <v>306.83926595151303</v>
      </c>
      <c r="K7875">
        <v>15.128991118446701</v>
      </c>
      <c r="L7875">
        <v>17.702826662176101</v>
      </c>
      <c r="M7875">
        <v>18.1518114842161</v>
      </c>
      <c r="N7875">
        <v>4.6010532059402296</v>
      </c>
      <c r="O7875">
        <v>396.76578527995298</v>
      </c>
      <c r="P7875">
        <v>264.35923469161798</v>
      </c>
      <c r="Q7875" t="s">
        <v>28</v>
      </c>
      <c r="R7875" t="s">
        <v>27</v>
      </c>
      <c r="S7875">
        <v>75</v>
      </c>
      <c r="T7875">
        <v>1654.9645064552101</v>
      </c>
      <c r="U7875">
        <v>2896.18788629662</v>
      </c>
      <c r="V7875" t="s">
        <v>32</v>
      </c>
      <c r="W7875">
        <v>3387.5138704968899</v>
      </c>
      <c r="X7875">
        <v>33875.1387049689</v>
      </c>
      <c r="Y7875" t="s">
        <v>30</v>
      </c>
    </row>
    <row r="7876" spans="1:25" x14ac:dyDescent="0.35">
      <c r="A7876" t="s">
        <v>25</v>
      </c>
      <c r="B7876" s="1">
        <v>42469</v>
      </c>
      <c r="C7876">
        <v>18.3</v>
      </c>
      <c r="D7876">
        <v>87</v>
      </c>
      <c r="E7876">
        <v>90</v>
      </c>
      <c r="F7876">
        <v>22.248000000000001</v>
      </c>
      <c r="G7876">
        <v>0.4</v>
      </c>
      <c r="H7876">
        <v>81.595892923576997</v>
      </c>
      <c r="I7876">
        <v>9.9167272906845891</v>
      </c>
      <c r="J7876">
        <v>310.83726595151302</v>
      </c>
      <c r="K7876">
        <v>4.1627876562964703</v>
      </c>
      <c r="L7876">
        <v>18.368422425431401</v>
      </c>
      <c r="M7876">
        <v>6.3888351394180303</v>
      </c>
      <c r="N7876">
        <v>0.72471171263115697</v>
      </c>
      <c r="O7876">
        <v>26.6761612936596</v>
      </c>
      <c r="P7876">
        <v>19.2501574152732</v>
      </c>
      <c r="Q7876" t="s">
        <v>28</v>
      </c>
      <c r="R7876" t="s">
        <v>27</v>
      </c>
      <c r="S7876">
        <v>75</v>
      </c>
      <c r="T7876">
        <v>251.072287790459</v>
      </c>
      <c r="U7876">
        <v>439.376503633303</v>
      </c>
      <c r="V7876" t="s">
        <v>28</v>
      </c>
      <c r="W7876">
        <v>977.56954847311999</v>
      </c>
      <c r="X7876">
        <v>9775.6954847312008</v>
      </c>
      <c r="Y7876" t="s">
        <v>31</v>
      </c>
    </row>
    <row r="7877" spans="1:25" x14ac:dyDescent="0.35">
      <c r="A7877" t="s">
        <v>25</v>
      </c>
      <c r="B7877" s="1">
        <v>42470</v>
      </c>
      <c r="C7877">
        <v>22.1</v>
      </c>
      <c r="D7877">
        <v>71</v>
      </c>
      <c r="E7877">
        <v>80</v>
      </c>
      <c r="F7877">
        <v>7.4160000000000004</v>
      </c>
      <c r="G7877">
        <v>7</v>
      </c>
      <c r="H7877">
        <v>55.739363981060301</v>
      </c>
      <c r="I7877">
        <v>6.0913840796078702</v>
      </c>
      <c r="J7877">
        <v>296.53764569322698</v>
      </c>
      <c r="K7877">
        <v>0.432420010312773</v>
      </c>
      <c r="L7877">
        <v>11.5876912842118</v>
      </c>
      <c r="M7877">
        <v>0.28293472046775497</v>
      </c>
      <c r="N7877">
        <v>2.91107609761488E-3</v>
      </c>
      <c r="O7877">
        <v>3.2343202556931697E-2</v>
      </c>
      <c r="P7877">
        <v>8.4003014702559095E-3</v>
      </c>
      <c r="Q7877" t="s">
        <v>26</v>
      </c>
      <c r="R7877" t="s">
        <v>27</v>
      </c>
      <c r="S7877">
        <v>75</v>
      </c>
      <c r="T7877">
        <v>5.9626159384285096</v>
      </c>
      <c r="U7877">
        <v>10.4345778922499</v>
      </c>
      <c r="V7877" t="s">
        <v>28</v>
      </c>
      <c r="W7877">
        <v>42.834106190549399</v>
      </c>
      <c r="X7877">
        <v>0</v>
      </c>
      <c r="Y7877" t="s">
        <v>26</v>
      </c>
    </row>
    <row r="7878" spans="1:25" x14ac:dyDescent="0.35">
      <c r="A7878" t="s">
        <v>25</v>
      </c>
      <c r="B7878" s="1">
        <v>42471</v>
      </c>
      <c r="C7878">
        <v>20</v>
      </c>
      <c r="D7878">
        <v>90</v>
      </c>
      <c r="E7878">
        <v>330</v>
      </c>
      <c r="F7878">
        <v>38.915999999999997</v>
      </c>
      <c r="G7878">
        <v>14.6</v>
      </c>
      <c r="H7878">
        <v>37.718061215521097</v>
      </c>
      <c r="I7878">
        <v>2.7594054288722401</v>
      </c>
      <c r="J7878">
        <v>258.36191132112299</v>
      </c>
      <c r="K7878">
        <v>0.155934247092087</v>
      </c>
      <c r="L7878">
        <v>5.3752855217665898</v>
      </c>
      <c r="M7878">
        <v>6.9241758177217505E-2</v>
      </c>
      <c r="N7878">
        <v>2.41001873012967E-4</v>
      </c>
      <c r="O7878">
        <v>5.1518297092346997E-4</v>
      </c>
      <c r="P7878" s="2">
        <v>2.2282078507083698E-5</v>
      </c>
      <c r="Q7878" t="s">
        <v>26</v>
      </c>
      <c r="R7878" t="s">
        <v>27</v>
      </c>
      <c r="S7878">
        <v>75</v>
      </c>
      <c r="T7878">
        <v>1.0616068374477501</v>
      </c>
      <c r="U7878">
        <v>1.8578119655335601</v>
      </c>
      <c r="V7878" t="s">
        <v>26</v>
      </c>
      <c r="W7878">
        <v>9.4690162226298007</v>
      </c>
      <c r="X7878">
        <v>0</v>
      </c>
      <c r="Y7878" t="s">
        <v>26</v>
      </c>
    </row>
    <row r="7879" spans="1:25" x14ac:dyDescent="0.35">
      <c r="A7879" t="s">
        <v>25</v>
      </c>
      <c r="B7879" s="1">
        <v>42472</v>
      </c>
      <c r="C7879">
        <v>21.6</v>
      </c>
      <c r="D7879">
        <v>62</v>
      </c>
      <c r="E7879">
        <v>290</v>
      </c>
      <c r="F7879">
        <v>35.207999999999998</v>
      </c>
      <c r="G7879">
        <v>1</v>
      </c>
      <c r="H7879">
        <v>74.121686204469896</v>
      </c>
      <c r="I7879">
        <v>4.0500793048722397</v>
      </c>
      <c r="J7879">
        <v>262.95391132112297</v>
      </c>
      <c r="K7879">
        <v>4.3127408024388201</v>
      </c>
      <c r="L7879">
        <v>7.7998217879205001</v>
      </c>
      <c r="M7879">
        <v>4.0591351835109402</v>
      </c>
      <c r="N7879">
        <v>0.324710420251549</v>
      </c>
      <c r="O7879">
        <v>12.8061745336325</v>
      </c>
      <c r="P7879">
        <v>1.3342938252723</v>
      </c>
      <c r="Q7879" t="s">
        <v>26</v>
      </c>
      <c r="R7879" t="s">
        <v>27</v>
      </c>
      <c r="S7879">
        <v>75</v>
      </c>
      <c r="T7879">
        <v>265.48298481869</v>
      </c>
      <c r="U7879">
        <v>464.595223432708</v>
      </c>
      <c r="V7879" t="s">
        <v>28</v>
      </c>
      <c r="W7879">
        <v>1020.14281014751</v>
      </c>
      <c r="X7879">
        <v>10201.4281014751</v>
      </c>
      <c r="Y7879" t="s">
        <v>30</v>
      </c>
    </row>
    <row r="7880" spans="1:25" x14ac:dyDescent="0.35">
      <c r="A7880" t="s">
        <v>25</v>
      </c>
      <c r="B7880" s="1">
        <v>42473</v>
      </c>
      <c r="C7880">
        <v>18.2</v>
      </c>
      <c r="D7880">
        <v>92</v>
      </c>
      <c r="E7880">
        <v>200</v>
      </c>
      <c r="F7880">
        <v>11.124000000000001</v>
      </c>
      <c r="G7880">
        <v>6</v>
      </c>
      <c r="H7880">
        <v>37.268374021687698</v>
      </c>
      <c r="I7880">
        <v>1.9034322827138701</v>
      </c>
      <c r="J7880">
        <v>253.083355895555</v>
      </c>
      <c r="K7880">
        <v>3.4971049635851903E-2</v>
      </c>
      <c r="L7880">
        <v>3.7366072887678801</v>
      </c>
      <c r="M7880">
        <v>1.33536263373606E-2</v>
      </c>
      <c r="N7880" s="2">
        <v>1.30881879424763E-5</v>
      </c>
      <c r="O7880" s="2">
        <v>2.3726563632228302E-6</v>
      </c>
      <c r="P7880" s="2">
        <v>4.29118624860205E-8</v>
      </c>
      <c r="Q7880" t="s">
        <v>26</v>
      </c>
      <c r="R7880" t="s">
        <v>27</v>
      </c>
      <c r="S7880">
        <v>75</v>
      </c>
      <c r="T7880">
        <v>8.39131230306248E-2</v>
      </c>
      <c r="U7880">
        <v>0.14684796530359301</v>
      </c>
      <c r="V7880" t="s">
        <v>26</v>
      </c>
      <c r="W7880">
        <v>1.0148207907628599</v>
      </c>
      <c r="X7880">
        <v>0</v>
      </c>
      <c r="Y7880" t="s">
        <v>26</v>
      </c>
    </row>
    <row r="7881" spans="1:25" x14ac:dyDescent="0.35">
      <c r="A7881" t="s">
        <v>25</v>
      </c>
      <c r="B7881" s="1">
        <v>42474</v>
      </c>
      <c r="C7881">
        <v>19.2</v>
      </c>
      <c r="D7881">
        <v>51</v>
      </c>
      <c r="E7881">
        <v>120</v>
      </c>
      <c r="F7881">
        <v>18.54</v>
      </c>
      <c r="G7881">
        <v>4.2</v>
      </c>
      <c r="H7881">
        <v>63.186435614855903</v>
      </c>
      <c r="I7881">
        <v>1.96893062009787</v>
      </c>
      <c r="J7881">
        <v>249.11381176795899</v>
      </c>
      <c r="K7881">
        <v>1.2396542300646201</v>
      </c>
      <c r="L7881">
        <v>3.8615593444807499</v>
      </c>
      <c r="M7881">
        <v>0.47943880975172198</v>
      </c>
      <c r="N7881">
        <v>7.4040039907954797E-3</v>
      </c>
      <c r="O7881">
        <v>0.100860737457783</v>
      </c>
      <c r="P7881">
        <v>1.9746900500086698E-3</v>
      </c>
      <c r="Q7881" t="s">
        <v>26</v>
      </c>
      <c r="R7881" t="s">
        <v>27</v>
      </c>
      <c r="S7881">
        <v>75</v>
      </c>
      <c r="T7881">
        <v>34.884231185389801</v>
      </c>
      <c r="U7881">
        <v>61.0474045744322</v>
      </c>
      <c r="V7881" t="s">
        <v>28</v>
      </c>
      <c r="W7881">
        <v>195.864126152653</v>
      </c>
      <c r="X7881">
        <v>1958.6412615265299</v>
      </c>
      <c r="Y7881" t="s">
        <v>29</v>
      </c>
    </row>
    <row r="7882" spans="1:25" x14ac:dyDescent="0.35">
      <c r="A7882" t="s">
        <v>25</v>
      </c>
      <c r="B7882" s="1">
        <v>42475</v>
      </c>
      <c r="C7882">
        <v>19.7</v>
      </c>
      <c r="D7882">
        <v>61</v>
      </c>
      <c r="E7882">
        <v>70</v>
      </c>
      <c r="F7882">
        <v>12.96</v>
      </c>
      <c r="G7882">
        <v>0</v>
      </c>
      <c r="H7882">
        <v>78.822547287126298</v>
      </c>
      <c r="I7882">
        <v>3.1826967320978699</v>
      </c>
      <c r="J7882">
        <v>253.36381176795899</v>
      </c>
      <c r="K7882">
        <v>1.9444066727779801</v>
      </c>
      <c r="L7882">
        <v>6.1715786580308798</v>
      </c>
      <c r="M7882">
        <v>0.91951160018363398</v>
      </c>
      <c r="N7882">
        <v>2.3445806162216101E-2</v>
      </c>
      <c r="O7882">
        <v>1.0565873745202901</v>
      </c>
      <c r="P7882">
        <v>6.3443724526589404E-2</v>
      </c>
      <c r="Q7882" t="s">
        <v>26</v>
      </c>
      <c r="R7882" t="s">
        <v>27</v>
      </c>
      <c r="S7882">
        <v>75</v>
      </c>
      <c r="T7882">
        <v>73.440434828507705</v>
      </c>
      <c r="U7882">
        <v>128.520760949888</v>
      </c>
      <c r="V7882" t="s">
        <v>28</v>
      </c>
      <c r="W7882">
        <v>365.45866852907602</v>
      </c>
      <c r="X7882">
        <v>3654.5866852907602</v>
      </c>
      <c r="Y7882" t="s">
        <v>32</v>
      </c>
    </row>
    <row r="7883" spans="1:25" x14ac:dyDescent="0.35">
      <c r="A7883" t="s">
        <v>25</v>
      </c>
      <c r="B7883" s="1">
        <v>42476</v>
      </c>
      <c r="C7883">
        <v>18.7</v>
      </c>
      <c r="D7883">
        <v>60</v>
      </c>
      <c r="E7883">
        <v>70</v>
      </c>
      <c r="F7883">
        <v>5.5439999999999996</v>
      </c>
      <c r="G7883">
        <v>0</v>
      </c>
      <c r="H7883">
        <v>83.111538645353406</v>
      </c>
      <c r="I7883">
        <v>4.3677346520978704</v>
      </c>
      <c r="J7883">
        <v>257.43381176795901</v>
      </c>
      <c r="K7883">
        <v>2.1635547308198699</v>
      </c>
      <c r="L7883">
        <v>8.3800215275438301</v>
      </c>
      <c r="M7883">
        <v>1.6644264970056299</v>
      </c>
      <c r="N7883">
        <v>6.7020441301003902E-2</v>
      </c>
      <c r="O7883">
        <v>2.2848113868988298</v>
      </c>
      <c r="P7883">
        <v>0.281448093332758</v>
      </c>
      <c r="Q7883" t="s">
        <v>26</v>
      </c>
      <c r="R7883" t="s">
        <v>27</v>
      </c>
      <c r="S7883">
        <v>75</v>
      </c>
      <c r="T7883">
        <v>87.4953641519418</v>
      </c>
      <c r="U7883">
        <v>153.11688726589799</v>
      </c>
      <c r="V7883" t="s">
        <v>28</v>
      </c>
      <c r="W7883">
        <v>422.19736617114802</v>
      </c>
      <c r="X7883">
        <v>4221.9736617114804</v>
      </c>
      <c r="Y7883" t="s">
        <v>31</v>
      </c>
    </row>
    <row r="7884" spans="1:25" x14ac:dyDescent="0.35">
      <c r="A7884" t="s">
        <v>25</v>
      </c>
      <c r="B7884" s="1">
        <v>42477</v>
      </c>
      <c r="C7884">
        <v>19.7</v>
      </c>
      <c r="D7884">
        <v>68</v>
      </c>
      <c r="E7884">
        <v>360</v>
      </c>
      <c r="F7884">
        <v>24.084</v>
      </c>
      <c r="G7884">
        <v>0</v>
      </c>
      <c r="H7884">
        <v>83.934418136977001</v>
      </c>
      <c r="I7884">
        <v>5.3636453080978699</v>
      </c>
      <c r="J7884">
        <v>261.68381176795901</v>
      </c>
      <c r="K7884">
        <v>6.1330046317702003</v>
      </c>
      <c r="L7884">
        <v>10.204400196765899</v>
      </c>
      <c r="M7884">
        <v>6.6602056914209804</v>
      </c>
      <c r="N7884">
        <v>0.78008518546370298</v>
      </c>
      <c r="O7884">
        <v>42.1007633395865</v>
      </c>
      <c r="P7884">
        <v>8.1786530018977608</v>
      </c>
      <c r="Q7884" t="s">
        <v>26</v>
      </c>
      <c r="R7884" t="s">
        <v>27</v>
      </c>
      <c r="S7884">
        <v>75</v>
      </c>
      <c r="T7884">
        <v>458.35124237507301</v>
      </c>
      <c r="U7884">
        <v>802.11467415637696</v>
      </c>
      <c r="V7884" t="s">
        <v>29</v>
      </c>
      <c r="W7884">
        <v>1527.1726081045199</v>
      </c>
      <c r="X7884">
        <v>15271.726081045201</v>
      </c>
      <c r="Y7884" t="s">
        <v>30</v>
      </c>
    </row>
    <row r="7885" spans="1:25" x14ac:dyDescent="0.35">
      <c r="A7885" t="s">
        <v>25</v>
      </c>
      <c r="B7885" s="1">
        <v>42478</v>
      </c>
      <c r="C7885">
        <v>20.9</v>
      </c>
      <c r="D7885">
        <v>73</v>
      </c>
      <c r="E7885">
        <v>170</v>
      </c>
      <c r="F7885">
        <v>40.752000000000002</v>
      </c>
      <c r="G7885">
        <v>16.600000000000001</v>
      </c>
      <c r="H7885">
        <v>61.985928736662999</v>
      </c>
      <c r="I7885">
        <v>2.9293209134407898</v>
      </c>
      <c r="J7885">
        <v>221.38713379682699</v>
      </c>
      <c r="K7885">
        <v>3.5645380432976199</v>
      </c>
      <c r="L7885">
        <v>5.6710482661989303</v>
      </c>
      <c r="M7885">
        <v>2.6915378796945202</v>
      </c>
      <c r="N7885">
        <v>0.15691692265877499</v>
      </c>
      <c r="O7885">
        <v>4.6017410797922196</v>
      </c>
      <c r="P7885">
        <v>0.22608148517771701</v>
      </c>
      <c r="Q7885" t="s">
        <v>26</v>
      </c>
      <c r="R7885" t="s">
        <v>27</v>
      </c>
      <c r="S7885">
        <v>75</v>
      </c>
      <c r="T7885">
        <v>196.248551095746</v>
      </c>
      <c r="U7885">
        <v>343.43496441755599</v>
      </c>
      <c r="V7885" t="s">
        <v>28</v>
      </c>
      <c r="W7885">
        <v>807.81278422410003</v>
      </c>
      <c r="X7885">
        <v>8078.1278422409996</v>
      </c>
      <c r="Y7885" t="s">
        <v>31</v>
      </c>
    </row>
    <row r="7886" spans="1:25" x14ac:dyDescent="0.35">
      <c r="A7886" t="s">
        <v>25</v>
      </c>
      <c r="B7886" s="1">
        <v>42479</v>
      </c>
      <c r="C7886">
        <v>18.600000000000001</v>
      </c>
      <c r="D7886">
        <v>55</v>
      </c>
      <c r="E7886">
        <v>150</v>
      </c>
      <c r="F7886">
        <v>38.915999999999997</v>
      </c>
      <c r="G7886">
        <v>0</v>
      </c>
      <c r="H7886">
        <v>81.808828709626596</v>
      </c>
      <c r="I7886">
        <v>4.2557554034407898</v>
      </c>
      <c r="J7886">
        <v>225.43913379682701</v>
      </c>
      <c r="K7886">
        <v>9.8887736929241594</v>
      </c>
      <c r="L7886">
        <v>8.1279211885408706</v>
      </c>
      <c r="M7886">
        <v>9.1582817132493499</v>
      </c>
      <c r="N7886">
        <v>1.3708176305275399</v>
      </c>
      <c r="O7886">
        <v>89.209434376543101</v>
      </c>
      <c r="P7886">
        <v>10.233903927777099</v>
      </c>
      <c r="Q7886" t="s">
        <v>28</v>
      </c>
      <c r="R7886" t="s">
        <v>27</v>
      </c>
      <c r="S7886">
        <v>75</v>
      </c>
      <c r="T7886">
        <v>928.18580590070405</v>
      </c>
      <c r="U7886">
        <v>1624.3251603262299</v>
      </c>
      <c r="V7886" t="s">
        <v>29</v>
      </c>
      <c r="W7886">
        <v>2448.5598340257102</v>
      </c>
      <c r="X7886">
        <v>24485.5983402571</v>
      </c>
      <c r="Y7886" t="s">
        <v>30</v>
      </c>
    </row>
    <row r="7887" spans="1:25" x14ac:dyDescent="0.35">
      <c r="A7887" t="s">
        <v>25</v>
      </c>
      <c r="B7887" s="1">
        <v>42480</v>
      </c>
      <c r="C7887">
        <v>19.3</v>
      </c>
      <c r="D7887">
        <v>65</v>
      </c>
      <c r="E7887">
        <v>304</v>
      </c>
      <c r="F7887">
        <v>5.4</v>
      </c>
      <c r="G7887">
        <v>0</v>
      </c>
      <c r="H7887">
        <v>83.619181026311097</v>
      </c>
      <c r="I7887">
        <v>5.3240850434407898</v>
      </c>
      <c r="J7887">
        <v>229.61713379682701</v>
      </c>
      <c r="K7887">
        <v>2.2944871040065902</v>
      </c>
      <c r="L7887">
        <v>10.0647470600132</v>
      </c>
      <c r="M7887">
        <v>2.16283413182077</v>
      </c>
      <c r="N7887">
        <v>0.106551604489821</v>
      </c>
      <c r="O7887">
        <v>3.3540558312817201</v>
      </c>
      <c r="P7887">
        <v>0.63126634670911796</v>
      </c>
      <c r="Q7887" t="s">
        <v>26</v>
      </c>
      <c r="R7887" t="s">
        <v>27</v>
      </c>
      <c r="S7887">
        <v>75</v>
      </c>
      <c r="T7887">
        <v>96.315349858069297</v>
      </c>
      <c r="U7887">
        <v>168.551862251621</v>
      </c>
      <c r="V7887" t="s">
        <v>28</v>
      </c>
      <c r="W7887">
        <v>456.75750019089998</v>
      </c>
      <c r="X7887">
        <v>4567.5750019090001</v>
      </c>
      <c r="Y7887" t="s">
        <v>31</v>
      </c>
    </row>
    <row r="7888" spans="1:25" x14ac:dyDescent="0.35">
      <c r="A7888" t="s">
        <v>25</v>
      </c>
      <c r="B7888" s="1">
        <v>42481</v>
      </c>
      <c r="C7888">
        <v>20.100000000000001</v>
      </c>
      <c r="D7888">
        <v>54</v>
      </c>
      <c r="E7888">
        <v>100</v>
      </c>
      <c r="F7888">
        <v>20.376000000000001</v>
      </c>
      <c r="G7888">
        <v>0</v>
      </c>
      <c r="H7888">
        <v>86.072570539636601</v>
      </c>
      <c r="I7888">
        <v>6.7832377954407903</v>
      </c>
      <c r="J7888">
        <v>233.93913379682701</v>
      </c>
      <c r="K7888">
        <v>6.82345089265442</v>
      </c>
      <c r="L7888">
        <v>12.6495201644719</v>
      </c>
      <c r="M7888">
        <v>8.1747484721975301</v>
      </c>
      <c r="N7888">
        <v>1.1211109383799001</v>
      </c>
      <c r="O7888">
        <v>66.401799089345602</v>
      </c>
      <c r="P7888">
        <v>21.030961217957099</v>
      </c>
      <c r="Q7888" t="s">
        <v>28</v>
      </c>
      <c r="R7888" t="s">
        <v>27</v>
      </c>
      <c r="S7888">
        <v>75</v>
      </c>
      <c r="T7888">
        <v>538.73701019366797</v>
      </c>
      <c r="U7888">
        <v>942.78976783891903</v>
      </c>
      <c r="V7888" t="s">
        <v>29</v>
      </c>
      <c r="W7888">
        <v>1711.22190880774</v>
      </c>
      <c r="X7888">
        <v>17112.2190880774</v>
      </c>
      <c r="Y7888" t="s">
        <v>30</v>
      </c>
    </row>
    <row r="7889" spans="1:25" x14ac:dyDescent="0.35">
      <c r="A7889" t="s">
        <v>25</v>
      </c>
      <c r="B7889" s="1">
        <v>42482</v>
      </c>
      <c r="C7889">
        <v>19.2</v>
      </c>
      <c r="D7889">
        <v>61</v>
      </c>
      <c r="E7889">
        <v>100</v>
      </c>
      <c r="F7889">
        <v>14.832000000000001</v>
      </c>
      <c r="G7889">
        <v>0</v>
      </c>
      <c r="H7889">
        <v>86.072569123201305</v>
      </c>
      <c r="I7889">
        <v>7.9678268374407901</v>
      </c>
      <c r="J7889">
        <v>238.099133796827</v>
      </c>
      <c r="K7889">
        <v>5.1603426415775804</v>
      </c>
      <c r="L7889">
        <v>14.7053888860824</v>
      </c>
      <c r="M7889">
        <v>6.8812259578813597</v>
      </c>
      <c r="N7889">
        <v>0.82648961999758697</v>
      </c>
      <c r="O7889">
        <v>39.0419970579836</v>
      </c>
      <c r="P7889">
        <v>17.3170130878874</v>
      </c>
      <c r="Q7889" t="s">
        <v>28</v>
      </c>
      <c r="R7889" t="s">
        <v>27</v>
      </c>
      <c r="S7889">
        <v>75</v>
      </c>
      <c r="T7889">
        <v>351.447699521978</v>
      </c>
      <c r="U7889">
        <v>615.03347416346196</v>
      </c>
      <c r="V7889" t="s">
        <v>29</v>
      </c>
      <c r="W7889">
        <v>1259.24973666698</v>
      </c>
      <c r="X7889">
        <v>12592.497366669801</v>
      </c>
      <c r="Y7889" t="s">
        <v>30</v>
      </c>
    </row>
    <row r="7890" spans="1:25" x14ac:dyDescent="0.35">
      <c r="A7890" t="s">
        <v>25</v>
      </c>
      <c r="B7890" s="1">
        <v>42483</v>
      </c>
      <c r="C7890">
        <v>17.7</v>
      </c>
      <c r="D7890">
        <v>72</v>
      </c>
      <c r="E7890">
        <v>290</v>
      </c>
      <c r="F7890">
        <v>25.956</v>
      </c>
      <c r="G7890">
        <v>2</v>
      </c>
      <c r="H7890">
        <v>74.744550928871305</v>
      </c>
      <c r="I7890">
        <v>7.2236306823101604</v>
      </c>
      <c r="J7890">
        <v>241.98913379682699</v>
      </c>
      <c r="K7890">
        <v>2.7923756702153799</v>
      </c>
      <c r="L7890">
        <v>13.443969703171099</v>
      </c>
      <c r="M7890">
        <v>3.4694149206593399</v>
      </c>
      <c r="N7890">
        <v>0.24593619648238599</v>
      </c>
      <c r="O7890">
        <v>7.5401107714307898</v>
      </c>
      <c r="P7890">
        <v>2.7383776369302399</v>
      </c>
      <c r="Q7890" t="s">
        <v>26</v>
      </c>
      <c r="R7890" t="s">
        <v>27</v>
      </c>
      <c r="S7890">
        <v>75</v>
      </c>
      <c r="T7890">
        <v>132.54033594300799</v>
      </c>
      <c r="U7890">
        <v>231.945587900265</v>
      </c>
      <c r="V7890" t="s">
        <v>28</v>
      </c>
      <c r="W7890">
        <v>591.68078536194696</v>
      </c>
      <c r="X7890">
        <v>5916.8078536194698</v>
      </c>
      <c r="Y7890" t="s">
        <v>31</v>
      </c>
    </row>
    <row r="7891" spans="1:25" x14ac:dyDescent="0.35">
      <c r="A7891" t="s">
        <v>25</v>
      </c>
      <c r="B7891" s="1">
        <v>42484</v>
      </c>
      <c r="C7891">
        <v>17.2</v>
      </c>
      <c r="D7891">
        <v>87</v>
      </c>
      <c r="E7891">
        <v>260</v>
      </c>
      <c r="F7891">
        <v>22.248000000000001</v>
      </c>
      <c r="G7891">
        <v>2.2000000000000002</v>
      </c>
      <c r="H7891">
        <v>62.382710680347799</v>
      </c>
      <c r="I7891">
        <v>5.8156074728289902</v>
      </c>
      <c r="J7891">
        <v>245.789133796827</v>
      </c>
      <c r="K7891">
        <v>1.4364956914431299</v>
      </c>
      <c r="L7891">
        <v>10.981625380411799</v>
      </c>
      <c r="M7891">
        <v>0.91215228333636</v>
      </c>
      <c r="N7891">
        <v>2.3114692103751899E-2</v>
      </c>
      <c r="O7891">
        <v>0.998217037850749</v>
      </c>
      <c r="P7891">
        <v>0.22940589671290501</v>
      </c>
      <c r="Q7891" t="s">
        <v>26</v>
      </c>
      <c r="R7891" t="s">
        <v>27</v>
      </c>
      <c r="S7891">
        <v>75</v>
      </c>
      <c r="T7891">
        <v>44.5566116557047</v>
      </c>
      <c r="U7891">
        <v>77.974070397483203</v>
      </c>
      <c r="V7891" t="s">
        <v>28</v>
      </c>
      <c r="W7891">
        <v>240.81966406172899</v>
      </c>
      <c r="X7891">
        <v>2408.1966406172901</v>
      </c>
      <c r="Y7891" t="s">
        <v>32</v>
      </c>
    </row>
    <row r="7892" spans="1:25" x14ac:dyDescent="0.35">
      <c r="A7892" t="s">
        <v>25</v>
      </c>
      <c r="B7892" s="1">
        <v>42485</v>
      </c>
      <c r="C7892">
        <v>19.2</v>
      </c>
      <c r="D7892">
        <v>54</v>
      </c>
      <c r="E7892">
        <v>130</v>
      </c>
      <c r="F7892">
        <v>22.248000000000001</v>
      </c>
      <c r="G7892">
        <v>2.2000000000000002</v>
      </c>
      <c r="H7892">
        <v>74.157924889504798</v>
      </c>
      <c r="I7892">
        <v>5.6131991424074803</v>
      </c>
      <c r="J7892">
        <v>249.949133796827</v>
      </c>
      <c r="K7892">
        <v>2.24852708743287</v>
      </c>
      <c r="L7892">
        <v>10.6296153810812</v>
      </c>
      <c r="M7892">
        <v>2.1943145998367499</v>
      </c>
      <c r="N7892">
        <v>0.109312026116513</v>
      </c>
      <c r="O7892">
        <v>3.3660017526242298</v>
      </c>
      <c r="P7892">
        <v>0.71804722672086096</v>
      </c>
      <c r="Q7892" t="s">
        <v>26</v>
      </c>
      <c r="R7892" t="s">
        <v>27</v>
      </c>
      <c r="S7892">
        <v>75</v>
      </c>
      <c r="T7892">
        <v>93.184291801109595</v>
      </c>
      <c r="U7892">
        <v>163.072510651942</v>
      </c>
      <c r="V7892" t="s">
        <v>28</v>
      </c>
      <c r="W7892">
        <v>444.574786998565</v>
      </c>
      <c r="X7892">
        <v>4445.7478699856501</v>
      </c>
      <c r="Y7892" t="s">
        <v>31</v>
      </c>
    </row>
    <row r="7893" spans="1:25" x14ac:dyDescent="0.35">
      <c r="A7893" t="s">
        <v>25</v>
      </c>
      <c r="B7893" s="1">
        <v>42486</v>
      </c>
      <c r="C7893">
        <v>20.3</v>
      </c>
      <c r="D7893">
        <v>57</v>
      </c>
      <c r="E7893">
        <v>320</v>
      </c>
      <c r="F7893">
        <v>7.4160000000000004</v>
      </c>
      <c r="G7893">
        <v>0</v>
      </c>
      <c r="H7893">
        <v>82.559312466070196</v>
      </c>
      <c r="I7893">
        <v>6.9900575944074799</v>
      </c>
      <c r="J7893">
        <v>254.307133796827</v>
      </c>
      <c r="K7893">
        <v>2.21670164374529</v>
      </c>
      <c r="L7893">
        <v>13.081217262656301</v>
      </c>
      <c r="M7893">
        <v>2.5424533807973999</v>
      </c>
      <c r="N7893">
        <v>0.14186220667629801</v>
      </c>
      <c r="O7893">
        <v>3.94079096991846</v>
      </c>
      <c r="P7893">
        <v>1.34602496504417</v>
      </c>
      <c r="Q7893" t="s">
        <v>26</v>
      </c>
      <c r="R7893" t="s">
        <v>27</v>
      </c>
      <c r="S7893">
        <v>75</v>
      </c>
      <c r="T7893">
        <v>91.038281383335502</v>
      </c>
      <c r="U7893">
        <v>159.31699242083701</v>
      </c>
      <c r="V7893" t="s">
        <v>28</v>
      </c>
      <c r="W7893">
        <v>436.170800764859</v>
      </c>
      <c r="X7893">
        <v>4361.70800764859</v>
      </c>
      <c r="Y7893" t="s">
        <v>31</v>
      </c>
    </row>
    <row r="7894" spans="1:25" x14ac:dyDescent="0.35">
      <c r="A7894" t="s">
        <v>25</v>
      </c>
      <c r="B7894" s="1">
        <v>42487</v>
      </c>
      <c r="C7894">
        <v>18.899999999999999</v>
      </c>
      <c r="D7894">
        <v>62</v>
      </c>
      <c r="E7894">
        <v>330</v>
      </c>
      <c r="F7894">
        <v>14.832000000000001</v>
      </c>
      <c r="G7894">
        <v>0</v>
      </c>
      <c r="H7894">
        <v>84.433259448341005</v>
      </c>
      <c r="I7894">
        <v>8.12721519440748</v>
      </c>
      <c r="J7894">
        <v>258.41313379682703</v>
      </c>
      <c r="K7894">
        <v>4.11409123800156</v>
      </c>
      <c r="L7894">
        <v>15.0695678132781</v>
      </c>
      <c r="M7894">
        <v>5.6273259486309302</v>
      </c>
      <c r="N7894">
        <v>0.57890002753285696</v>
      </c>
      <c r="O7894">
        <v>22.6695761439397</v>
      </c>
      <c r="P7894">
        <v>10.6149596753471</v>
      </c>
      <c r="Q7894" t="s">
        <v>28</v>
      </c>
      <c r="R7894" t="s">
        <v>27</v>
      </c>
      <c r="S7894">
        <v>75</v>
      </c>
      <c r="T7894">
        <v>246.447938726122</v>
      </c>
      <c r="U7894">
        <v>431.28389277071301</v>
      </c>
      <c r="V7894" t="s">
        <v>28</v>
      </c>
      <c r="W7894">
        <v>963.73849837366697</v>
      </c>
      <c r="X7894">
        <v>9637.3849837366706</v>
      </c>
      <c r="Y7894" t="s">
        <v>31</v>
      </c>
    </row>
    <row r="7895" spans="1:25" x14ac:dyDescent="0.35">
      <c r="A7895" t="s">
        <v>25</v>
      </c>
      <c r="B7895" s="1">
        <v>42488</v>
      </c>
      <c r="C7895">
        <v>19.399999999999999</v>
      </c>
      <c r="D7895">
        <v>62</v>
      </c>
      <c r="E7895">
        <v>290</v>
      </c>
      <c r="F7895">
        <v>29.664000000000001</v>
      </c>
      <c r="G7895">
        <v>0</v>
      </c>
      <c r="H7895">
        <v>85.053249282259401</v>
      </c>
      <c r="I7895">
        <v>9.2928017344074796</v>
      </c>
      <c r="J7895">
        <v>262.609133796827</v>
      </c>
      <c r="K7895">
        <v>9.4541137644420701</v>
      </c>
      <c r="L7895">
        <v>17.0750412621449</v>
      </c>
      <c r="M7895">
        <v>12.452600063444001</v>
      </c>
      <c r="N7895">
        <v>2.3614522875514901</v>
      </c>
      <c r="O7895">
        <v>167.48820183696</v>
      </c>
      <c r="P7895">
        <v>103.175374430563</v>
      </c>
      <c r="Q7895" t="s">
        <v>28</v>
      </c>
      <c r="R7895" t="s">
        <v>27</v>
      </c>
      <c r="S7895">
        <v>75</v>
      </c>
      <c r="T7895">
        <v>870.45809865026501</v>
      </c>
      <c r="U7895">
        <v>1523.3016726379601</v>
      </c>
      <c r="V7895" t="s">
        <v>29</v>
      </c>
      <c r="W7895">
        <v>2352.54964470807</v>
      </c>
      <c r="X7895">
        <v>23525.496447080699</v>
      </c>
      <c r="Y7895" t="s">
        <v>30</v>
      </c>
    </row>
    <row r="7896" spans="1:25" x14ac:dyDescent="0.35">
      <c r="A7896" t="s">
        <v>25</v>
      </c>
      <c r="B7896" s="1">
        <v>42489</v>
      </c>
      <c r="C7896">
        <v>18.7</v>
      </c>
      <c r="D7896">
        <v>61</v>
      </c>
      <c r="E7896">
        <v>290</v>
      </c>
      <c r="F7896">
        <v>38.915999999999997</v>
      </c>
      <c r="G7896">
        <v>0</v>
      </c>
      <c r="H7896">
        <v>85.226677704693998</v>
      </c>
      <c r="I7896">
        <v>10.4482137064075</v>
      </c>
      <c r="J7896">
        <v>266.67913379682699</v>
      </c>
      <c r="K7896">
        <v>15.434222016276101</v>
      </c>
      <c r="L7896">
        <v>19.0322659816051</v>
      </c>
      <c r="M7896">
        <v>19.0381765917239</v>
      </c>
      <c r="N7896">
        <v>5.00617209496441</v>
      </c>
      <c r="O7896">
        <v>427.49783116538799</v>
      </c>
      <c r="P7896">
        <v>332.96872586588</v>
      </c>
      <c r="Q7896" t="s">
        <v>28</v>
      </c>
      <c r="R7896" t="s">
        <v>27</v>
      </c>
      <c r="S7896">
        <v>75</v>
      </c>
      <c r="T7896">
        <v>1698.0169567805001</v>
      </c>
      <c r="U7896">
        <v>2971.5296743658701</v>
      </c>
      <c r="V7896" t="s">
        <v>32</v>
      </c>
      <c r="W7896">
        <v>3430.7574604410302</v>
      </c>
      <c r="X7896">
        <v>34307.5746044103</v>
      </c>
      <c r="Y7896" t="s">
        <v>30</v>
      </c>
    </row>
    <row r="7897" spans="1:25" x14ac:dyDescent="0.35">
      <c r="A7897" t="s">
        <v>25</v>
      </c>
      <c r="B7897" s="1">
        <v>42490</v>
      </c>
      <c r="C7897">
        <v>19.3</v>
      </c>
      <c r="D7897">
        <v>58</v>
      </c>
      <c r="E7897">
        <v>170</v>
      </c>
      <c r="F7897">
        <v>37.08</v>
      </c>
      <c r="G7897">
        <v>0</v>
      </c>
      <c r="H7897">
        <v>85.765927299741804</v>
      </c>
      <c r="I7897">
        <v>11.7302092744075</v>
      </c>
      <c r="J7897">
        <v>270.85713379682699</v>
      </c>
      <c r="K7897">
        <v>15.1662776293528</v>
      </c>
      <c r="L7897">
        <v>21.168517161099899</v>
      </c>
      <c r="M7897">
        <v>19.738909456950299</v>
      </c>
      <c r="N7897">
        <v>5.3369224016572696</v>
      </c>
      <c r="O7897">
        <v>441.56374537187202</v>
      </c>
      <c r="P7897">
        <v>431.27253184832</v>
      </c>
      <c r="Q7897" t="s">
        <v>28</v>
      </c>
      <c r="R7897" t="s">
        <v>27</v>
      </c>
      <c r="S7897">
        <v>75</v>
      </c>
      <c r="T7897">
        <v>1660.2238949222599</v>
      </c>
      <c r="U7897">
        <v>2905.39181611396</v>
      </c>
      <c r="V7897" t="s">
        <v>32</v>
      </c>
      <c r="W7897">
        <v>3392.8575581638202</v>
      </c>
      <c r="X7897">
        <v>33928.575581638201</v>
      </c>
      <c r="Y7897" t="s">
        <v>30</v>
      </c>
    </row>
    <row r="7898" spans="1:25" x14ac:dyDescent="0.35">
      <c r="A7898" t="s">
        <v>25</v>
      </c>
      <c r="B7898" s="1">
        <v>42491</v>
      </c>
      <c r="C7898">
        <v>17.5</v>
      </c>
      <c r="D7898">
        <v>64</v>
      </c>
      <c r="E7898">
        <v>310</v>
      </c>
      <c r="F7898">
        <v>16.667999999999999</v>
      </c>
      <c r="G7898">
        <v>0</v>
      </c>
      <c r="H7898">
        <v>85.765925886290205</v>
      </c>
      <c r="I7898">
        <v>12.5926005064075</v>
      </c>
      <c r="J7898">
        <v>273.71113379682703</v>
      </c>
      <c r="K7898">
        <v>5.4222643690187002</v>
      </c>
      <c r="L7898">
        <v>22.587274829548399</v>
      </c>
      <c r="M7898">
        <v>9.1021381931811103</v>
      </c>
      <c r="N7898">
        <v>1.35597838310041</v>
      </c>
      <c r="O7898">
        <v>57.323159728304901</v>
      </c>
      <c r="P7898">
        <v>64.149282368958296</v>
      </c>
      <c r="Q7898" t="s">
        <v>28</v>
      </c>
      <c r="R7898" t="s">
        <v>27</v>
      </c>
      <c r="S7898">
        <v>70</v>
      </c>
      <c r="T7898">
        <v>303.54608910885798</v>
      </c>
      <c r="U7898">
        <v>531.20565594050197</v>
      </c>
      <c r="V7898" t="s">
        <v>29</v>
      </c>
      <c r="W7898">
        <v>1332.2404950192399</v>
      </c>
      <c r="X7898">
        <v>13322.4049501924</v>
      </c>
      <c r="Y7898" t="s">
        <v>30</v>
      </c>
    </row>
    <row r="7899" spans="1:25" x14ac:dyDescent="0.35">
      <c r="A7899" t="s">
        <v>25</v>
      </c>
      <c r="B7899" s="1">
        <v>42492</v>
      </c>
      <c r="C7899">
        <v>20.8</v>
      </c>
      <c r="D7899">
        <v>62</v>
      </c>
      <c r="E7899">
        <v>300</v>
      </c>
      <c r="F7899">
        <v>27.792000000000002</v>
      </c>
      <c r="G7899">
        <v>0</v>
      </c>
      <c r="H7899">
        <v>85.765924472838506</v>
      </c>
      <c r="I7899">
        <v>13.6644075304075</v>
      </c>
      <c r="J7899">
        <v>277.15913379682701</v>
      </c>
      <c r="K7899">
        <v>9.4977190595840799</v>
      </c>
      <c r="L7899">
        <v>24.3300366074448</v>
      </c>
      <c r="M7899">
        <v>14.885772500019501</v>
      </c>
      <c r="N7899">
        <v>3.2387262552126801</v>
      </c>
      <c r="O7899">
        <v>205.40512122265301</v>
      </c>
      <c r="P7899">
        <v>268.13512581007501</v>
      </c>
      <c r="Q7899" t="s">
        <v>28</v>
      </c>
      <c r="R7899" t="s">
        <v>27</v>
      </c>
      <c r="S7899">
        <v>70</v>
      </c>
      <c r="T7899">
        <v>700.975747371686</v>
      </c>
      <c r="U7899">
        <v>1226.70755790045</v>
      </c>
      <c r="V7899" t="s">
        <v>29</v>
      </c>
      <c r="W7899">
        <v>2362.3119697003099</v>
      </c>
      <c r="X7899">
        <v>23623.119697003101</v>
      </c>
      <c r="Y7899" t="s">
        <v>30</v>
      </c>
    </row>
    <row r="7900" spans="1:25" x14ac:dyDescent="0.35">
      <c r="A7900" t="s">
        <v>25</v>
      </c>
      <c r="B7900" s="1">
        <v>42493</v>
      </c>
      <c r="C7900">
        <v>21.7</v>
      </c>
      <c r="D7900">
        <v>53</v>
      </c>
      <c r="E7900">
        <v>270</v>
      </c>
      <c r="F7900">
        <v>29.664000000000001</v>
      </c>
      <c r="G7900">
        <v>0</v>
      </c>
      <c r="H7900">
        <v>86.916595753470304</v>
      </c>
      <c r="I7900">
        <v>15.0445426024075</v>
      </c>
      <c r="J7900">
        <v>280.76913379682702</v>
      </c>
      <c r="K7900">
        <v>12.2778910025753</v>
      </c>
      <c r="L7900">
        <v>26.534560524292601</v>
      </c>
      <c r="M7900">
        <v>18.829003157062999</v>
      </c>
      <c r="N7900">
        <v>4.9092288192741496</v>
      </c>
      <c r="O7900">
        <v>346.37747888969</v>
      </c>
      <c r="P7900">
        <v>539.68073636593397</v>
      </c>
      <c r="Q7900" t="s">
        <v>29</v>
      </c>
      <c r="R7900" t="s">
        <v>27</v>
      </c>
      <c r="S7900">
        <v>70</v>
      </c>
      <c r="T7900">
        <v>1003.72749189153</v>
      </c>
      <c r="U7900">
        <v>1756.52311081018</v>
      </c>
      <c r="V7900" t="s">
        <v>29</v>
      </c>
      <c r="W7900">
        <v>2925.16215754119</v>
      </c>
      <c r="X7900">
        <v>29251.6215754119</v>
      </c>
      <c r="Y7900" t="s">
        <v>30</v>
      </c>
    </row>
    <row r="7901" spans="1:25" x14ac:dyDescent="0.35">
      <c r="A7901" t="s">
        <v>25</v>
      </c>
      <c r="B7901" s="1">
        <v>42494</v>
      </c>
      <c r="C7901">
        <v>21.9</v>
      </c>
      <c r="D7901">
        <v>54</v>
      </c>
      <c r="E7901">
        <v>280</v>
      </c>
      <c r="F7901">
        <v>35.207999999999998</v>
      </c>
      <c r="G7901">
        <v>0</v>
      </c>
      <c r="H7901">
        <v>86.966034750115497</v>
      </c>
      <c r="I7901">
        <v>16.4071619624075</v>
      </c>
      <c r="J7901">
        <v>284.41513379682698</v>
      </c>
      <c r="K7901">
        <v>16.349471890814499</v>
      </c>
      <c r="L7901">
        <v>28.6783737961239</v>
      </c>
      <c r="M7901">
        <v>23.9901593397488</v>
      </c>
      <c r="N7901">
        <v>7.5375038777410097</v>
      </c>
      <c r="O7901">
        <v>567.24507641810806</v>
      </c>
      <c r="P7901">
        <v>1032.79394005626</v>
      </c>
      <c r="Q7901" t="s">
        <v>29</v>
      </c>
      <c r="R7901" t="s">
        <v>27</v>
      </c>
      <c r="S7901">
        <v>70</v>
      </c>
      <c r="T7901">
        <v>1461.6037010735699</v>
      </c>
      <c r="U7901">
        <v>2557.8064768787399</v>
      </c>
      <c r="V7901" t="s">
        <v>32</v>
      </c>
      <c r="W7901">
        <v>3553.7685037655701</v>
      </c>
      <c r="X7901">
        <v>35537.685037655698</v>
      </c>
      <c r="Y7901" t="s">
        <v>30</v>
      </c>
    </row>
    <row r="7902" spans="1:25" x14ac:dyDescent="0.35">
      <c r="A7902" t="s">
        <v>25</v>
      </c>
      <c r="B7902" s="1">
        <v>42495</v>
      </c>
      <c r="C7902">
        <v>21</v>
      </c>
      <c r="D7902">
        <v>68</v>
      </c>
      <c r="E7902">
        <v>290</v>
      </c>
      <c r="F7902">
        <v>33.372</v>
      </c>
      <c r="G7902">
        <v>0</v>
      </c>
      <c r="H7902">
        <v>86.056242485138</v>
      </c>
      <c r="I7902">
        <v>17.3179789864075</v>
      </c>
      <c r="J7902">
        <v>287.89913379682702</v>
      </c>
      <c r="K7902">
        <v>13.104269029849</v>
      </c>
      <c r="L7902">
        <v>30.108214073677601</v>
      </c>
      <c r="M7902">
        <v>20.983254682021801</v>
      </c>
      <c r="N7902">
        <v>5.9468071077878504</v>
      </c>
      <c r="O7902">
        <v>407.55829532066099</v>
      </c>
      <c r="P7902">
        <v>816.95470193218296</v>
      </c>
      <c r="Q7902" t="s">
        <v>29</v>
      </c>
      <c r="R7902" t="s">
        <v>27</v>
      </c>
      <c r="S7902">
        <v>70</v>
      </c>
      <c r="T7902">
        <v>1096.0187643704801</v>
      </c>
      <c r="U7902">
        <v>1918.0328376483501</v>
      </c>
      <c r="V7902" t="s">
        <v>29</v>
      </c>
      <c r="W7902">
        <v>3070.5253567715099</v>
      </c>
      <c r="X7902">
        <v>30705.253567715099</v>
      </c>
      <c r="Y7902" t="s">
        <v>30</v>
      </c>
    </row>
    <row r="7903" spans="1:25" x14ac:dyDescent="0.35">
      <c r="A7903" t="s">
        <v>25</v>
      </c>
      <c r="B7903" s="1">
        <v>42496</v>
      </c>
      <c r="C7903">
        <v>20.3</v>
      </c>
      <c r="D7903">
        <v>83</v>
      </c>
      <c r="E7903">
        <v>300</v>
      </c>
      <c r="F7903">
        <v>22.248000000000001</v>
      </c>
      <c r="G7903">
        <v>0</v>
      </c>
      <c r="H7903">
        <v>82.944846766842602</v>
      </c>
      <c r="I7903">
        <v>17.786524282407498</v>
      </c>
      <c r="J7903">
        <v>291.25713379682702</v>
      </c>
      <c r="K7903">
        <v>4.9141409151746398</v>
      </c>
      <c r="L7903">
        <v>30.861425780812599</v>
      </c>
      <c r="M7903">
        <v>9.9688230817326104</v>
      </c>
      <c r="N7903">
        <v>1.59282691933557</v>
      </c>
      <c r="O7903">
        <v>51.559352100338302</v>
      </c>
      <c r="P7903">
        <v>108.477765912001</v>
      </c>
      <c r="Q7903" t="s">
        <v>28</v>
      </c>
      <c r="R7903" t="s">
        <v>27</v>
      </c>
      <c r="S7903">
        <v>70</v>
      </c>
      <c r="T7903">
        <v>260.58275667064697</v>
      </c>
      <c r="U7903">
        <v>456.01982417363303</v>
      </c>
      <c r="V7903" t="s">
        <v>28</v>
      </c>
      <c r="W7903">
        <v>1190.18466789076</v>
      </c>
      <c r="X7903">
        <v>11901.846678907599</v>
      </c>
      <c r="Y7903" t="s">
        <v>30</v>
      </c>
    </row>
    <row r="7904" spans="1:25" x14ac:dyDescent="0.35">
      <c r="A7904" t="s">
        <v>25</v>
      </c>
      <c r="B7904" s="1">
        <v>42497</v>
      </c>
      <c r="C7904">
        <v>20.9</v>
      </c>
      <c r="D7904">
        <v>87</v>
      </c>
      <c r="E7904">
        <v>300</v>
      </c>
      <c r="F7904">
        <v>24.084</v>
      </c>
      <c r="G7904">
        <v>1</v>
      </c>
      <c r="H7904">
        <v>76.4825106179877</v>
      </c>
      <c r="I7904">
        <v>18.154869402407499</v>
      </c>
      <c r="J7904">
        <v>294.72313379682703</v>
      </c>
      <c r="K7904">
        <v>2.82252601139297</v>
      </c>
      <c r="L7904">
        <v>31.464262558707201</v>
      </c>
      <c r="M7904">
        <v>6.1582152624933899</v>
      </c>
      <c r="N7904">
        <v>0.67905353813124303</v>
      </c>
      <c r="O7904">
        <v>12.4818584793724</v>
      </c>
      <c r="P7904">
        <v>27.269944501021399</v>
      </c>
      <c r="Q7904" t="s">
        <v>28</v>
      </c>
      <c r="R7904" t="s">
        <v>27</v>
      </c>
      <c r="S7904">
        <v>70</v>
      </c>
      <c r="T7904">
        <v>107.890663808664</v>
      </c>
      <c r="U7904">
        <v>188.80866166516199</v>
      </c>
      <c r="V7904" t="s">
        <v>28</v>
      </c>
      <c r="W7904">
        <v>599.99476188227197</v>
      </c>
      <c r="X7904">
        <v>5999.94761882272</v>
      </c>
      <c r="Y7904" t="s">
        <v>31</v>
      </c>
    </row>
    <row r="7905" spans="1:25" x14ac:dyDescent="0.35">
      <c r="A7905" t="s">
        <v>25</v>
      </c>
      <c r="B7905" s="1">
        <v>42498</v>
      </c>
      <c r="C7905">
        <v>18.899999999999999</v>
      </c>
      <c r="D7905">
        <v>86</v>
      </c>
      <c r="E7905">
        <v>290</v>
      </c>
      <c r="F7905">
        <v>27.792000000000002</v>
      </c>
      <c r="G7905">
        <v>0</v>
      </c>
      <c r="H7905">
        <v>78.442932638154701</v>
      </c>
      <c r="I7905">
        <v>18.5154870024075</v>
      </c>
      <c r="J7905">
        <v>297.82913379682702</v>
      </c>
      <c r="K7905">
        <v>3.96712025222753</v>
      </c>
      <c r="L7905">
        <v>32.049784310087198</v>
      </c>
      <c r="M7905">
        <v>8.4871154729556793</v>
      </c>
      <c r="N7905">
        <v>1.1980482266852199</v>
      </c>
      <c r="O7905">
        <v>30.595015271358101</v>
      </c>
      <c r="P7905">
        <v>69.276399730412606</v>
      </c>
      <c r="Q7905" t="s">
        <v>28</v>
      </c>
      <c r="R7905" t="s">
        <v>27</v>
      </c>
      <c r="S7905">
        <v>70</v>
      </c>
      <c r="T7905">
        <v>186.12803682383401</v>
      </c>
      <c r="U7905">
        <v>325.72406444171003</v>
      </c>
      <c r="V7905" t="s">
        <v>28</v>
      </c>
      <c r="W7905">
        <v>921.99171825973804</v>
      </c>
      <c r="X7905">
        <v>9219.9171825973808</v>
      </c>
      <c r="Y7905" t="s">
        <v>31</v>
      </c>
    </row>
    <row r="7906" spans="1:25" x14ac:dyDescent="0.35">
      <c r="A7906" t="s">
        <v>25</v>
      </c>
      <c r="B7906" s="1">
        <v>42499</v>
      </c>
      <c r="C7906">
        <v>20.7</v>
      </c>
      <c r="D7906">
        <v>68</v>
      </c>
      <c r="E7906">
        <v>290</v>
      </c>
      <c r="F7906">
        <v>31.5</v>
      </c>
      <c r="G7906">
        <v>0</v>
      </c>
      <c r="H7906">
        <v>83.160105321470795</v>
      </c>
      <c r="I7906">
        <v>19.4139399944075</v>
      </c>
      <c r="J7906">
        <v>301.25913379682697</v>
      </c>
      <c r="K7906">
        <v>8.0520548519858206</v>
      </c>
      <c r="L7906">
        <v>33.440407882656103</v>
      </c>
      <c r="M7906">
        <v>15.4304160334139</v>
      </c>
      <c r="N7906">
        <v>3.4514160876612801</v>
      </c>
      <c r="O7906">
        <v>165.32158330834599</v>
      </c>
      <c r="P7906">
        <v>406.21577721589199</v>
      </c>
      <c r="Q7906" t="s">
        <v>28</v>
      </c>
      <c r="R7906" t="s">
        <v>27</v>
      </c>
      <c r="S7906">
        <v>70</v>
      </c>
      <c r="T7906">
        <v>551.46171122550504</v>
      </c>
      <c r="U7906">
        <v>965.05799464463405</v>
      </c>
      <c r="V7906" t="s">
        <v>29</v>
      </c>
      <c r="W7906">
        <v>2023.28673373894</v>
      </c>
      <c r="X7906">
        <v>20232.867337389402</v>
      </c>
      <c r="Y7906" t="s">
        <v>30</v>
      </c>
    </row>
    <row r="7907" spans="1:25" x14ac:dyDescent="0.35">
      <c r="A7907" t="s">
        <v>25</v>
      </c>
      <c r="B7907" s="1">
        <v>42500</v>
      </c>
      <c r="C7907">
        <v>20.9</v>
      </c>
      <c r="D7907">
        <v>60</v>
      </c>
      <c r="E7907">
        <v>110</v>
      </c>
      <c r="F7907">
        <v>12.96</v>
      </c>
      <c r="G7907">
        <v>0</v>
      </c>
      <c r="H7907">
        <v>85.136471634008203</v>
      </c>
      <c r="I7907">
        <v>20.547309594407501</v>
      </c>
      <c r="J7907">
        <v>304.72513379682698</v>
      </c>
      <c r="K7907">
        <v>4.1214518529511004</v>
      </c>
      <c r="L7907">
        <v>35.166512653550299</v>
      </c>
      <c r="M7907">
        <v>9.2621537157494096</v>
      </c>
      <c r="N7907">
        <v>1.3984569971879599</v>
      </c>
      <c r="O7907">
        <v>34.766783859384098</v>
      </c>
      <c r="P7907">
        <v>93.999032863330896</v>
      </c>
      <c r="Q7907" t="s">
        <v>28</v>
      </c>
      <c r="R7907" t="s">
        <v>27</v>
      </c>
      <c r="S7907">
        <v>70</v>
      </c>
      <c r="T7907">
        <v>197.71612486730999</v>
      </c>
      <c r="U7907">
        <v>346.00321851779302</v>
      </c>
      <c r="V7907" t="s">
        <v>28</v>
      </c>
      <c r="W7907">
        <v>965.82920387254796</v>
      </c>
      <c r="X7907">
        <v>9658.2920387254799</v>
      </c>
      <c r="Y7907" t="s">
        <v>31</v>
      </c>
    </row>
    <row r="7908" spans="1:25" x14ac:dyDescent="0.35">
      <c r="A7908" t="s">
        <v>25</v>
      </c>
      <c r="B7908" s="1">
        <v>42501</v>
      </c>
      <c r="C7908">
        <v>19.600000000000001</v>
      </c>
      <c r="D7908">
        <v>77</v>
      </c>
      <c r="E7908">
        <v>300</v>
      </c>
      <c r="F7908">
        <v>33.372</v>
      </c>
      <c r="G7908">
        <v>0</v>
      </c>
      <c r="H7908">
        <v>84.0528710094638</v>
      </c>
      <c r="I7908">
        <v>21.160488306407501</v>
      </c>
      <c r="J7908">
        <v>307.95713379682701</v>
      </c>
      <c r="K7908">
        <v>9.9492695868461798</v>
      </c>
      <c r="L7908">
        <v>36.116793451972697</v>
      </c>
      <c r="M7908">
        <v>18.797274070275702</v>
      </c>
      <c r="N7908">
        <v>4.8945957677930396</v>
      </c>
      <c r="O7908">
        <v>261.58326008313003</v>
      </c>
      <c r="P7908">
        <v>743.59008861068105</v>
      </c>
      <c r="Q7908" t="s">
        <v>29</v>
      </c>
      <c r="R7908" t="s">
        <v>27</v>
      </c>
      <c r="S7908">
        <v>70</v>
      </c>
      <c r="T7908">
        <v>749.01637959780896</v>
      </c>
      <c r="U7908">
        <v>1310.7786642961701</v>
      </c>
      <c r="V7908" t="s">
        <v>29</v>
      </c>
      <c r="W7908">
        <v>2461.6931576542202</v>
      </c>
      <c r="X7908">
        <v>24616.9315765422</v>
      </c>
      <c r="Y7908" t="s">
        <v>30</v>
      </c>
    </row>
    <row r="7909" spans="1:25" x14ac:dyDescent="0.35">
      <c r="A7909" t="s">
        <v>25</v>
      </c>
      <c r="B7909" s="1">
        <v>42502</v>
      </c>
      <c r="C7909">
        <v>21.7</v>
      </c>
      <c r="D7909">
        <v>62</v>
      </c>
      <c r="E7909">
        <v>280</v>
      </c>
      <c r="F7909">
        <v>31.5</v>
      </c>
      <c r="G7909">
        <v>0.4</v>
      </c>
      <c r="H7909">
        <v>85.322311761102696</v>
      </c>
      <c r="I7909">
        <v>22.276342194407501</v>
      </c>
      <c r="J7909">
        <v>311.56713379682702</v>
      </c>
      <c r="K7909">
        <v>10.763196406257601</v>
      </c>
      <c r="L7909">
        <v>37.796733040672002</v>
      </c>
      <c r="M7909">
        <v>20.363480204641899</v>
      </c>
      <c r="N7909">
        <v>5.6394525766074297</v>
      </c>
      <c r="O7909">
        <v>308.60028481535397</v>
      </c>
      <c r="P7909">
        <v>954.63818281295403</v>
      </c>
      <c r="Q7909" t="s">
        <v>29</v>
      </c>
      <c r="R7909" t="s">
        <v>27</v>
      </c>
      <c r="S7909">
        <v>70</v>
      </c>
      <c r="T7909">
        <v>836.88192343961396</v>
      </c>
      <c r="U7909">
        <v>1464.54336601932</v>
      </c>
      <c r="V7909" t="s">
        <v>29</v>
      </c>
      <c r="W7909">
        <v>2632.95719141359</v>
      </c>
      <c r="X7909">
        <v>26329.5719141359</v>
      </c>
      <c r="Y7909" t="s">
        <v>30</v>
      </c>
    </row>
    <row r="7910" spans="1:25" x14ac:dyDescent="0.35">
      <c r="A7910" t="s">
        <v>25</v>
      </c>
      <c r="B7910" s="1">
        <v>42503</v>
      </c>
      <c r="C7910">
        <v>19.3</v>
      </c>
      <c r="D7910">
        <v>79</v>
      </c>
      <c r="E7910">
        <v>290</v>
      </c>
      <c r="F7910">
        <v>40.752000000000002</v>
      </c>
      <c r="G7910">
        <v>0</v>
      </c>
      <c r="H7910">
        <v>83.595953483138103</v>
      </c>
      <c r="I7910">
        <v>22.828087122407499</v>
      </c>
      <c r="J7910">
        <v>314.74513379682702</v>
      </c>
      <c r="K7910">
        <v>13.542658173187601</v>
      </c>
      <c r="L7910">
        <v>38.648373740858602</v>
      </c>
      <c r="M7910">
        <v>24.241496194215301</v>
      </c>
      <c r="N7910">
        <v>7.6778403875629797</v>
      </c>
      <c r="O7910">
        <v>467.47917629609299</v>
      </c>
      <c r="P7910">
        <v>1506.65974597639</v>
      </c>
      <c r="Q7910" t="s">
        <v>29</v>
      </c>
      <c r="R7910" t="s">
        <v>27</v>
      </c>
      <c r="S7910">
        <v>70</v>
      </c>
      <c r="T7910">
        <v>1145.2160142852499</v>
      </c>
      <c r="U7910">
        <v>2004.1280249991901</v>
      </c>
      <c r="V7910" t="s">
        <v>32</v>
      </c>
      <c r="W7910">
        <v>3143.7709340607198</v>
      </c>
      <c r="X7910">
        <v>31437.709340607202</v>
      </c>
      <c r="Y7910" t="s">
        <v>30</v>
      </c>
    </row>
    <row r="7911" spans="1:25" x14ac:dyDescent="0.35">
      <c r="A7911" t="s">
        <v>25</v>
      </c>
      <c r="B7911" s="1">
        <v>42504</v>
      </c>
      <c r="C7911">
        <v>21.1</v>
      </c>
      <c r="D7911">
        <v>55</v>
      </c>
      <c r="E7911">
        <v>300</v>
      </c>
      <c r="F7911">
        <v>25.956</v>
      </c>
      <c r="G7911">
        <v>0</v>
      </c>
      <c r="H7911">
        <v>86.152053273918696</v>
      </c>
      <c r="I7911">
        <v>24.1147192024075</v>
      </c>
      <c r="J7911">
        <v>318.24713379682697</v>
      </c>
      <c r="K7911">
        <v>9.1405957911368407</v>
      </c>
      <c r="L7911">
        <v>40.548228962885197</v>
      </c>
      <c r="M7911">
        <v>18.734285746472999</v>
      </c>
      <c r="N7911">
        <v>4.8656026792470897</v>
      </c>
      <c r="O7911">
        <v>228.37809221309999</v>
      </c>
      <c r="P7911">
        <v>803.22676050366101</v>
      </c>
      <c r="Q7911" t="s">
        <v>29</v>
      </c>
      <c r="R7911" t="s">
        <v>27</v>
      </c>
      <c r="S7911">
        <v>70</v>
      </c>
      <c r="T7911">
        <v>663.39248093442495</v>
      </c>
      <c r="U7911">
        <v>1160.9368416352399</v>
      </c>
      <c r="V7911" t="s">
        <v>29</v>
      </c>
      <c r="W7911">
        <v>2281.5037989938801</v>
      </c>
      <c r="X7911">
        <v>22815.037989938799</v>
      </c>
      <c r="Y7911" t="s">
        <v>30</v>
      </c>
    </row>
    <row r="7912" spans="1:25" x14ac:dyDescent="0.35">
      <c r="A7912" t="s">
        <v>25</v>
      </c>
      <c r="B7912" s="1">
        <v>42505</v>
      </c>
      <c r="C7912">
        <v>21.1</v>
      </c>
      <c r="D7912">
        <v>58</v>
      </c>
      <c r="E7912">
        <v>290</v>
      </c>
      <c r="F7912">
        <v>14.832000000000001</v>
      </c>
      <c r="G7912">
        <v>0</v>
      </c>
      <c r="H7912">
        <v>86.158466611630701</v>
      </c>
      <c r="I7912">
        <v>25.315575810407498</v>
      </c>
      <c r="J7912">
        <v>321.74913379682698</v>
      </c>
      <c r="K7912">
        <v>5.2230956080477</v>
      </c>
      <c r="L7912">
        <v>42.308878798782501</v>
      </c>
      <c r="M7912">
        <v>12.5058773286022</v>
      </c>
      <c r="N7912">
        <v>2.3793644849242801</v>
      </c>
      <c r="O7912">
        <v>65.949874978677201</v>
      </c>
      <c r="P7912">
        <v>250.31932479714601</v>
      </c>
      <c r="Q7912" t="s">
        <v>28</v>
      </c>
      <c r="R7912" t="s">
        <v>27</v>
      </c>
      <c r="S7912">
        <v>70</v>
      </c>
      <c r="T7912">
        <v>286.47616224210401</v>
      </c>
      <c r="U7912">
        <v>501.33328392368202</v>
      </c>
      <c r="V7912" t="s">
        <v>29</v>
      </c>
      <c r="W7912">
        <v>1276.78597296208</v>
      </c>
      <c r="X7912">
        <v>12767.859729620801</v>
      </c>
      <c r="Y7912" t="s">
        <v>30</v>
      </c>
    </row>
    <row r="7913" spans="1:25" x14ac:dyDescent="0.35">
      <c r="A7913" t="s">
        <v>25</v>
      </c>
      <c r="B7913" s="1">
        <v>42506</v>
      </c>
      <c r="C7913">
        <v>19</v>
      </c>
      <c r="D7913">
        <v>71</v>
      </c>
      <c r="E7913">
        <v>290</v>
      </c>
      <c r="F7913">
        <v>24.084</v>
      </c>
      <c r="G7913">
        <v>0</v>
      </c>
      <c r="H7913">
        <v>85.222769951934396</v>
      </c>
      <c r="I7913">
        <v>26.066304378407501</v>
      </c>
      <c r="J7913">
        <v>324.87313379682701</v>
      </c>
      <c r="K7913">
        <v>7.3057557253311698</v>
      </c>
      <c r="L7913">
        <v>43.4225514637372</v>
      </c>
      <c r="M7913">
        <v>16.438086672799201</v>
      </c>
      <c r="N7913">
        <v>3.86034078197916</v>
      </c>
      <c r="O7913">
        <v>144.49448325877901</v>
      </c>
      <c r="P7913">
        <v>574.28074355043498</v>
      </c>
      <c r="Q7913" t="s">
        <v>29</v>
      </c>
      <c r="R7913" t="s">
        <v>27</v>
      </c>
      <c r="S7913">
        <v>70</v>
      </c>
      <c r="T7913">
        <v>477.43655176563402</v>
      </c>
      <c r="U7913">
        <v>835.51396558985903</v>
      </c>
      <c r="V7913" t="s">
        <v>29</v>
      </c>
      <c r="W7913">
        <v>1836.21174100299</v>
      </c>
      <c r="X7913">
        <v>18362.117410029899</v>
      </c>
      <c r="Y7913" t="s">
        <v>30</v>
      </c>
    </row>
    <row r="7914" spans="1:25" x14ac:dyDescent="0.35">
      <c r="A7914" t="s">
        <v>25</v>
      </c>
      <c r="B7914" s="1">
        <v>42507</v>
      </c>
      <c r="C7914">
        <v>16.399999999999999</v>
      </c>
      <c r="D7914">
        <v>53</v>
      </c>
      <c r="E7914">
        <v>160</v>
      </c>
      <c r="F7914">
        <v>20.376000000000001</v>
      </c>
      <c r="G7914">
        <v>5.2</v>
      </c>
      <c r="H7914">
        <v>67.370619764664099</v>
      </c>
      <c r="I7914">
        <v>17.365868033441998</v>
      </c>
      <c r="J7914">
        <v>314.24418436108698</v>
      </c>
      <c r="K7914">
        <v>1.6043675908888</v>
      </c>
      <c r="L7914">
        <v>30.515800003688401</v>
      </c>
      <c r="M7914">
        <v>3.31970179484785</v>
      </c>
      <c r="N7914">
        <v>0.22746483364942799</v>
      </c>
      <c r="O7914">
        <v>2.6127793944514499</v>
      </c>
      <c r="P7914">
        <v>5.3773520529859402</v>
      </c>
      <c r="Q7914" t="s">
        <v>26</v>
      </c>
      <c r="R7914" t="s">
        <v>27</v>
      </c>
      <c r="S7914">
        <v>70</v>
      </c>
      <c r="T7914">
        <v>42.800778739044901</v>
      </c>
      <c r="U7914">
        <v>74.901362793328602</v>
      </c>
      <c r="V7914" t="s">
        <v>28</v>
      </c>
      <c r="W7914">
        <v>280.77720348801301</v>
      </c>
      <c r="X7914">
        <v>2807.7720348801299</v>
      </c>
      <c r="Y7914" t="s">
        <v>32</v>
      </c>
    </row>
    <row r="7915" spans="1:25" x14ac:dyDescent="0.35">
      <c r="A7915" t="s">
        <v>25</v>
      </c>
      <c r="B7915" s="1">
        <v>42508</v>
      </c>
      <c r="C7915">
        <v>16.5</v>
      </c>
      <c r="D7915">
        <v>62</v>
      </c>
      <c r="E7915">
        <v>310</v>
      </c>
      <c r="F7915">
        <v>42.624000000000002</v>
      </c>
      <c r="G7915">
        <v>0</v>
      </c>
      <c r="H7915">
        <v>81.078628502994107</v>
      </c>
      <c r="I7915">
        <v>18.227228929441999</v>
      </c>
      <c r="J7915">
        <v>316.91818436108701</v>
      </c>
      <c r="K7915">
        <v>10.6977354428229</v>
      </c>
      <c r="L7915">
        <v>31.871775504456501</v>
      </c>
      <c r="M7915">
        <v>18.620858954870801</v>
      </c>
      <c r="N7915">
        <v>4.81358219039506</v>
      </c>
      <c r="O7915">
        <v>288.76545963898297</v>
      </c>
      <c r="P7915">
        <v>646.83949507365105</v>
      </c>
      <c r="Q7915" t="s">
        <v>29</v>
      </c>
      <c r="R7915" t="s">
        <v>27</v>
      </c>
      <c r="S7915">
        <v>70</v>
      </c>
      <c r="T7915">
        <v>829.76123841376</v>
      </c>
      <c r="U7915">
        <v>1452.08216722408</v>
      </c>
      <c r="V7915" t="s">
        <v>29</v>
      </c>
      <c r="W7915">
        <v>2619.5559471517199</v>
      </c>
      <c r="X7915">
        <v>26195.559471517201</v>
      </c>
      <c r="Y7915" t="s">
        <v>30</v>
      </c>
    </row>
    <row r="7916" spans="1:25" x14ac:dyDescent="0.35">
      <c r="A7916" t="s">
        <v>25</v>
      </c>
      <c r="B7916" s="1">
        <v>42509</v>
      </c>
      <c r="C7916">
        <v>17.3</v>
      </c>
      <c r="D7916">
        <v>62</v>
      </c>
      <c r="E7916">
        <v>270</v>
      </c>
      <c r="F7916">
        <v>33.372</v>
      </c>
      <c r="G7916">
        <v>4</v>
      </c>
      <c r="H7916">
        <v>70.560022385291305</v>
      </c>
      <c r="I7916">
        <v>13.1581590763197</v>
      </c>
      <c r="J7916">
        <v>310.92194036750197</v>
      </c>
      <c r="K7916">
        <v>3.4220868133431401</v>
      </c>
      <c r="L7916">
        <v>23.798452834160699</v>
      </c>
      <c r="M7916">
        <v>6.2019887129714402</v>
      </c>
      <c r="N7916">
        <v>0.68762035406253996</v>
      </c>
      <c r="O7916">
        <v>18.521921036452198</v>
      </c>
      <c r="P7916">
        <v>23.101827750260199</v>
      </c>
      <c r="Q7916" t="s">
        <v>28</v>
      </c>
      <c r="R7916" t="s">
        <v>27</v>
      </c>
      <c r="S7916">
        <v>70</v>
      </c>
      <c r="T7916">
        <v>147.09186815202699</v>
      </c>
      <c r="U7916">
        <v>257.41076926604802</v>
      </c>
      <c r="V7916" t="s">
        <v>28</v>
      </c>
      <c r="W7916">
        <v>767.56066591902504</v>
      </c>
      <c r="X7916">
        <v>7675.60665919025</v>
      </c>
      <c r="Y7916" t="s">
        <v>31</v>
      </c>
    </row>
    <row r="7917" spans="1:25" x14ac:dyDescent="0.35">
      <c r="A7917" t="s">
        <v>25</v>
      </c>
      <c r="B7917" s="1">
        <v>42510</v>
      </c>
      <c r="C7917">
        <v>16.2</v>
      </c>
      <c r="D7917">
        <v>78</v>
      </c>
      <c r="E7917">
        <v>258</v>
      </c>
      <c r="F7917">
        <v>18</v>
      </c>
      <c r="G7917">
        <v>0</v>
      </c>
      <c r="H7917">
        <v>77.189763156308601</v>
      </c>
      <c r="I7917">
        <v>13.6483414283197</v>
      </c>
      <c r="J7917">
        <v>313.54194036750198</v>
      </c>
      <c r="K7917">
        <v>2.18572487930517</v>
      </c>
      <c r="L7917">
        <v>24.617690065466</v>
      </c>
      <c r="M7917">
        <v>4.01811258438648</v>
      </c>
      <c r="N7917">
        <v>0.318924602654652</v>
      </c>
      <c r="O7917">
        <v>5.6545986309003604</v>
      </c>
      <c r="P7917">
        <v>7.5619763016511996</v>
      </c>
      <c r="Q7917" t="s">
        <v>26</v>
      </c>
      <c r="R7917" t="s">
        <v>27</v>
      </c>
      <c r="S7917">
        <v>70</v>
      </c>
      <c r="T7917">
        <v>71.1736364887051</v>
      </c>
      <c r="U7917">
        <v>124.553863855234</v>
      </c>
      <c r="V7917" t="s">
        <v>28</v>
      </c>
      <c r="W7917">
        <v>428.01694080269101</v>
      </c>
      <c r="X7917">
        <v>4280.1694080269099</v>
      </c>
      <c r="Y7917" t="s">
        <v>31</v>
      </c>
    </row>
    <row r="7918" spans="1:25" x14ac:dyDescent="0.35">
      <c r="A7918" t="s">
        <v>25</v>
      </c>
      <c r="B7918" s="1">
        <v>42511</v>
      </c>
      <c r="C7918">
        <v>17.600000000000001</v>
      </c>
      <c r="D7918">
        <v>69</v>
      </c>
      <c r="E7918">
        <v>290</v>
      </c>
      <c r="F7918">
        <v>29.664000000000001</v>
      </c>
      <c r="G7918">
        <v>13</v>
      </c>
      <c r="H7918">
        <v>57.409655233581802</v>
      </c>
      <c r="I7918">
        <v>6.9834090433848504</v>
      </c>
      <c r="J7918">
        <v>277.34648494327001</v>
      </c>
      <c r="K7918">
        <v>1.52124597826032</v>
      </c>
      <c r="L7918">
        <v>13.139695062771001</v>
      </c>
      <c r="M7918">
        <v>1.3176260289764801</v>
      </c>
      <c r="N7918">
        <v>4.4320131159618699E-2</v>
      </c>
      <c r="O7918">
        <v>1.3869142031533499</v>
      </c>
      <c r="P7918">
        <v>0.478486212251101</v>
      </c>
      <c r="Q7918" t="s">
        <v>26</v>
      </c>
      <c r="R7918" t="s">
        <v>27</v>
      </c>
      <c r="S7918">
        <v>70</v>
      </c>
      <c r="T7918">
        <v>39.195687843261503</v>
      </c>
      <c r="U7918">
        <v>68.5924537257076</v>
      </c>
      <c r="V7918" t="s">
        <v>28</v>
      </c>
      <c r="W7918">
        <v>260.82075098292898</v>
      </c>
      <c r="X7918">
        <v>0</v>
      </c>
      <c r="Y7918" t="s">
        <v>26</v>
      </c>
    </row>
    <row r="7919" spans="1:25" x14ac:dyDescent="0.35">
      <c r="A7919" t="s">
        <v>25</v>
      </c>
      <c r="B7919" s="1">
        <v>42512</v>
      </c>
      <c r="C7919">
        <v>17.600000000000001</v>
      </c>
      <c r="D7919">
        <v>44</v>
      </c>
      <c r="E7919">
        <v>20</v>
      </c>
      <c r="F7919">
        <v>9.2520000000000007</v>
      </c>
      <c r="G7919">
        <v>8</v>
      </c>
      <c r="H7919">
        <v>58.012835712422202</v>
      </c>
      <c r="I7919">
        <v>4.5780243741691198</v>
      </c>
      <c r="J7919">
        <v>259.612171940103</v>
      </c>
      <c r="K7919">
        <v>0.56918340408257295</v>
      </c>
      <c r="L7919">
        <v>8.7694457614312107</v>
      </c>
      <c r="M7919">
        <v>0.32022781056177801</v>
      </c>
      <c r="N7919">
        <v>3.6243607245684201E-3</v>
      </c>
      <c r="O7919">
        <v>5.3254733357012703E-2</v>
      </c>
      <c r="P7919">
        <v>7.2907285895026999E-3</v>
      </c>
      <c r="Q7919" t="s">
        <v>26</v>
      </c>
      <c r="R7919" t="s">
        <v>27</v>
      </c>
      <c r="S7919">
        <v>70</v>
      </c>
      <c r="T7919">
        <v>7.5797333023228797</v>
      </c>
      <c r="U7919">
        <v>13.264533279065001</v>
      </c>
      <c r="V7919" t="s">
        <v>28</v>
      </c>
      <c r="W7919">
        <v>64.031236568773707</v>
      </c>
      <c r="X7919">
        <v>0</v>
      </c>
      <c r="Y7919" t="s">
        <v>26</v>
      </c>
    </row>
    <row r="7920" spans="1:25" x14ac:dyDescent="0.35">
      <c r="A7920" t="s">
        <v>25</v>
      </c>
      <c r="B7920" s="1">
        <v>42513</v>
      </c>
      <c r="C7920">
        <v>14.3</v>
      </c>
      <c r="D7920">
        <v>57</v>
      </c>
      <c r="E7920">
        <v>280</v>
      </c>
      <c r="F7920">
        <v>22.248000000000001</v>
      </c>
      <c r="G7920">
        <v>4</v>
      </c>
      <c r="H7920">
        <v>62.281048946323502</v>
      </c>
      <c r="I7920">
        <v>3.1462107533786599</v>
      </c>
      <c r="J7920">
        <v>254.241242794687</v>
      </c>
      <c r="K7920">
        <v>1.42903939595903</v>
      </c>
      <c r="L7920">
        <v>6.10359307403826</v>
      </c>
      <c r="M7920">
        <v>0.67231478880078999</v>
      </c>
      <c r="N7920">
        <v>1.34701527356728E-2</v>
      </c>
      <c r="O7920">
        <v>0.436702947459986</v>
      </c>
      <c r="P7920">
        <v>2.5543244062905E-2</v>
      </c>
      <c r="Q7920" t="s">
        <v>26</v>
      </c>
      <c r="R7920" t="s">
        <v>27</v>
      </c>
      <c r="S7920">
        <v>70</v>
      </c>
      <c r="T7920">
        <v>35.339098131978801</v>
      </c>
      <c r="U7920">
        <v>61.843421730962902</v>
      </c>
      <c r="V7920" t="s">
        <v>28</v>
      </c>
      <c r="W7920">
        <v>239.07756651373799</v>
      </c>
      <c r="X7920">
        <v>2390.7756651373802</v>
      </c>
      <c r="Y7920" t="s">
        <v>32</v>
      </c>
    </row>
    <row r="7921" spans="1:25" x14ac:dyDescent="0.35">
      <c r="A7921" t="s">
        <v>25</v>
      </c>
      <c r="B7921" s="1">
        <v>42514</v>
      </c>
      <c r="C7921">
        <v>16.5</v>
      </c>
      <c r="D7921">
        <v>65</v>
      </c>
      <c r="E7921">
        <v>280</v>
      </c>
      <c r="F7921">
        <v>40.752000000000002</v>
      </c>
      <c r="G7921">
        <v>4</v>
      </c>
      <c r="H7921">
        <v>67.158122341045797</v>
      </c>
      <c r="I7921">
        <v>2.1121896274755398</v>
      </c>
      <c r="J7921">
        <v>249.36737538323101</v>
      </c>
      <c r="K7921">
        <v>4.4340683078733401</v>
      </c>
      <c r="L7921">
        <v>4.1367809298127201</v>
      </c>
      <c r="M7921">
        <v>2.9966962610832701</v>
      </c>
      <c r="N7921">
        <v>0.18976955055898101</v>
      </c>
      <c r="O7921">
        <v>3.86831731398118</v>
      </c>
      <c r="P7921">
        <v>8.9384859755049006E-2</v>
      </c>
      <c r="Q7921" t="s">
        <v>26</v>
      </c>
      <c r="R7921" t="s">
        <v>27</v>
      </c>
      <c r="S7921">
        <v>70</v>
      </c>
      <c r="T7921">
        <v>221.86173670488299</v>
      </c>
      <c r="U7921">
        <v>388.25803923354499</v>
      </c>
      <c r="V7921" t="s">
        <v>28</v>
      </c>
      <c r="W7921">
        <v>1054.55626173275</v>
      </c>
      <c r="X7921">
        <v>10545.5626173275</v>
      </c>
      <c r="Y7921" t="s">
        <v>30</v>
      </c>
    </row>
    <row r="7922" spans="1:25" x14ac:dyDescent="0.35">
      <c r="A7922" t="s">
        <v>25</v>
      </c>
      <c r="B7922" s="1">
        <v>42515</v>
      </c>
      <c r="C7922">
        <v>15.3</v>
      </c>
      <c r="D7922">
        <v>79</v>
      </c>
      <c r="E7922">
        <v>310</v>
      </c>
      <c r="F7922">
        <v>48.167999999999999</v>
      </c>
      <c r="G7922">
        <v>19</v>
      </c>
      <c r="H7922">
        <v>50.1346322993694</v>
      </c>
      <c r="I7922">
        <v>0.80453325151841004</v>
      </c>
      <c r="J7922">
        <v>201.84112049423001</v>
      </c>
      <c r="K7922">
        <v>1.61333327528343</v>
      </c>
      <c r="L7922">
        <v>1.5931904676667501</v>
      </c>
      <c r="M7922">
        <v>0.46987519092132002</v>
      </c>
      <c r="N7922">
        <v>7.1446006031605702E-3</v>
      </c>
      <c r="O7922">
        <v>3.4778501334682501E-3</v>
      </c>
      <c r="P7922" s="2">
        <v>7.8998382868169407E-6</v>
      </c>
      <c r="Q7922" t="s">
        <v>26</v>
      </c>
      <c r="R7922" t="s">
        <v>27</v>
      </c>
      <c r="S7922">
        <v>70</v>
      </c>
      <c r="T7922">
        <v>43.1967703410645</v>
      </c>
      <c r="U7922">
        <v>75.594348096862902</v>
      </c>
      <c r="V7922" t="s">
        <v>28</v>
      </c>
      <c r="W7922">
        <v>282.94886532509003</v>
      </c>
      <c r="X7922">
        <v>0</v>
      </c>
      <c r="Y7922" t="s">
        <v>26</v>
      </c>
    </row>
    <row r="7923" spans="1:25" x14ac:dyDescent="0.35">
      <c r="A7923" t="s">
        <v>25</v>
      </c>
      <c r="B7923" s="1">
        <v>42516</v>
      </c>
      <c r="C7923">
        <v>16.100000000000001</v>
      </c>
      <c r="D7923">
        <v>67</v>
      </c>
      <c r="E7923">
        <v>270</v>
      </c>
      <c r="F7923">
        <v>29.664000000000001</v>
      </c>
      <c r="G7923">
        <v>11</v>
      </c>
      <c r="H7923">
        <v>53.497075350672901</v>
      </c>
      <c r="I7923">
        <v>0.42404839002993799</v>
      </c>
      <c r="J7923">
        <v>179.60323360831401</v>
      </c>
      <c r="K7923">
        <v>1.0759678785948701</v>
      </c>
      <c r="L7923">
        <v>0.84312020256020503</v>
      </c>
      <c r="M7923">
        <v>0.27386386663440598</v>
      </c>
      <c r="N7923">
        <v>2.7479282321082399E-3</v>
      </c>
      <c r="O7923" s="2">
        <v>2.1642928146228599E-6</v>
      </c>
      <c r="P7923" s="2">
        <v>1.02850352974357E-9</v>
      </c>
      <c r="Q7923" t="s">
        <v>26</v>
      </c>
      <c r="R7923" t="s">
        <v>27</v>
      </c>
      <c r="S7923">
        <v>70</v>
      </c>
      <c r="T7923">
        <v>22.042841989316099</v>
      </c>
      <c r="U7923">
        <v>38.574973481303203</v>
      </c>
      <c r="V7923" t="s">
        <v>28</v>
      </c>
      <c r="W7923">
        <v>160.29934750327499</v>
      </c>
      <c r="X7923">
        <v>0</v>
      </c>
      <c r="Y7923" t="s">
        <v>26</v>
      </c>
    </row>
    <row r="7924" spans="1:25" x14ac:dyDescent="0.35">
      <c r="A7924" t="s">
        <v>25</v>
      </c>
      <c r="B7924" s="1">
        <v>42517</v>
      </c>
      <c r="C7924">
        <v>16.8</v>
      </c>
      <c r="D7924">
        <v>73</v>
      </c>
      <c r="E7924">
        <v>290</v>
      </c>
      <c r="F7924">
        <v>14.832000000000001</v>
      </c>
      <c r="G7924">
        <v>0.6</v>
      </c>
      <c r="H7924">
        <v>70.217471309960999</v>
      </c>
      <c r="I7924">
        <v>1.04650012602994</v>
      </c>
      <c r="J7924">
        <v>182.33123360831399</v>
      </c>
      <c r="K7924">
        <v>1.3295950025915899</v>
      </c>
      <c r="L7924">
        <v>2.0633928605304401</v>
      </c>
      <c r="M7924">
        <v>0.41547040068554703</v>
      </c>
      <c r="N7924">
        <v>5.7462545581252102E-3</v>
      </c>
      <c r="O7924">
        <v>9.9279280548758408E-3</v>
      </c>
      <c r="P7924" s="2">
        <v>4.2457014206424499E-5</v>
      </c>
      <c r="Q7924" t="s">
        <v>26</v>
      </c>
      <c r="R7924" t="s">
        <v>27</v>
      </c>
      <c r="S7924">
        <v>70</v>
      </c>
      <c r="T7924">
        <v>31.352903453737198</v>
      </c>
      <c r="U7924">
        <v>54.867581044040101</v>
      </c>
      <c r="V7924" t="s">
        <v>28</v>
      </c>
      <c r="W7924">
        <v>216.130599258393</v>
      </c>
      <c r="X7924">
        <v>2161.3059925839302</v>
      </c>
      <c r="Y7924" t="s">
        <v>32</v>
      </c>
    </row>
    <row r="7925" spans="1:25" x14ac:dyDescent="0.35">
      <c r="A7925" t="s">
        <v>25</v>
      </c>
      <c r="B7925" s="1">
        <v>42518</v>
      </c>
      <c r="C7925">
        <v>17.399999999999999</v>
      </c>
      <c r="D7925">
        <v>96</v>
      </c>
      <c r="E7925">
        <v>330</v>
      </c>
      <c r="F7925">
        <v>68.58</v>
      </c>
      <c r="G7925">
        <v>10.8</v>
      </c>
      <c r="H7925">
        <v>30.111355231443198</v>
      </c>
      <c r="I7925">
        <v>0</v>
      </c>
      <c r="J7925">
        <v>161.96163675363999</v>
      </c>
      <c r="K7925">
        <v>4.0866637207901298E-2</v>
      </c>
      <c r="L7925">
        <v>0</v>
      </c>
      <c r="M7925">
        <v>8.1733274415802509E-3</v>
      </c>
      <c r="N7925" s="2">
        <v>5.4892745592888897E-6</v>
      </c>
      <c r="O7925">
        <v>0</v>
      </c>
      <c r="P7925">
        <v>0</v>
      </c>
      <c r="Q7925" t="s">
        <v>26</v>
      </c>
      <c r="R7925" t="s">
        <v>27</v>
      </c>
      <c r="S7925">
        <v>70</v>
      </c>
      <c r="T7925">
        <v>8.7471407576980603E-2</v>
      </c>
      <c r="U7925">
        <v>0.15307496325971601</v>
      </c>
      <c r="V7925" t="s">
        <v>26</v>
      </c>
      <c r="W7925">
        <v>1.2814090829597899</v>
      </c>
      <c r="X7925">
        <v>0</v>
      </c>
      <c r="Y7925" t="s">
        <v>26</v>
      </c>
    </row>
    <row r="7926" spans="1:25" x14ac:dyDescent="0.35">
      <c r="A7926" t="s">
        <v>25</v>
      </c>
      <c r="B7926" s="1">
        <v>42519</v>
      </c>
      <c r="C7926">
        <v>18.600000000000001</v>
      </c>
      <c r="D7926">
        <v>84</v>
      </c>
      <c r="E7926">
        <v>300</v>
      </c>
      <c r="F7926">
        <v>38.915999999999997</v>
      </c>
      <c r="G7926">
        <v>27.6</v>
      </c>
      <c r="H7926">
        <v>39.633202271822199</v>
      </c>
      <c r="I7926">
        <v>0</v>
      </c>
      <c r="J7926">
        <v>105.769989960467</v>
      </c>
      <c r="K7926">
        <v>0.22910000572785999</v>
      </c>
      <c r="L7926">
        <v>0</v>
      </c>
      <c r="M7926">
        <v>4.5820001145571998E-2</v>
      </c>
      <c r="N7926">
        <v>1.16047669548255E-4</v>
      </c>
      <c r="O7926">
        <v>0</v>
      </c>
      <c r="P7926">
        <v>0</v>
      </c>
      <c r="Q7926" t="s">
        <v>26</v>
      </c>
      <c r="R7926" t="s">
        <v>27</v>
      </c>
      <c r="S7926">
        <v>70</v>
      </c>
      <c r="T7926">
        <v>1.6298646555043399</v>
      </c>
      <c r="U7926">
        <v>2.8522631471326001</v>
      </c>
      <c r="V7926" t="s">
        <v>26</v>
      </c>
      <c r="W7926">
        <v>16.7708368617117</v>
      </c>
      <c r="X7926">
        <v>0</v>
      </c>
      <c r="Y7926" t="s">
        <v>26</v>
      </c>
    </row>
    <row r="7927" spans="1:25" x14ac:dyDescent="0.35">
      <c r="A7927" t="s">
        <v>25</v>
      </c>
      <c r="B7927" s="1">
        <v>42520</v>
      </c>
      <c r="C7927">
        <v>16</v>
      </c>
      <c r="D7927">
        <v>57</v>
      </c>
      <c r="E7927">
        <v>270</v>
      </c>
      <c r="F7927">
        <v>33.372</v>
      </c>
      <c r="G7927">
        <v>13.2</v>
      </c>
      <c r="H7927">
        <v>56.556403619218798</v>
      </c>
      <c r="I7927">
        <v>0.19548125033741601</v>
      </c>
      <c r="J7927">
        <v>84.256556424421504</v>
      </c>
      <c r="K7927">
        <v>1.7134411994177201</v>
      </c>
      <c r="L7927">
        <v>0.38870792505394902</v>
      </c>
      <c r="M7927">
        <v>0.39262827750240897</v>
      </c>
      <c r="N7927">
        <v>5.19895778855163E-3</v>
      </c>
      <c r="O7927" s="2">
        <v>1.55012632138543E-12</v>
      </c>
      <c r="P7927" s="2">
        <v>1.08882370767402E-16</v>
      </c>
      <c r="Q7927" t="s">
        <v>26</v>
      </c>
      <c r="R7927" t="s">
        <v>27</v>
      </c>
      <c r="S7927">
        <v>70</v>
      </c>
      <c r="T7927">
        <v>47.710844097321299</v>
      </c>
      <c r="U7927">
        <v>83.493977170312306</v>
      </c>
      <c r="V7927" t="s">
        <v>28</v>
      </c>
      <c r="W7927">
        <v>307.43638115837001</v>
      </c>
      <c r="X7927">
        <v>0</v>
      </c>
      <c r="Y7927" t="s">
        <v>26</v>
      </c>
    </row>
    <row r="7928" spans="1:25" x14ac:dyDescent="0.35">
      <c r="A7928" t="s">
        <v>25</v>
      </c>
      <c r="B7928" s="1">
        <v>42521</v>
      </c>
      <c r="C7928">
        <v>15.4</v>
      </c>
      <c r="D7928">
        <v>57</v>
      </c>
      <c r="E7928">
        <v>270</v>
      </c>
      <c r="F7928">
        <v>29.664000000000001</v>
      </c>
      <c r="G7928">
        <v>0.2</v>
      </c>
      <c r="H7928">
        <v>77.722213950087905</v>
      </c>
      <c r="I7928">
        <v>1.1092604903374199</v>
      </c>
      <c r="J7928">
        <v>86.732556424421503</v>
      </c>
      <c r="K7928">
        <v>4.1014605112276596</v>
      </c>
      <c r="L7928">
        <v>2.1497846471087398</v>
      </c>
      <c r="M7928">
        <v>1.94123041372785</v>
      </c>
      <c r="N7928">
        <v>8.7996489687710094E-2</v>
      </c>
      <c r="O7928">
        <v>0.26281771050800501</v>
      </c>
      <c r="P7928">
        <v>1.24231633317603E-3</v>
      </c>
      <c r="Q7928" t="s">
        <v>26</v>
      </c>
      <c r="R7928" t="s">
        <v>27</v>
      </c>
      <c r="S7928">
        <v>70</v>
      </c>
      <c r="T7928">
        <v>196.20239619192</v>
      </c>
      <c r="U7928">
        <v>343.354193335861</v>
      </c>
      <c r="V7928" t="s">
        <v>28</v>
      </c>
      <c r="W7928">
        <v>960.15081169835605</v>
      </c>
      <c r="X7928">
        <v>9601.5081169835594</v>
      </c>
      <c r="Y7928" t="s">
        <v>31</v>
      </c>
    </row>
    <row r="7929" spans="1:25" x14ac:dyDescent="0.35">
      <c r="A7929" t="s">
        <v>25</v>
      </c>
      <c r="B7929" s="1">
        <v>42522</v>
      </c>
      <c r="C7929">
        <v>12.8</v>
      </c>
      <c r="D7929">
        <v>60</v>
      </c>
      <c r="E7929">
        <v>160</v>
      </c>
      <c r="F7929">
        <v>31.5</v>
      </c>
      <c r="G7929">
        <v>0</v>
      </c>
      <c r="H7929">
        <v>82.664064840683395</v>
      </c>
      <c r="I7929">
        <v>1.7621601703374199</v>
      </c>
      <c r="J7929">
        <v>88.740556424421499</v>
      </c>
      <c r="K7929">
        <v>7.5591092691918496</v>
      </c>
      <c r="L7929">
        <v>3.3576352492910302</v>
      </c>
      <c r="M7929">
        <v>4.9786973725798402</v>
      </c>
      <c r="N7929">
        <v>0.466083516413758</v>
      </c>
      <c r="O7929">
        <v>7.2581417836182203</v>
      </c>
      <c r="P7929">
        <v>0.10139139337799601</v>
      </c>
      <c r="Q7929" t="s">
        <v>26</v>
      </c>
      <c r="R7929" t="s">
        <v>27</v>
      </c>
      <c r="S7929">
        <v>60</v>
      </c>
      <c r="T7929">
        <v>251.144311504044</v>
      </c>
      <c r="U7929">
        <v>439.50254513207602</v>
      </c>
      <c r="V7929" t="s">
        <v>28</v>
      </c>
      <c r="W7929">
        <v>1900.60412409485</v>
      </c>
      <c r="X7929">
        <v>19006.0412409485</v>
      </c>
      <c r="Y7929" t="s">
        <v>30</v>
      </c>
    </row>
    <row r="7930" spans="1:25" x14ac:dyDescent="0.35">
      <c r="A7930" t="s">
        <v>25</v>
      </c>
      <c r="B7930" s="1">
        <v>42523</v>
      </c>
      <c r="C7930">
        <v>13.7</v>
      </c>
      <c r="D7930">
        <v>59</v>
      </c>
      <c r="E7930">
        <v>160</v>
      </c>
      <c r="F7930">
        <v>38.915999999999997</v>
      </c>
      <c r="G7930">
        <v>0</v>
      </c>
      <c r="H7930">
        <v>84.321276153809293</v>
      </c>
      <c r="I7930">
        <v>2.4747132743374198</v>
      </c>
      <c r="J7930">
        <v>90.9105564244215</v>
      </c>
      <c r="K7930">
        <v>13.6383560074283</v>
      </c>
      <c r="L7930">
        <v>4.6340623062165198</v>
      </c>
      <c r="M7930">
        <v>9.6354718876276806</v>
      </c>
      <c r="N7930">
        <v>1.4997680378715199</v>
      </c>
      <c r="O7930">
        <v>56.830656272047598</v>
      </c>
      <c r="P7930">
        <v>1.7244085783841401</v>
      </c>
      <c r="Q7930" t="s">
        <v>26</v>
      </c>
      <c r="R7930" t="s">
        <v>27</v>
      </c>
      <c r="S7930">
        <v>60</v>
      </c>
      <c r="T7930">
        <v>577.98612242388197</v>
      </c>
      <c r="U7930">
        <v>1011.47571424179</v>
      </c>
      <c r="V7930" t="s">
        <v>29</v>
      </c>
      <c r="W7930">
        <v>3159.41153013342</v>
      </c>
      <c r="X7930">
        <v>31594.115301334201</v>
      </c>
      <c r="Y7930" t="s">
        <v>30</v>
      </c>
    </row>
    <row r="7931" spans="1:25" x14ac:dyDescent="0.35">
      <c r="A7931" t="s">
        <v>25</v>
      </c>
      <c r="B7931" s="1">
        <v>42524</v>
      </c>
      <c r="C7931">
        <v>14.3</v>
      </c>
      <c r="D7931">
        <v>52</v>
      </c>
      <c r="E7931">
        <v>160</v>
      </c>
      <c r="F7931">
        <v>24.084</v>
      </c>
      <c r="G7931">
        <v>0</v>
      </c>
      <c r="H7931">
        <v>85.646963083682294</v>
      </c>
      <c r="I7931">
        <v>3.3427410503374202</v>
      </c>
      <c r="J7931">
        <v>93.188556424421506</v>
      </c>
      <c r="K7931">
        <v>7.7491804221676199</v>
      </c>
      <c r="L7931">
        <v>6.1352889489548996</v>
      </c>
      <c r="M7931">
        <v>6.5172111091696996</v>
      </c>
      <c r="N7931">
        <v>0.75068592097692799</v>
      </c>
      <c r="O7931">
        <v>34.485253871670501</v>
      </c>
      <c r="P7931">
        <v>2.0419802082594098</v>
      </c>
      <c r="Q7931" t="s">
        <v>26</v>
      </c>
      <c r="R7931" t="s">
        <v>27</v>
      </c>
      <c r="S7931">
        <v>60</v>
      </c>
      <c r="T7931">
        <v>260.56246120485503</v>
      </c>
      <c r="U7931">
        <v>455.98430710849698</v>
      </c>
      <c r="V7931" t="s">
        <v>28</v>
      </c>
      <c r="W7931">
        <v>1948.3211834362601</v>
      </c>
      <c r="X7931">
        <v>19483.211834362599</v>
      </c>
      <c r="Y7931" t="s">
        <v>30</v>
      </c>
    </row>
    <row r="7932" spans="1:25" x14ac:dyDescent="0.35">
      <c r="A7932" t="s">
        <v>25</v>
      </c>
      <c r="B7932" s="1">
        <v>42525</v>
      </c>
      <c r="C7932">
        <v>16.100000000000001</v>
      </c>
      <c r="D7932">
        <v>53</v>
      </c>
      <c r="E7932">
        <v>120</v>
      </c>
      <c r="F7932">
        <v>11.124000000000001</v>
      </c>
      <c r="G7932">
        <v>0</v>
      </c>
      <c r="H7932">
        <v>86.039987221881802</v>
      </c>
      <c r="I7932">
        <v>4.2920290023374204</v>
      </c>
      <c r="J7932">
        <v>95.790556424421496</v>
      </c>
      <c r="K7932">
        <v>4.2613093363515597</v>
      </c>
      <c r="L7932">
        <v>7.7193657313610196</v>
      </c>
      <c r="M7932">
        <v>3.9829444409567101</v>
      </c>
      <c r="N7932">
        <v>0.314000560756234</v>
      </c>
      <c r="O7932">
        <v>12.241682588224601</v>
      </c>
      <c r="P7932">
        <v>1.2449122022563699</v>
      </c>
      <c r="Q7932" t="s">
        <v>26</v>
      </c>
      <c r="R7932" t="s">
        <v>27</v>
      </c>
      <c r="S7932">
        <v>60</v>
      </c>
      <c r="T7932">
        <v>104.204644471967</v>
      </c>
      <c r="U7932">
        <v>182.35812782594201</v>
      </c>
      <c r="V7932" t="s">
        <v>28</v>
      </c>
      <c r="W7932">
        <v>1005.54480880013</v>
      </c>
      <c r="X7932">
        <v>10055.4480880013</v>
      </c>
      <c r="Y7932" t="s">
        <v>30</v>
      </c>
    </row>
    <row r="7933" spans="1:25" x14ac:dyDescent="0.35">
      <c r="A7933" t="s">
        <v>25</v>
      </c>
      <c r="B7933" s="1">
        <v>42526</v>
      </c>
      <c r="C7933">
        <v>15.3</v>
      </c>
      <c r="D7933">
        <v>58</v>
      </c>
      <c r="E7933">
        <v>160</v>
      </c>
      <c r="F7933">
        <v>18.54</v>
      </c>
      <c r="G7933">
        <v>0</v>
      </c>
      <c r="H7933">
        <v>86.039985805763493</v>
      </c>
      <c r="I7933">
        <v>5.10087306633742</v>
      </c>
      <c r="J7933">
        <v>98.248556424421494</v>
      </c>
      <c r="K7933">
        <v>6.1920642342574004</v>
      </c>
      <c r="L7933">
        <v>9.0297311419580595</v>
      </c>
      <c r="M7933">
        <v>6.3208012106263496</v>
      </c>
      <c r="N7933">
        <v>0.71110802147812002</v>
      </c>
      <c r="O7933">
        <v>37.340350748474201</v>
      </c>
      <c r="P7933">
        <v>5.4708064112714503</v>
      </c>
      <c r="Q7933" t="s">
        <v>26</v>
      </c>
      <c r="R7933" t="s">
        <v>27</v>
      </c>
      <c r="S7933">
        <v>60</v>
      </c>
      <c r="T7933">
        <v>186.03661151603299</v>
      </c>
      <c r="U7933">
        <v>325.564070153057</v>
      </c>
      <c r="V7933" t="s">
        <v>28</v>
      </c>
      <c r="W7933">
        <v>1543.1353240369799</v>
      </c>
      <c r="X7933">
        <v>15431.353240369799</v>
      </c>
      <c r="Y7933" t="s">
        <v>30</v>
      </c>
    </row>
    <row r="7934" spans="1:25" x14ac:dyDescent="0.35">
      <c r="A7934" t="s">
        <v>25</v>
      </c>
      <c r="B7934" s="1">
        <v>42527</v>
      </c>
      <c r="C7934">
        <v>15.3</v>
      </c>
      <c r="D7934">
        <v>61</v>
      </c>
      <c r="E7934">
        <v>150</v>
      </c>
      <c r="F7934">
        <v>29.664000000000001</v>
      </c>
      <c r="G7934">
        <v>0</v>
      </c>
      <c r="H7934">
        <v>86.039984389645298</v>
      </c>
      <c r="I7934">
        <v>5.8519425543374197</v>
      </c>
      <c r="J7934">
        <v>100.706556424421</v>
      </c>
      <c r="K7934">
        <v>10.8461119588397</v>
      </c>
      <c r="L7934">
        <v>10.219304878335899</v>
      </c>
      <c r="M7934">
        <v>10.9447724065384</v>
      </c>
      <c r="N7934">
        <v>1.8791646103247399</v>
      </c>
      <c r="O7934">
        <v>141.16783194231201</v>
      </c>
      <c r="P7934">
        <v>27.515854202569798</v>
      </c>
      <c r="Q7934" t="s">
        <v>28</v>
      </c>
      <c r="R7934" t="s">
        <v>27</v>
      </c>
      <c r="S7934">
        <v>60</v>
      </c>
      <c r="T7934">
        <v>422.95683859442403</v>
      </c>
      <c r="U7934">
        <v>740.17446754024297</v>
      </c>
      <c r="V7934" t="s">
        <v>29</v>
      </c>
      <c r="W7934">
        <v>2649.8386259916101</v>
      </c>
      <c r="X7934">
        <v>26498.3862599161</v>
      </c>
      <c r="Y7934" t="s">
        <v>30</v>
      </c>
    </row>
    <row r="7935" spans="1:25" x14ac:dyDescent="0.35">
      <c r="A7935" t="s">
        <v>25</v>
      </c>
      <c r="B7935" s="1">
        <v>42528</v>
      </c>
      <c r="C7935">
        <v>13.9</v>
      </c>
      <c r="D7935">
        <v>68</v>
      </c>
      <c r="E7935">
        <v>150</v>
      </c>
      <c r="F7935">
        <v>16.667999999999999</v>
      </c>
      <c r="G7935">
        <v>0</v>
      </c>
      <c r="H7935">
        <v>85.1001640585269</v>
      </c>
      <c r="I7935">
        <v>6.4155969543374196</v>
      </c>
      <c r="J7935">
        <v>102.912556424421</v>
      </c>
      <c r="K7935">
        <v>4.9433568730679101</v>
      </c>
      <c r="L7935">
        <v>11.1010825863685</v>
      </c>
      <c r="M7935">
        <v>5.6682675593803902</v>
      </c>
      <c r="N7935">
        <v>0.58637576089092502</v>
      </c>
      <c r="O7935">
        <v>27.486980286870601</v>
      </c>
      <c r="P7935">
        <v>6.4748121235347798</v>
      </c>
      <c r="Q7935" t="s">
        <v>26</v>
      </c>
      <c r="R7935" t="s">
        <v>27</v>
      </c>
      <c r="S7935">
        <v>60</v>
      </c>
      <c r="T7935">
        <v>131.49991059252901</v>
      </c>
      <c r="U7935">
        <v>230.12484353692599</v>
      </c>
      <c r="V7935" t="s">
        <v>28</v>
      </c>
      <c r="W7935">
        <v>1198.4008865470701</v>
      </c>
      <c r="X7935">
        <v>11984.0088654707</v>
      </c>
      <c r="Y7935" t="s">
        <v>30</v>
      </c>
    </row>
    <row r="7936" spans="1:25" x14ac:dyDescent="0.35">
      <c r="A7936" t="s">
        <v>25</v>
      </c>
      <c r="B7936" s="1">
        <v>42529</v>
      </c>
      <c r="C7936">
        <v>15.1</v>
      </c>
      <c r="D7936">
        <v>63</v>
      </c>
      <c r="E7936">
        <v>50</v>
      </c>
      <c r="F7936">
        <v>14.832000000000001</v>
      </c>
      <c r="G7936">
        <v>0.2</v>
      </c>
      <c r="H7936">
        <v>85.100162651553205</v>
      </c>
      <c r="I7936">
        <v>7.11946038633742</v>
      </c>
      <c r="J7936">
        <v>105.334556424421</v>
      </c>
      <c r="K7936">
        <v>4.5065342334410898</v>
      </c>
      <c r="L7936">
        <v>12.1807141659071</v>
      </c>
      <c r="M7936">
        <v>5.4480555462640803</v>
      </c>
      <c r="N7936">
        <v>0.54665887909345501</v>
      </c>
      <c r="O7936">
        <v>23.911759370154801</v>
      </c>
      <c r="P7936">
        <v>6.9544275194315501</v>
      </c>
      <c r="Q7936" t="s">
        <v>26</v>
      </c>
      <c r="R7936" t="s">
        <v>27</v>
      </c>
      <c r="S7936">
        <v>60</v>
      </c>
      <c r="T7936">
        <v>113.79129528623299</v>
      </c>
      <c r="U7936">
        <v>199.134766750908</v>
      </c>
      <c r="V7936" t="s">
        <v>28</v>
      </c>
      <c r="W7936">
        <v>1075.0907059687599</v>
      </c>
      <c r="X7936">
        <v>10750.907059687601</v>
      </c>
      <c r="Y7936" t="s">
        <v>30</v>
      </c>
    </row>
    <row r="7937" spans="1:25" x14ac:dyDescent="0.35">
      <c r="A7937" t="s">
        <v>25</v>
      </c>
      <c r="B7937" s="1">
        <v>42530</v>
      </c>
      <c r="C7937">
        <v>17.7</v>
      </c>
      <c r="D7937">
        <v>66</v>
      </c>
      <c r="E7937">
        <v>20</v>
      </c>
      <c r="F7937">
        <v>25.956</v>
      </c>
      <c r="G7937">
        <v>0.2</v>
      </c>
      <c r="H7937">
        <v>85.100161244579596</v>
      </c>
      <c r="I7937">
        <v>7.8700601623374196</v>
      </c>
      <c r="J7937">
        <v>108.224556424421</v>
      </c>
      <c r="K7937">
        <v>7.8937125393983401</v>
      </c>
      <c r="L7937">
        <v>13.318775956739399</v>
      </c>
      <c r="M7937">
        <v>9.5104368073613603</v>
      </c>
      <c r="N7937">
        <v>1.4654929235885701</v>
      </c>
      <c r="O7937">
        <v>95.7026208115267</v>
      </c>
      <c r="P7937">
        <v>34.035636559612698</v>
      </c>
      <c r="Q7937" t="s">
        <v>28</v>
      </c>
      <c r="R7937" t="s">
        <v>27</v>
      </c>
      <c r="S7937">
        <v>60</v>
      </c>
      <c r="T7937">
        <v>267.77680612699402</v>
      </c>
      <c r="U7937">
        <v>468.60941072224</v>
      </c>
      <c r="V7937" t="s">
        <v>28</v>
      </c>
      <c r="W7937">
        <v>1984.26037151219</v>
      </c>
      <c r="X7937">
        <v>19842.603715121899</v>
      </c>
      <c r="Y7937" t="s">
        <v>30</v>
      </c>
    </row>
    <row r="7938" spans="1:25" x14ac:dyDescent="0.35">
      <c r="A7938" t="s">
        <v>25</v>
      </c>
      <c r="B7938" s="1">
        <v>42531</v>
      </c>
      <c r="C7938">
        <v>17.8</v>
      </c>
      <c r="D7938">
        <v>95</v>
      </c>
      <c r="E7938">
        <v>340</v>
      </c>
      <c r="F7938">
        <v>44.46</v>
      </c>
      <c r="G7938">
        <v>0.2</v>
      </c>
      <c r="H7938">
        <v>77.9212787616719</v>
      </c>
      <c r="I7938">
        <v>7.9810296223374104</v>
      </c>
      <c r="J7938">
        <v>111.132556424421</v>
      </c>
      <c r="K7938">
        <v>8.3017618769496604</v>
      </c>
      <c r="L7938">
        <v>13.532461257502</v>
      </c>
      <c r="M7938">
        <v>10.000061945790399</v>
      </c>
      <c r="N7938">
        <v>1.6016723038001901</v>
      </c>
      <c r="O7938">
        <v>107.98165947323299</v>
      </c>
      <c r="P7938">
        <v>39.796557235448098</v>
      </c>
      <c r="Q7938" t="s">
        <v>28</v>
      </c>
      <c r="R7938" t="s">
        <v>27</v>
      </c>
      <c r="S7938">
        <v>60</v>
      </c>
      <c r="T7938">
        <v>288.37711894635498</v>
      </c>
      <c r="U7938">
        <v>504.65995815612098</v>
      </c>
      <c r="V7938" t="s">
        <v>29</v>
      </c>
      <c r="W7938">
        <v>2084.0856349989399</v>
      </c>
      <c r="X7938">
        <v>20840.856349989401</v>
      </c>
      <c r="Y7938" t="s">
        <v>30</v>
      </c>
    </row>
    <row r="7939" spans="1:25" x14ac:dyDescent="0.35">
      <c r="A7939" t="s">
        <v>25</v>
      </c>
      <c r="B7939" s="1">
        <v>42532</v>
      </c>
      <c r="C7939">
        <v>17.3</v>
      </c>
      <c r="D7939">
        <v>74</v>
      </c>
      <c r="E7939">
        <v>271</v>
      </c>
      <c r="F7939">
        <v>20.52</v>
      </c>
      <c r="G7939">
        <v>7</v>
      </c>
      <c r="H7939">
        <v>55.7624072898913</v>
      </c>
      <c r="I7939">
        <v>4.4915387291731204</v>
      </c>
      <c r="J7939">
        <v>102.32205167642999</v>
      </c>
      <c r="K7939">
        <v>0.83857640733433103</v>
      </c>
      <c r="L7939">
        <v>8.0947568716194294</v>
      </c>
      <c r="M7939">
        <v>0.45272118404970901</v>
      </c>
      <c r="N7939">
        <v>6.6894351788141697E-3</v>
      </c>
      <c r="O7939">
        <v>0.148343257342127</v>
      </c>
      <c r="P7939">
        <v>1.6856035601203301E-2</v>
      </c>
      <c r="Q7939" t="s">
        <v>26</v>
      </c>
      <c r="R7939" t="s">
        <v>27</v>
      </c>
      <c r="S7939">
        <v>60</v>
      </c>
      <c r="T7939">
        <v>7.2652621827644301</v>
      </c>
      <c r="U7939">
        <v>12.7142088198378</v>
      </c>
      <c r="V7939" t="s">
        <v>28</v>
      </c>
      <c r="W7939">
        <v>112.242089629391</v>
      </c>
      <c r="X7939">
        <v>0</v>
      </c>
      <c r="Y7939" t="s">
        <v>26</v>
      </c>
    </row>
    <row r="7940" spans="1:25" x14ac:dyDescent="0.35">
      <c r="A7940" t="s">
        <v>25</v>
      </c>
      <c r="B7940" s="1">
        <v>42533</v>
      </c>
      <c r="C7940">
        <v>16.399999999999999</v>
      </c>
      <c r="D7940">
        <v>58</v>
      </c>
      <c r="E7940">
        <v>280</v>
      </c>
      <c r="F7940">
        <v>31.5</v>
      </c>
      <c r="G7940">
        <v>0</v>
      </c>
      <c r="H7940">
        <v>77.971066035871203</v>
      </c>
      <c r="I7940">
        <v>5.3546345291731203</v>
      </c>
      <c r="J7940">
        <v>104.97805167643</v>
      </c>
      <c r="K7940">
        <v>4.5920367064076304</v>
      </c>
      <c r="L7940">
        <v>9.4980918256170099</v>
      </c>
      <c r="M7940">
        <v>4.8355380390785703</v>
      </c>
      <c r="N7940">
        <v>0.442625272557849</v>
      </c>
      <c r="O7940">
        <v>19.3445719468316</v>
      </c>
      <c r="P7940">
        <v>3.18584762839656</v>
      </c>
      <c r="Q7940" t="s">
        <v>26</v>
      </c>
      <c r="R7940" t="s">
        <v>27</v>
      </c>
      <c r="S7940">
        <v>60</v>
      </c>
      <c r="T7940">
        <v>117.195296116839</v>
      </c>
      <c r="U7940">
        <v>205.09176820446899</v>
      </c>
      <c r="V7940" t="s">
        <v>28</v>
      </c>
      <c r="W7940">
        <v>1099.2957920281201</v>
      </c>
      <c r="X7940">
        <v>10992.9579202812</v>
      </c>
      <c r="Y7940" t="s">
        <v>30</v>
      </c>
    </row>
    <row r="7941" spans="1:25" x14ac:dyDescent="0.35">
      <c r="A7941" t="s">
        <v>25</v>
      </c>
      <c r="B7941" s="1">
        <v>42534</v>
      </c>
      <c r="C7941">
        <v>13.5</v>
      </c>
      <c r="D7941">
        <v>51</v>
      </c>
      <c r="E7941">
        <v>170</v>
      </c>
      <c r="F7941">
        <v>35.207999999999998</v>
      </c>
      <c r="G7941">
        <v>0.8</v>
      </c>
      <c r="H7941">
        <v>82.743920001548503</v>
      </c>
      <c r="I7941">
        <v>6.1947144411731196</v>
      </c>
      <c r="J7941">
        <v>107.11205167643</v>
      </c>
      <c r="K7941">
        <v>9.2042465414989696</v>
      </c>
      <c r="L7941">
        <v>10.824386027831601</v>
      </c>
      <c r="M7941">
        <v>9.8045744696090207</v>
      </c>
      <c r="N7941">
        <v>1.5466704588712199</v>
      </c>
      <c r="O7941">
        <v>108.801168369083</v>
      </c>
      <c r="P7941">
        <v>24.193995192593501</v>
      </c>
      <c r="Q7941" t="s">
        <v>28</v>
      </c>
      <c r="R7941" t="s">
        <v>27</v>
      </c>
      <c r="S7941">
        <v>60</v>
      </c>
      <c r="T7941">
        <v>335.03135017148901</v>
      </c>
      <c r="U7941">
        <v>586.30486280010598</v>
      </c>
      <c r="V7941" t="s">
        <v>29</v>
      </c>
      <c r="W7941">
        <v>2296.04900454056</v>
      </c>
      <c r="X7941">
        <v>22960.490045405601</v>
      </c>
      <c r="Y7941" t="s">
        <v>30</v>
      </c>
    </row>
    <row r="7942" spans="1:25" x14ac:dyDescent="0.35">
      <c r="A7942" t="s">
        <v>25</v>
      </c>
      <c r="B7942" s="1">
        <v>42535</v>
      </c>
      <c r="C7942">
        <v>14.2</v>
      </c>
      <c r="D7942">
        <v>55</v>
      </c>
      <c r="E7942">
        <v>300</v>
      </c>
      <c r="F7942">
        <v>35.207999999999998</v>
      </c>
      <c r="G7942">
        <v>0</v>
      </c>
      <c r="H7942">
        <v>84.937849085225807</v>
      </c>
      <c r="I7942">
        <v>7.0032062211731203</v>
      </c>
      <c r="J7942">
        <v>109.37205167643</v>
      </c>
      <c r="K7942">
        <v>12.304277774195899</v>
      </c>
      <c r="L7942">
        <v>12.0736857955508</v>
      </c>
      <c r="M7942">
        <v>13.047589324072799</v>
      </c>
      <c r="N7942">
        <v>2.5648235777334198</v>
      </c>
      <c r="O7942">
        <v>210.12460590455001</v>
      </c>
      <c r="P7942">
        <v>59.903771453031503</v>
      </c>
      <c r="Q7942" t="s">
        <v>28</v>
      </c>
      <c r="R7942" t="s">
        <v>27</v>
      </c>
      <c r="S7942">
        <v>60</v>
      </c>
      <c r="T7942">
        <v>503.331683590149</v>
      </c>
      <c r="U7942">
        <v>880.83044628276002</v>
      </c>
      <c r="V7942" t="s">
        <v>29</v>
      </c>
      <c r="W7942">
        <v>2929.95391155482</v>
      </c>
      <c r="X7942">
        <v>29299.539115548199</v>
      </c>
      <c r="Y7942" t="s">
        <v>30</v>
      </c>
    </row>
    <row r="7943" spans="1:25" x14ac:dyDescent="0.35">
      <c r="A7943" t="s">
        <v>25</v>
      </c>
      <c r="B7943" s="1">
        <v>42536</v>
      </c>
      <c r="C7943">
        <v>16.100000000000001</v>
      </c>
      <c r="D7943">
        <v>61</v>
      </c>
      <c r="E7943">
        <v>270</v>
      </c>
      <c r="F7943">
        <v>40.752000000000002</v>
      </c>
      <c r="G7943">
        <v>0</v>
      </c>
      <c r="H7943">
        <v>84.937847679831407</v>
      </c>
      <c r="I7943">
        <v>7.7909132451731198</v>
      </c>
      <c r="J7943">
        <v>111.97405167642999</v>
      </c>
      <c r="K7943">
        <v>16.221027573883301</v>
      </c>
      <c r="L7943">
        <v>13.2730508019488</v>
      </c>
      <c r="M7943">
        <v>16.818139862766898</v>
      </c>
      <c r="N7943">
        <v>4.0197208355473002</v>
      </c>
      <c r="O7943">
        <v>357.00278727147003</v>
      </c>
      <c r="P7943">
        <v>125.98894106933</v>
      </c>
      <c r="Q7943" t="s">
        <v>28</v>
      </c>
      <c r="R7943" t="s">
        <v>27</v>
      </c>
      <c r="S7943">
        <v>60</v>
      </c>
      <c r="T7943">
        <v>723.56782279569995</v>
      </c>
      <c r="U7943">
        <v>1266.24368989248</v>
      </c>
      <c r="V7943" t="s">
        <v>29</v>
      </c>
      <c r="W7943">
        <v>3537.0928596280601</v>
      </c>
      <c r="X7943">
        <v>35370.928596280603</v>
      </c>
      <c r="Y7943" t="s">
        <v>30</v>
      </c>
    </row>
    <row r="7944" spans="1:25" x14ac:dyDescent="0.35">
      <c r="A7944" t="s">
        <v>25</v>
      </c>
      <c r="B7944" s="1">
        <v>42537</v>
      </c>
      <c r="C7944">
        <v>17.7</v>
      </c>
      <c r="D7944">
        <v>51</v>
      </c>
      <c r="E7944">
        <v>160</v>
      </c>
      <c r="F7944">
        <v>5.5439999999999996</v>
      </c>
      <c r="G7944">
        <v>0</v>
      </c>
      <c r="H7944">
        <v>86.209505312880594</v>
      </c>
      <c r="I7944">
        <v>8.8726599811731202</v>
      </c>
      <c r="J7944">
        <v>114.86405167642999</v>
      </c>
      <c r="K7944">
        <v>3.29451123358659</v>
      </c>
      <c r="L7944">
        <v>14.8731359315614</v>
      </c>
      <c r="M7944">
        <v>4.4540272078413601</v>
      </c>
      <c r="N7944">
        <v>0.38270265592883201</v>
      </c>
      <c r="O7944">
        <v>12.6576814773743</v>
      </c>
      <c r="P7944">
        <v>5.7572498044059</v>
      </c>
      <c r="Q7944" t="s">
        <v>26</v>
      </c>
      <c r="R7944" t="s">
        <v>27</v>
      </c>
      <c r="S7944">
        <v>60</v>
      </c>
      <c r="T7944">
        <v>69.202955690982904</v>
      </c>
      <c r="U7944">
        <v>121.10517245922</v>
      </c>
      <c r="V7944" t="s">
        <v>28</v>
      </c>
      <c r="W7944">
        <v>731.62059135101595</v>
      </c>
      <c r="X7944">
        <v>7316.2059135101599</v>
      </c>
      <c r="Y7944" t="s">
        <v>31</v>
      </c>
    </row>
    <row r="7945" spans="1:25" x14ac:dyDescent="0.35">
      <c r="A7945" t="s">
        <v>25</v>
      </c>
      <c r="B7945" s="1">
        <v>42538</v>
      </c>
      <c r="C7945">
        <v>17.899999999999999</v>
      </c>
      <c r="D7945">
        <v>67</v>
      </c>
      <c r="E7945">
        <v>310</v>
      </c>
      <c r="F7945">
        <v>14.832000000000001</v>
      </c>
      <c r="G7945">
        <v>0</v>
      </c>
      <c r="H7945">
        <v>85.742821946437104</v>
      </c>
      <c r="I7945">
        <v>9.6089335411731192</v>
      </c>
      <c r="J7945">
        <v>117.79005167643</v>
      </c>
      <c r="K7945">
        <v>4.9271806140209504</v>
      </c>
      <c r="L7945">
        <v>15.9624531262936</v>
      </c>
      <c r="M7945">
        <v>6.8994606610626503</v>
      </c>
      <c r="N7945">
        <v>0.83037010768124497</v>
      </c>
      <c r="O7945">
        <v>37.031999746411998</v>
      </c>
      <c r="P7945">
        <v>19.6861373589803</v>
      </c>
      <c r="Q7945" t="s">
        <v>28</v>
      </c>
      <c r="R7945" t="s">
        <v>27</v>
      </c>
      <c r="S7945">
        <v>60</v>
      </c>
      <c r="T7945">
        <v>130.830356747743</v>
      </c>
      <c r="U7945">
        <v>228.95312430855</v>
      </c>
      <c r="V7945" t="s">
        <v>28</v>
      </c>
      <c r="W7945">
        <v>1193.8523773879699</v>
      </c>
      <c r="X7945">
        <v>11938.5237738797</v>
      </c>
      <c r="Y7945" t="s">
        <v>30</v>
      </c>
    </row>
    <row r="7946" spans="1:25" x14ac:dyDescent="0.35">
      <c r="A7946" t="s">
        <v>25</v>
      </c>
      <c r="B7946" s="1">
        <v>42539</v>
      </c>
      <c r="C7946">
        <v>13.4</v>
      </c>
      <c r="D7946">
        <v>61</v>
      </c>
      <c r="E7946">
        <v>260</v>
      </c>
      <c r="F7946">
        <v>18.54</v>
      </c>
      <c r="G7946">
        <v>0</v>
      </c>
      <c r="H7946">
        <v>85.742820533210306</v>
      </c>
      <c r="I7946">
        <v>10.2729888811731</v>
      </c>
      <c r="J7946">
        <v>119.90605167643</v>
      </c>
      <c r="K7946">
        <v>5.9394281835138303</v>
      </c>
      <c r="L7946">
        <v>16.9215746246321</v>
      </c>
      <c r="M7946">
        <v>8.4196977425674202</v>
      </c>
      <c r="N7946">
        <v>1.1812551392602999</v>
      </c>
      <c r="O7946">
        <v>60.2944426320364</v>
      </c>
      <c r="P7946">
        <v>36.418710286370903</v>
      </c>
      <c r="Q7946" t="s">
        <v>28</v>
      </c>
      <c r="R7946" t="s">
        <v>27</v>
      </c>
      <c r="S7946">
        <v>60</v>
      </c>
      <c r="T7946">
        <v>174.579298925242</v>
      </c>
      <c r="U7946">
        <v>305.51377311917298</v>
      </c>
      <c r="V7946" t="s">
        <v>28</v>
      </c>
      <c r="W7946">
        <v>1474.5850408987701</v>
      </c>
      <c r="X7946">
        <v>14745.850408987701</v>
      </c>
      <c r="Y7946" t="s">
        <v>30</v>
      </c>
    </row>
    <row r="7947" spans="1:25" x14ac:dyDescent="0.35">
      <c r="A7947" t="s">
        <v>25</v>
      </c>
      <c r="B7947" s="1">
        <v>42540</v>
      </c>
      <c r="C7947">
        <v>15.2</v>
      </c>
      <c r="D7947">
        <v>57</v>
      </c>
      <c r="E7947">
        <v>360</v>
      </c>
      <c r="F7947">
        <v>7.4160000000000004</v>
      </c>
      <c r="G7947">
        <v>0</v>
      </c>
      <c r="H7947">
        <v>85.742819119983494</v>
      </c>
      <c r="I7947">
        <v>11.0960417331731</v>
      </c>
      <c r="J7947">
        <v>122.34605167642999</v>
      </c>
      <c r="K7947">
        <v>3.3908285643038298</v>
      </c>
      <c r="L7947">
        <v>18.090367977789199</v>
      </c>
      <c r="M7947">
        <v>5.1866226978782697</v>
      </c>
      <c r="N7947">
        <v>0.50108885753657795</v>
      </c>
      <c r="O7947">
        <v>15.597016761672</v>
      </c>
      <c r="P7947">
        <v>10.890656814225</v>
      </c>
      <c r="Q7947" t="s">
        <v>28</v>
      </c>
      <c r="R7947" t="s">
        <v>27</v>
      </c>
      <c r="S7947">
        <v>60</v>
      </c>
      <c r="T7947">
        <v>72.473575348873695</v>
      </c>
      <c r="U7947">
        <v>126.828756860529</v>
      </c>
      <c r="V7947" t="s">
        <v>28</v>
      </c>
      <c r="W7947">
        <v>758.74419193176595</v>
      </c>
      <c r="X7947">
        <v>7587.44191931766</v>
      </c>
      <c r="Y7947" t="s">
        <v>31</v>
      </c>
    </row>
    <row r="7948" spans="1:25" x14ac:dyDescent="0.35">
      <c r="A7948" t="s">
        <v>25</v>
      </c>
      <c r="B7948" s="1">
        <v>42541</v>
      </c>
      <c r="C7948">
        <v>17</v>
      </c>
      <c r="D7948">
        <v>66</v>
      </c>
      <c r="E7948">
        <v>160</v>
      </c>
      <c r="F7948">
        <v>18.54</v>
      </c>
      <c r="G7948">
        <v>0</v>
      </c>
      <c r="H7948">
        <v>85.677051704028202</v>
      </c>
      <c r="I7948">
        <v>11.8186936451731</v>
      </c>
      <c r="J7948">
        <v>125.11005167643</v>
      </c>
      <c r="K7948">
        <v>5.8851048015127301</v>
      </c>
      <c r="L7948">
        <v>19.121532432587301</v>
      </c>
      <c r="M7948">
        <v>8.9180495225851697</v>
      </c>
      <c r="N7948">
        <v>1.3078158337947801</v>
      </c>
      <c r="O7948">
        <v>63.6589862642453</v>
      </c>
      <c r="P7948">
        <v>50.082581243634102</v>
      </c>
      <c r="Q7948" t="s">
        <v>28</v>
      </c>
      <c r="R7948" t="s">
        <v>27</v>
      </c>
      <c r="S7948">
        <v>60</v>
      </c>
      <c r="T7948">
        <v>172.141938790056</v>
      </c>
      <c r="U7948">
        <v>301.24839288259898</v>
      </c>
      <c r="V7948" t="s">
        <v>28</v>
      </c>
      <c r="W7948">
        <v>1459.7559374039099</v>
      </c>
      <c r="X7948">
        <v>14597.5593740391</v>
      </c>
      <c r="Y7948" t="s">
        <v>30</v>
      </c>
    </row>
    <row r="7949" spans="1:25" x14ac:dyDescent="0.35">
      <c r="A7949" t="s">
        <v>25</v>
      </c>
      <c r="B7949" s="1">
        <v>42542</v>
      </c>
      <c r="C7949">
        <v>16.8</v>
      </c>
      <c r="D7949">
        <v>81</v>
      </c>
      <c r="E7949">
        <v>340</v>
      </c>
      <c r="F7949">
        <v>22.248000000000001</v>
      </c>
      <c r="G7949">
        <v>0</v>
      </c>
      <c r="H7949">
        <v>83.026353133795396</v>
      </c>
      <c r="I7949">
        <v>12.2180662731731</v>
      </c>
      <c r="J7949">
        <v>127.83805167643</v>
      </c>
      <c r="K7949">
        <v>4.9656061256003001</v>
      </c>
      <c r="L7949">
        <v>19.723475929548901</v>
      </c>
      <c r="M7949">
        <v>7.8185863449577697</v>
      </c>
      <c r="N7949">
        <v>1.03611004210719</v>
      </c>
      <c r="O7949">
        <v>43.123310393918899</v>
      </c>
      <c r="P7949">
        <v>36.251367370044299</v>
      </c>
      <c r="Q7949" t="s">
        <v>28</v>
      </c>
      <c r="R7949" t="s">
        <v>27</v>
      </c>
      <c r="S7949">
        <v>60</v>
      </c>
      <c r="T7949">
        <v>132.42250886032701</v>
      </c>
      <c r="U7949">
        <v>231.739390505573</v>
      </c>
      <c r="V7949" t="s">
        <v>28</v>
      </c>
      <c r="W7949">
        <v>1204.6544008780299</v>
      </c>
      <c r="X7949">
        <v>12046.5440087803</v>
      </c>
      <c r="Y7949" t="s">
        <v>30</v>
      </c>
    </row>
    <row r="7950" spans="1:25" x14ac:dyDescent="0.35">
      <c r="A7950" t="s">
        <v>25</v>
      </c>
      <c r="B7950" s="1">
        <v>42543</v>
      </c>
      <c r="C7950">
        <v>17.100000000000001</v>
      </c>
      <c r="D7950">
        <v>90</v>
      </c>
      <c r="E7950">
        <v>330</v>
      </c>
      <c r="F7950">
        <v>31.5</v>
      </c>
      <c r="G7950">
        <v>0.4</v>
      </c>
      <c r="H7950">
        <v>80.0178085125644</v>
      </c>
      <c r="I7950">
        <v>12.4317852331731</v>
      </c>
      <c r="J7950">
        <v>130.62005167642999</v>
      </c>
      <c r="K7950">
        <v>5.5661256776562702</v>
      </c>
      <c r="L7950">
        <v>20.0846666980283</v>
      </c>
      <c r="M7950">
        <v>8.7289393924424097</v>
      </c>
      <c r="N7950">
        <v>1.25913043104803</v>
      </c>
      <c r="O7950">
        <v>57.3808418279935</v>
      </c>
      <c r="P7950">
        <v>50.138272806257298</v>
      </c>
      <c r="Q7950" t="s">
        <v>28</v>
      </c>
      <c r="R7950" t="s">
        <v>27</v>
      </c>
      <c r="S7950">
        <v>60</v>
      </c>
      <c r="T7950">
        <v>158.02594588734999</v>
      </c>
      <c r="U7950">
        <v>276.54540530286198</v>
      </c>
      <c r="V7950" t="s">
        <v>28</v>
      </c>
      <c r="W7950">
        <v>1372.0886993919901</v>
      </c>
      <c r="X7950">
        <v>13720.886993919899</v>
      </c>
      <c r="Y7950" t="s">
        <v>30</v>
      </c>
    </row>
    <row r="7951" spans="1:25" x14ac:dyDescent="0.35">
      <c r="A7951" t="s">
        <v>25</v>
      </c>
      <c r="B7951" s="1">
        <v>42544</v>
      </c>
      <c r="C7951">
        <v>16.5</v>
      </c>
      <c r="D7951">
        <v>96</v>
      </c>
      <c r="E7951">
        <v>290</v>
      </c>
      <c r="F7951">
        <v>38.915999999999997</v>
      </c>
      <c r="G7951">
        <v>37</v>
      </c>
      <c r="H7951">
        <v>21.466663458368899</v>
      </c>
      <c r="I7951">
        <v>4.9774214079103301</v>
      </c>
      <c r="J7951">
        <v>60.088308883906798</v>
      </c>
      <c r="K7951">
        <v>1.5984602317866E-3</v>
      </c>
      <c r="L7951">
        <v>8.2469917383150193</v>
      </c>
      <c r="M7951">
        <v>8.7120952007585701E-4</v>
      </c>
      <c r="N7951" s="2">
        <v>1.04372462038949E-7</v>
      </c>
      <c r="O7951" s="2">
        <v>1.16458248034583E-9</v>
      </c>
      <c r="P7951" s="2">
        <v>1.3820656268890101E-10</v>
      </c>
      <c r="Q7951" t="s">
        <v>26</v>
      </c>
      <c r="R7951" t="s">
        <v>27</v>
      </c>
      <c r="S7951">
        <v>60</v>
      </c>
      <c r="T7951">
        <v>1.7713704630926399E-4</v>
      </c>
      <c r="U7951">
        <v>3.0998983104121202E-4</v>
      </c>
      <c r="V7951" t="s">
        <v>26</v>
      </c>
      <c r="W7951">
        <v>9.9418176260074494E-3</v>
      </c>
      <c r="X7951">
        <v>0</v>
      </c>
      <c r="Y7951" t="s">
        <v>26</v>
      </c>
    </row>
    <row r="7952" spans="1:25" x14ac:dyDescent="0.35">
      <c r="A7952" t="s">
        <v>25</v>
      </c>
      <c r="B7952" s="1">
        <v>42545</v>
      </c>
      <c r="C7952">
        <v>16.399999999999999</v>
      </c>
      <c r="D7952">
        <v>62</v>
      </c>
      <c r="E7952">
        <v>290</v>
      </c>
      <c r="F7952">
        <v>31.5</v>
      </c>
      <c r="G7952">
        <v>2</v>
      </c>
      <c r="H7952">
        <v>59.9372924230425</v>
      </c>
      <c r="I7952">
        <v>4.4904262311735801</v>
      </c>
      <c r="J7952">
        <v>62.744308883906797</v>
      </c>
      <c r="K7952">
        <v>1.99202310177066</v>
      </c>
      <c r="L7952">
        <v>7.6178792528486801</v>
      </c>
      <c r="M7952">
        <v>1.22639795336531</v>
      </c>
      <c r="N7952">
        <v>3.9034310488075097E-2</v>
      </c>
      <c r="O7952">
        <v>1.59247544353458</v>
      </c>
      <c r="P7952">
        <v>0.157005655694473</v>
      </c>
      <c r="Q7952" t="s">
        <v>26</v>
      </c>
      <c r="R7952" t="s">
        <v>27</v>
      </c>
      <c r="S7952">
        <v>60</v>
      </c>
      <c r="T7952">
        <v>30.566761794206201</v>
      </c>
      <c r="U7952">
        <v>53.491833139860802</v>
      </c>
      <c r="V7952" t="s">
        <v>28</v>
      </c>
      <c r="W7952">
        <v>377.65831182033997</v>
      </c>
      <c r="X7952">
        <v>0</v>
      </c>
      <c r="Y7952" t="s">
        <v>26</v>
      </c>
    </row>
    <row r="7953" spans="1:25" x14ac:dyDescent="0.35">
      <c r="A7953" t="s">
        <v>25</v>
      </c>
      <c r="B7953" s="1">
        <v>42546</v>
      </c>
      <c r="C7953">
        <v>14.9</v>
      </c>
      <c r="D7953">
        <v>71</v>
      </c>
      <c r="E7953">
        <v>310</v>
      </c>
      <c r="F7953">
        <v>9.2520000000000007</v>
      </c>
      <c r="G7953">
        <v>0</v>
      </c>
      <c r="H7953">
        <v>72.433590977941407</v>
      </c>
      <c r="I7953">
        <v>5.0352921511735804</v>
      </c>
      <c r="J7953">
        <v>65.130308883906807</v>
      </c>
      <c r="K7953">
        <v>1.08426582355997</v>
      </c>
      <c r="L7953">
        <v>8.4394312152922293</v>
      </c>
      <c r="M7953">
        <v>0.59800451527102805</v>
      </c>
      <c r="N7953">
        <v>1.0948025589507301E-2</v>
      </c>
      <c r="O7953">
        <v>0.32949923898866601</v>
      </c>
      <c r="P7953">
        <v>4.1261438853423101E-2</v>
      </c>
      <c r="Q7953" t="s">
        <v>26</v>
      </c>
      <c r="R7953" t="s">
        <v>27</v>
      </c>
      <c r="S7953">
        <v>60</v>
      </c>
      <c r="T7953">
        <v>11.1635685125298</v>
      </c>
      <c r="U7953">
        <v>19.536244896927101</v>
      </c>
      <c r="V7953" t="s">
        <v>28</v>
      </c>
      <c r="W7953">
        <v>162.05820777555499</v>
      </c>
      <c r="X7953">
        <v>1620.58207775555</v>
      </c>
      <c r="Y7953" t="s">
        <v>29</v>
      </c>
    </row>
    <row r="7954" spans="1:25" x14ac:dyDescent="0.35">
      <c r="A7954" t="s">
        <v>25</v>
      </c>
      <c r="B7954" s="1">
        <v>42547</v>
      </c>
      <c r="C7954">
        <v>16.8</v>
      </c>
      <c r="D7954">
        <v>79</v>
      </c>
      <c r="E7954">
        <v>300</v>
      </c>
      <c r="F7954">
        <v>37.08</v>
      </c>
      <c r="G7954">
        <v>20</v>
      </c>
      <c r="H7954">
        <v>49.4838450683011</v>
      </c>
      <c r="I7954">
        <v>2.2798769418154601</v>
      </c>
      <c r="J7954">
        <v>33.833927590824203</v>
      </c>
      <c r="K7954">
        <v>0.99502589425641497</v>
      </c>
      <c r="L7954">
        <v>3.9023591298738101</v>
      </c>
      <c r="M7954">
        <v>0.38641504427349199</v>
      </c>
      <c r="N7954">
        <v>5.0542245255037503E-3</v>
      </c>
      <c r="O7954">
        <v>5.5335233550328301E-2</v>
      </c>
      <c r="P7954">
        <v>1.1111542085625299E-3</v>
      </c>
      <c r="Q7954" t="s">
        <v>26</v>
      </c>
      <c r="R7954" t="s">
        <v>27</v>
      </c>
      <c r="S7954">
        <v>60</v>
      </c>
      <c r="T7954">
        <v>9.6724545261123396</v>
      </c>
      <c r="U7954">
        <v>16.9267954206966</v>
      </c>
      <c r="V7954" t="s">
        <v>28</v>
      </c>
      <c r="W7954">
        <v>143.40864295972301</v>
      </c>
      <c r="X7954">
        <v>0</v>
      </c>
      <c r="Y7954" t="s">
        <v>26</v>
      </c>
    </row>
    <row r="7955" spans="1:25" x14ac:dyDescent="0.35">
      <c r="A7955" t="s">
        <v>25</v>
      </c>
      <c r="B7955" s="1">
        <v>42548</v>
      </c>
      <c r="C7955">
        <v>14.2</v>
      </c>
      <c r="D7955">
        <v>84</v>
      </c>
      <c r="E7955">
        <v>320</v>
      </c>
      <c r="F7955">
        <v>55.584000000000003</v>
      </c>
      <c r="G7955">
        <v>8.8000000000000007</v>
      </c>
      <c r="H7955">
        <v>46.594488953339898</v>
      </c>
      <c r="I7955">
        <v>0.81660472016540198</v>
      </c>
      <c r="J7955">
        <v>23.372060760115101</v>
      </c>
      <c r="K7955">
        <v>1.11824494987915</v>
      </c>
      <c r="L7955">
        <v>1.5020111864434</v>
      </c>
      <c r="M7955">
        <v>0.32093264319397802</v>
      </c>
      <c r="N7955">
        <v>3.6384925883062701E-3</v>
      </c>
      <c r="O7955">
        <v>8.0251820106121401E-4</v>
      </c>
      <c r="P7955" s="2">
        <v>1.5776715787428801E-6</v>
      </c>
      <c r="Q7955" t="s">
        <v>26</v>
      </c>
      <c r="R7955" t="s">
        <v>27</v>
      </c>
      <c r="S7955">
        <v>60</v>
      </c>
      <c r="T7955">
        <v>11.7530029016103</v>
      </c>
      <c r="U7955">
        <v>20.567755077818099</v>
      </c>
      <c r="V7955" t="s">
        <v>28</v>
      </c>
      <c r="W7955">
        <v>169.31145249730301</v>
      </c>
      <c r="X7955">
        <v>0</v>
      </c>
      <c r="Y7955" t="s">
        <v>26</v>
      </c>
    </row>
    <row r="7956" spans="1:25" x14ac:dyDescent="0.35">
      <c r="A7956" t="s">
        <v>25</v>
      </c>
      <c r="B7956" s="1">
        <v>42549</v>
      </c>
      <c r="C7956">
        <v>17.100000000000001</v>
      </c>
      <c r="D7956">
        <v>62</v>
      </c>
      <c r="E7956">
        <v>260</v>
      </c>
      <c r="F7956">
        <v>24.084</v>
      </c>
      <c r="G7956">
        <v>1</v>
      </c>
      <c r="H7956">
        <v>71.149663733591296</v>
      </c>
      <c r="I7956">
        <v>1.6287367681653999</v>
      </c>
      <c r="J7956">
        <v>26.154060760115101</v>
      </c>
      <c r="K7956">
        <v>2.1856628646869201</v>
      </c>
      <c r="L7956">
        <v>2.8186473599859099</v>
      </c>
      <c r="M7956">
        <v>0.75353548305527596</v>
      </c>
      <c r="N7956">
        <v>1.6483235606531001E-2</v>
      </c>
      <c r="O7956">
        <v>0.169867683845914</v>
      </c>
      <c r="P7956">
        <v>1.5528017941850601E-3</v>
      </c>
      <c r="Q7956" t="s">
        <v>26</v>
      </c>
      <c r="R7956" t="s">
        <v>27</v>
      </c>
      <c r="S7956">
        <v>60</v>
      </c>
      <c r="T7956">
        <v>35.585166604925199</v>
      </c>
      <c r="U7956">
        <v>62.274041558619103</v>
      </c>
      <c r="V7956" t="s">
        <v>28</v>
      </c>
      <c r="W7956">
        <v>428.00064323400198</v>
      </c>
      <c r="X7956">
        <v>4280.0064323400202</v>
      </c>
      <c r="Y7956" t="s">
        <v>31</v>
      </c>
    </row>
    <row r="7957" spans="1:25" x14ac:dyDescent="0.35">
      <c r="A7957" t="s">
        <v>25</v>
      </c>
      <c r="B7957" s="1">
        <v>42550</v>
      </c>
      <c r="C7957">
        <v>14</v>
      </c>
      <c r="D7957">
        <v>78</v>
      </c>
      <c r="E7957">
        <v>160</v>
      </c>
      <c r="F7957">
        <v>7.4160000000000004</v>
      </c>
      <c r="G7957">
        <v>0</v>
      </c>
      <c r="H7957">
        <v>76.002289352914602</v>
      </c>
      <c r="I7957">
        <v>2.0188325841653998</v>
      </c>
      <c r="J7957">
        <v>28.378060760115101</v>
      </c>
      <c r="K7957">
        <v>1.1805325723154401</v>
      </c>
      <c r="L7957">
        <v>3.4279916213945101</v>
      </c>
      <c r="M7957">
        <v>0.43632283075019002</v>
      </c>
      <c r="N7957">
        <v>6.2665564274411896E-3</v>
      </c>
      <c r="O7957">
        <v>6.0866717221520997E-2</v>
      </c>
      <c r="P7957">
        <v>8.9398700062553104E-4</v>
      </c>
      <c r="Q7957" t="s">
        <v>26</v>
      </c>
      <c r="R7957" t="s">
        <v>27</v>
      </c>
      <c r="S7957">
        <v>60</v>
      </c>
      <c r="T7957">
        <v>12.863798114485199</v>
      </c>
      <c r="U7957">
        <v>22.5116467003491</v>
      </c>
      <c r="V7957" t="s">
        <v>28</v>
      </c>
      <c r="W7957">
        <v>182.81334604384901</v>
      </c>
      <c r="X7957">
        <v>1828.1334604384899</v>
      </c>
      <c r="Y7957" t="s">
        <v>29</v>
      </c>
    </row>
    <row r="7958" spans="1:25" x14ac:dyDescent="0.35">
      <c r="A7958" t="s">
        <v>25</v>
      </c>
      <c r="B7958" s="1">
        <v>42551</v>
      </c>
      <c r="C7958">
        <v>16.7</v>
      </c>
      <c r="D7958">
        <v>70</v>
      </c>
      <c r="E7958">
        <v>260</v>
      </c>
      <c r="F7958">
        <v>25.956</v>
      </c>
      <c r="G7958">
        <v>26</v>
      </c>
      <c r="H7958">
        <v>51.3994239918893</v>
      </c>
      <c r="I7958">
        <v>0.92395229762508702</v>
      </c>
      <c r="J7958">
        <v>2.71</v>
      </c>
      <c r="K7958">
        <v>0.71372003079190105</v>
      </c>
      <c r="L7958">
        <v>0.99759769374023299</v>
      </c>
      <c r="M7958">
        <v>0.18733602828408299</v>
      </c>
      <c r="N7958">
        <v>1.4031646019520101E-3</v>
      </c>
      <c r="O7958" s="2">
        <v>5.1178967264523604E-6</v>
      </c>
      <c r="P7958" s="2">
        <v>3.68085001521297E-9</v>
      </c>
      <c r="Q7958" t="s">
        <v>26</v>
      </c>
      <c r="R7958" t="s">
        <v>27</v>
      </c>
      <c r="S7958">
        <v>60</v>
      </c>
      <c r="T7958">
        <v>5.5441131167702604</v>
      </c>
      <c r="U7958">
        <v>9.7021979543479606</v>
      </c>
      <c r="V7958" t="s">
        <v>26</v>
      </c>
      <c r="W7958">
        <v>88.950387095468898</v>
      </c>
      <c r="X7958">
        <v>0</v>
      </c>
      <c r="Y7958" t="s">
        <v>26</v>
      </c>
    </row>
    <row r="7959" spans="1:25" x14ac:dyDescent="0.35">
      <c r="A7959" t="s">
        <v>25</v>
      </c>
      <c r="B7959" s="1">
        <v>42552</v>
      </c>
      <c r="C7959">
        <v>11.9</v>
      </c>
      <c r="D7959">
        <v>55</v>
      </c>
      <c r="E7959">
        <v>180</v>
      </c>
      <c r="F7959">
        <v>44.46</v>
      </c>
      <c r="G7959">
        <v>0.6</v>
      </c>
      <c r="H7959">
        <v>75.613068635666707</v>
      </c>
      <c r="I7959">
        <v>1.6441457976250899</v>
      </c>
      <c r="J7959">
        <v>4.556</v>
      </c>
      <c r="K7959">
        <v>7.04053249853267</v>
      </c>
      <c r="L7959">
        <v>1.72868986969375</v>
      </c>
      <c r="M7959">
        <v>3.6824199905087598</v>
      </c>
      <c r="N7959">
        <v>0.27329071670529198</v>
      </c>
      <c r="O7959">
        <v>0.27088136387358103</v>
      </c>
      <c r="P7959">
        <v>7.5148130428558005E-4</v>
      </c>
      <c r="Q7959" t="s">
        <v>26</v>
      </c>
      <c r="R7959" t="s">
        <v>27</v>
      </c>
      <c r="S7959">
        <v>50</v>
      </c>
      <c r="T7959">
        <v>294.45574162076502</v>
      </c>
      <c r="U7959">
        <v>515.29754783633803</v>
      </c>
      <c r="V7959" t="s">
        <v>29</v>
      </c>
      <c r="W7959">
        <v>1767.8610564908299</v>
      </c>
      <c r="X7959">
        <v>17678.6105649083</v>
      </c>
      <c r="Y7959" t="s">
        <v>30</v>
      </c>
    </row>
    <row r="7960" spans="1:25" x14ac:dyDescent="0.35">
      <c r="A7960" t="s">
        <v>25</v>
      </c>
      <c r="B7960" s="1">
        <v>42553</v>
      </c>
      <c r="C7960">
        <v>13.1</v>
      </c>
      <c r="D7960">
        <v>43</v>
      </c>
      <c r="E7960">
        <v>280</v>
      </c>
      <c r="F7960">
        <v>22.248000000000001</v>
      </c>
      <c r="G7960">
        <v>0</v>
      </c>
      <c r="H7960">
        <v>84.352287924924298</v>
      </c>
      <c r="I7960">
        <v>2.6405981376250902</v>
      </c>
      <c r="J7960">
        <v>6.6180000000000003</v>
      </c>
      <c r="K7960">
        <v>5.9130908518984304</v>
      </c>
      <c r="L7960">
        <v>2.6438949475709901</v>
      </c>
      <c r="M7960">
        <v>3.48230079447745</v>
      </c>
      <c r="N7960">
        <v>0.247555296758421</v>
      </c>
      <c r="O7960">
        <v>1.6958561668813099</v>
      </c>
      <c r="P7960">
        <v>1.32694076849687E-2</v>
      </c>
      <c r="Q7960" t="s">
        <v>26</v>
      </c>
      <c r="R7960" t="s">
        <v>27</v>
      </c>
      <c r="S7960">
        <v>50</v>
      </c>
      <c r="T7960">
        <v>226.04367594719699</v>
      </c>
      <c r="U7960">
        <v>395.57643290759501</v>
      </c>
      <c r="V7960" t="s">
        <v>28</v>
      </c>
      <c r="W7960">
        <v>1467.3993426633599</v>
      </c>
      <c r="X7960">
        <v>14673.9934266336</v>
      </c>
      <c r="Y7960" t="s">
        <v>30</v>
      </c>
    </row>
    <row r="7961" spans="1:25" x14ac:dyDescent="0.35">
      <c r="A7961" t="s">
        <v>25</v>
      </c>
      <c r="B7961" s="1">
        <v>42554</v>
      </c>
      <c r="C7961">
        <v>13.8</v>
      </c>
      <c r="D7961">
        <v>48</v>
      </c>
      <c r="E7961">
        <v>280</v>
      </c>
      <c r="F7961">
        <v>24.084</v>
      </c>
      <c r="G7961">
        <v>0</v>
      </c>
      <c r="H7961">
        <v>86.1164727535689</v>
      </c>
      <c r="I7961">
        <v>3.5944544176250899</v>
      </c>
      <c r="J7961">
        <v>8.8059999999999992</v>
      </c>
      <c r="K7961">
        <v>8.27622681554063</v>
      </c>
      <c r="L7961">
        <v>3.5850955713491302</v>
      </c>
      <c r="M7961">
        <v>5.5854291548957802</v>
      </c>
      <c r="N7961">
        <v>0.57129311919950598</v>
      </c>
      <c r="O7961">
        <v>10.889753026328799</v>
      </c>
      <c r="P7961">
        <v>0.17823088782646701</v>
      </c>
      <c r="Q7961" t="s">
        <v>26</v>
      </c>
      <c r="R7961" t="s">
        <v>27</v>
      </c>
      <c r="S7961">
        <v>50</v>
      </c>
      <c r="T7961">
        <v>374.24207043220503</v>
      </c>
      <c r="U7961">
        <v>654.92362325635895</v>
      </c>
      <c r="V7961" t="s">
        <v>29</v>
      </c>
      <c r="W7961">
        <v>2077.9105577935802</v>
      </c>
      <c r="X7961">
        <v>20779.105577935799</v>
      </c>
      <c r="Y7961" t="s">
        <v>30</v>
      </c>
    </row>
    <row r="7962" spans="1:25" x14ac:dyDescent="0.35">
      <c r="A7962" t="s">
        <v>25</v>
      </c>
      <c r="B7962" s="1">
        <v>42555</v>
      </c>
      <c r="C7962">
        <v>16.600000000000001</v>
      </c>
      <c r="D7962">
        <v>63</v>
      </c>
      <c r="E7962">
        <v>300</v>
      </c>
      <c r="F7962">
        <v>29.664000000000001</v>
      </c>
      <c r="G7962">
        <v>0</v>
      </c>
      <c r="H7962">
        <v>86.116471336706397</v>
      </c>
      <c r="I7962">
        <v>4.4007018076250901</v>
      </c>
      <c r="J7962">
        <v>11.497999999999999</v>
      </c>
      <c r="K7962">
        <v>10.9634078296027</v>
      </c>
      <c r="L7962">
        <v>4.4977619059091003</v>
      </c>
      <c r="M7962">
        <v>7.8916979424982703</v>
      </c>
      <c r="N7962">
        <v>1.0533206727216899</v>
      </c>
      <c r="O7962">
        <v>35.921376796384699</v>
      </c>
      <c r="P7962">
        <v>1.0146997334218999</v>
      </c>
      <c r="Q7962" t="s">
        <v>26</v>
      </c>
      <c r="R7962" t="s">
        <v>27</v>
      </c>
      <c r="S7962">
        <v>50</v>
      </c>
      <c r="T7962">
        <v>559.71955814216994</v>
      </c>
      <c r="U7962">
        <v>979.509226748797</v>
      </c>
      <c r="V7962" t="s">
        <v>29</v>
      </c>
      <c r="W7962">
        <v>2673.5423937574601</v>
      </c>
      <c r="X7962">
        <v>26735.4239375746</v>
      </c>
      <c r="Y7962" t="s">
        <v>30</v>
      </c>
    </row>
    <row r="7963" spans="1:25" x14ac:dyDescent="0.35">
      <c r="A7963" t="s">
        <v>25</v>
      </c>
      <c r="B7963" s="1">
        <v>42556</v>
      </c>
      <c r="C7963">
        <v>17.7</v>
      </c>
      <c r="D7963">
        <v>53</v>
      </c>
      <c r="E7963">
        <v>230</v>
      </c>
      <c r="F7963">
        <v>7.4160000000000004</v>
      </c>
      <c r="G7963">
        <v>0</v>
      </c>
      <c r="H7963">
        <v>86.357099645459598</v>
      </c>
      <c r="I7963">
        <v>5.48850176762509</v>
      </c>
      <c r="J7963">
        <v>14.388</v>
      </c>
      <c r="K7963">
        <v>3.69659164045463</v>
      </c>
      <c r="L7963">
        <v>5.6186878709266699</v>
      </c>
      <c r="M7963">
        <v>2.8074677020502201</v>
      </c>
      <c r="N7963">
        <v>0.16907758836422901</v>
      </c>
      <c r="O7963">
        <v>4.96369532214693</v>
      </c>
      <c r="P7963">
        <v>0.23854573911631299</v>
      </c>
      <c r="Q7963" t="s">
        <v>26</v>
      </c>
      <c r="R7963" t="s">
        <v>27</v>
      </c>
      <c r="S7963">
        <v>50</v>
      </c>
      <c r="T7963">
        <v>108.44402154727101</v>
      </c>
      <c r="U7963">
        <v>189.77703770772499</v>
      </c>
      <c r="V7963" t="s">
        <v>28</v>
      </c>
      <c r="W7963">
        <v>845.21362963087302</v>
      </c>
      <c r="X7963">
        <v>8452.1362963087304</v>
      </c>
      <c r="Y7963" t="s">
        <v>31</v>
      </c>
    </row>
    <row r="7964" spans="1:25" x14ac:dyDescent="0.35">
      <c r="A7964" t="s">
        <v>25</v>
      </c>
      <c r="B7964" s="1">
        <v>42557</v>
      </c>
      <c r="C7964">
        <v>14.3</v>
      </c>
      <c r="D7964">
        <v>80</v>
      </c>
      <c r="E7964">
        <v>210</v>
      </c>
      <c r="F7964">
        <v>7.4160000000000004</v>
      </c>
      <c r="G7964">
        <v>0</v>
      </c>
      <c r="H7964">
        <v>83.421624231993206</v>
      </c>
      <c r="I7964">
        <v>5.86768056762509</v>
      </c>
      <c r="J7964">
        <v>16.666</v>
      </c>
      <c r="K7964">
        <v>2.4749851185335499</v>
      </c>
      <c r="L7964">
        <v>6.2415915591050801</v>
      </c>
      <c r="M7964">
        <v>1.6313874656533001</v>
      </c>
      <c r="N7964">
        <v>6.4683722987046804E-2</v>
      </c>
      <c r="O7964">
        <v>2.0904115663039602</v>
      </c>
      <c r="P7964">
        <v>0.128917429392085</v>
      </c>
      <c r="Q7964" t="s">
        <v>26</v>
      </c>
      <c r="R7964" t="s">
        <v>27</v>
      </c>
      <c r="S7964">
        <v>50</v>
      </c>
      <c r="T7964">
        <v>56.821923734672303</v>
      </c>
      <c r="U7964">
        <v>99.438366535676494</v>
      </c>
      <c r="V7964" t="s">
        <v>28</v>
      </c>
      <c r="W7964">
        <v>505.09189258251399</v>
      </c>
      <c r="X7964">
        <v>5050.9189258251399</v>
      </c>
      <c r="Y7964" t="s">
        <v>31</v>
      </c>
    </row>
    <row r="7965" spans="1:25" x14ac:dyDescent="0.35">
      <c r="A7965" t="s">
        <v>25</v>
      </c>
      <c r="B7965" s="1">
        <v>42558</v>
      </c>
      <c r="C7965">
        <v>13.5</v>
      </c>
      <c r="D7965">
        <v>80</v>
      </c>
      <c r="E7965">
        <v>150</v>
      </c>
      <c r="F7965">
        <v>35.207999999999998</v>
      </c>
      <c r="G7965">
        <v>0</v>
      </c>
      <c r="H7965">
        <v>82.455201560913494</v>
      </c>
      <c r="I7965">
        <v>6.2271617676250903</v>
      </c>
      <c r="J7965">
        <v>18.8</v>
      </c>
      <c r="K7965">
        <v>8.8770752780520894</v>
      </c>
      <c r="L7965">
        <v>6.8127890373447704</v>
      </c>
      <c r="M7965">
        <v>7.7211768060290797</v>
      </c>
      <c r="N7965">
        <v>1.0133715195914299</v>
      </c>
      <c r="O7965">
        <v>55.068377991227003</v>
      </c>
      <c r="P7965">
        <v>4.17625006698528</v>
      </c>
      <c r="Q7965" t="s">
        <v>26</v>
      </c>
      <c r="R7965" t="s">
        <v>27</v>
      </c>
      <c r="S7965">
        <v>50</v>
      </c>
      <c r="T7965">
        <v>414.49670194307703</v>
      </c>
      <c r="U7965">
        <v>725.36922840038403</v>
      </c>
      <c r="V7965" t="s">
        <v>29</v>
      </c>
      <c r="W7965">
        <v>2220.6291519045199</v>
      </c>
      <c r="X7965">
        <v>22206.2915190452</v>
      </c>
      <c r="Y7965" t="s">
        <v>30</v>
      </c>
    </row>
    <row r="7966" spans="1:25" x14ac:dyDescent="0.35">
      <c r="A7966" t="s">
        <v>25</v>
      </c>
      <c r="B7966" s="1">
        <v>42559</v>
      </c>
      <c r="C7966">
        <v>14.8</v>
      </c>
      <c r="D7966">
        <v>94</v>
      </c>
      <c r="E7966">
        <v>150</v>
      </c>
      <c r="F7966">
        <v>25.956</v>
      </c>
      <c r="G7966">
        <v>33.4</v>
      </c>
      <c r="H7966">
        <v>23.904651187867302</v>
      </c>
      <c r="I7966">
        <v>2.4396053181700799</v>
      </c>
      <c r="J7966">
        <v>2.3679999999999999</v>
      </c>
      <c r="K7966">
        <v>1.9659897671882201E-3</v>
      </c>
      <c r="L7966">
        <v>2.0332063836193299</v>
      </c>
      <c r="M7966">
        <v>6.1170950011969099E-4</v>
      </c>
      <c r="N7966" s="2">
        <v>5.58153886166782E-8</v>
      </c>
      <c r="O7966" s="2">
        <v>3.46860707491901E-11</v>
      </c>
      <c r="P7966" s="2">
        <v>1.4309148151681499E-13</v>
      </c>
      <c r="Q7966" t="s">
        <v>26</v>
      </c>
      <c r="R7966" t="s">
        <v>27</v>
      </c>
      <c r="S7966">
        <v>50</v>
      </c>
      <c r="T7966">
        <v>3.2828564117777401E-4</v>
      </c>
      <c r="U7966">
        <v>5.7449987206110401E-4</v>
      </c>
      <c r="V7966" t="s">
        <v>26</v>
      </c>
      <c r="W7966">
        <v>1.3560413944419101E-2</v>
      </c>
      <c r="X7966">
        <v>0</v>
      </c>
      <c r="Y7966" t="s">
        <v>26</v>
      </c>
    </row>
    <row r="7967" spans="1:25" x14ac:dyDescent="0.35">
      <c r="A7967" t="s">
        <v>25</v>
      </c>
      <c r="B7967" s="1">
        <v>42560</v>
      </c>
      <c r="C7967">
        <v>10.8</v>
      </c>
      <c r="D7967">
        <v>85</v>
      </c>
      <c r="E7967">
        <v>150</v>
      </c>
      <c r="F7967">
        <v>51.875999999999998</v>
      </c>
      <c r="G7967">
        <v>35</v>
      </c>
      <c r="H7967">
        <v>31.485271120941299</v>
      </c>
      <c r="I7967">
        <v>0.71851169931925496</v>
      </c>
      <c r="J7967">
        <v>1.6479999999999999</v>
      </c>
      <c r="K7967">
        <v>5.25443037457839E-2</v>
      </c>
      <c r="L7967">
        <v>0.67889268249628598</v>
      </c>
      <c r="M7967">
        <v>1.2913373514878999E-2</v>
      </c>
      <c r="N7967" s="2">
        <v>1.23341491581482E-5</v>
      </c>
      <c r="O7967" s="2">
        <v>1.1592482235564901E-11</v>
      </c>
      <c r="P7967" s="2">
        <v>3.2288088140246499E-15</v>
      </c>
      <c r="Q7967" t="s">
        <v>26</v>
      </c>
      <c r="R7967" t="s">
        <v>27</v>
      </c>
      <c r="S7967">
        <v>50</v>
      </c>
      <c r="T7967">
        <v>8.7378375687877402E-2</v>
      </c>
      <c r="U7967">
        <v>0.152912157453785</v>
      </c>
      <c r="V7967" t="s">
        <v>26</v>
      </c>
      <c r="W7967">
        <v>1.86656379215587</v>
      </c>
      <c r="X7967">
        <v>0</v>
      </c>
      <c r="Y7967" t="s">
        <v>26</v>
      </c>
    </row>
    <row r="7968" spans="1:25" x14ac:dyDescent="0.35">
      <c r="A7968" t="s">
        <v>25</v>
      </c>
      <c r="B7968" s="1">
        <v>42561</v>
      </c>
      <c r="C7968">
        <v>10.9</v>
      </c>
      <c r="D7968">
        <v>85</v>
      </c>
      <c r="E7968">
        <v>150</v>
      </c>
      <c r="F7968">
        <v>46.332000000000001</v>
      </c>
      <c r="G7968">
        <v>2</v>
      </c>
      <c r="H7968">
        <v>47.931979970637599</v>
      </c>
      <c r="I7968">
        <v>0.24546580075896601</v>
      </c>
      <c r="J7968">
        <v>3.3140000000000001</v>
      </c>
      <c r="K7968">
        <v>1.1696248780634899</v>
      </c>
      <c r="L7968">
        <v>0.41422767312342101</v>
      </c>
      <c r="M7968">
        <v>0.26981447246099</v>
      </c>
      <c r="N7968">
        <v>2.6764207016645599E-3</v>
      </c>
      <c r="O7968" s="2">
        <v>3.0809203719965799E-12</v>
      </c>
      <c r="P7968" s="2">
        <v>2.5325227509323898E-16</v>
      </c>
      <c r="Q7968" t="s">
        <v>26</v>
      </c>
      <c r="R7968" t="s">
        <v>27</v>
      </c>
      <c r="S7968">
        <v>50</v>
      </c>
      <c r="T7968">
        <v>16.512318886100601</v>
      </c>
      <c r="U7968">
        <v>28.896558050675999</v>
      </c>
      <c r="V7968" t="s">
        <v>28</v>
      </c>
      <c r="W7968">
        <v>180.430171459523</v>
      </c>
      <c r="X7968">
        <v>0</v>
      </c>
      <c r="Y7968" t="s">
        <v>26</v>
      </c>
    </row>
    <row r="7969" spans="1:25" x14ac:dyDescent="0.35">
      <c r="A7969" t="s">
        <v>25</v>
      </c>
      <c r="B7969" s="1">
        <v>42562</v>
      </c>
      <c r="C7969">
        <v>12.7</v>
      </c>
      <c r="D7969">
        <v>65</v>
      </c>
      <c r="E7969">
        <v>140</v>
      </c>
      <c r="F7969">
        <v>37.08</v>
      </c>
      <c r="G7969">
        <v>0.4</v>
      </c>
      <c r="H7969">
        <v>72.153784207845803</v>
      </c>
      <c r="I7969">
        <v>0.84008710075896598</v>
      </c>
      <c r="J7969">
        <v>5.3040000000000003</v>
      </c>
      <c r="K7969">
        <v>4.3602616090287496</v>
      </c>
      <c r="L7969">
        <v>1.20359020540251</v>
      </c>
      <c r="M7969">
        <v>1.6650155031065701</v>
      </c>
      <c r="N7969">
        <v>6.7062426371425704E-2</v>
      </c>
      <c r="O7969">
        <v>5.1846937074926901E-3</v>
      </c>
      <c r="P7969" s="2">
        <v>5.9170997926619102E-6</v>
      </c>
      <c r="Q7969" t="s">
        <v>26</v>
      </c>
      <c r="R7969" t="s">
        <v>27</v>
      </c>
      <c r="S7969">
        <v>50</v>
      </c>
      <c r="T7969">
        <v>140.844884384262</v>
      </c>
      <c r="U7969">
        <v>246.478547672459</v>
      </c>
      <c r="V7969" t="s">
        <v>28</v>
      </c>
      <c r="W7969">
        <v>1033.6260052410901</v>
      </c>
      <c r="X7969">
        <v>10336.2600524109</v>
      </c>
      <c r="Y7969" t="s">
        <v>30</v>
      </c>
    </row>
    <row r="7970" spans="1:25" x14ac:dyDescent="0.35">
      <c r="A7970" t="s">
        <v>25</v>
      </c>
      <c r="B7970" s="1">
        <v>42563</v>
      </c>
      <c r="C7970">
        <v>12.9</v>
      </c>
      <c r="D7970">
        <v>70</v>
      </c>
      <c r="E7970">
        <v>160</v>
      </c>
      <c r="F7970">
        <v>33.372</v>
      </c>
      <c r="G7970">
        <v>0.2</v>
      </c>
      <c r="H7970">
        <v>79.462359601988396</v>
      </c>
      <c r="I7970">
        <v>1.35714910075897</v>
      </c>
      <c r="J7970">
        <v>7.33</v>
      </c>
      <c r="K7970">
        <v>5.7814458943882396</v>
      </c>
      <c r="L7970">
        <v>1.8554548093099299</v>
      </c>
      <c r="M7970">
        <v>2.9768956606643502</v>
      </c>
      <c r="N7970">
        <v>0.18755580008665401</v>
      </c>
      <c r="O7970">
        <v>0.26767393966109299</v>
      </c>
      <c r="P7970">
        <v>8.8298042472941202E-4</v>
      </c>
      <c r="Q7970" t="s">
        <v>26</v>
      </c>
      <c r="R7970" t="s">
        <v>27</v>
      </c>
      <c r="S7970">
        <v>50</v>
      </c>
      <c r="T7970">
        <v>218.37983161810899</v>
      </c>
      <c r="U7970">
        <v>382.16470533169098</v>
      </c>
      <c r="V7970" t="s">
        <v>28</v>
      </c>
      <c r="W7970">
        <v>1431.3756478273301</v>
      </c>
      <c r="X7970">
        <v>14313.756478273301</v>
      </c>
      <c r="Y7970" t="s">
        <v>30</v>
      </c>
    </row>
    <row r="7971" spans="1:25" x14ac:dyDescent="0.35">
      <c r="A7971" t="s">
        <v>25</v>
      </c>
      <c r="B7971" s="1">
        <v>42564</v>
      </c>
      <c r="C7971">
        <v>15.2</v>
      </c>
      <c r="D7971">
        <v>53</v>
      </c>
      <c r="E7971">
        <v>150</v>
      </c>
      <c r="F7971">
        <v>7.4160000000000004</v>
      </c>
      <c r="G7971">
        <v>0</v>
      </c>
      <c r="H7971">
        <v>83.771393205607893</v>
      </c>
      <c r="I7971">
        <v>2.3002948107589698</v>
      </c>
      <c r="J7971">
        <v>9.77</v>
      </c>
      <c r="K7971">
        <v>2.59130599313412</v>
      </c>
      <c r="L7971">
        <v>2.8959810687041299</v>
      </c>
      <c r="M7971">
        <v>0.90169091556724301</v>
      </c>
      <c r="N7971">
        <v>2.2647539345084799E-2</v>
      </c>
      <c r="O7971">
        <v>0.30016227650681199</v>
      </c>
      <c r="P7971">
        <v>2.9302021288159E-3</v>
      </c>
      <c r="Q7971" t="s">
        <v>26</v>
      </c>
      <c r="R7971" t="s">
        <v>27</v>
      </c>
      <c r="S7971">
        <v>50</v>
      </c>
      <c r="T7971">
        <v>61.227090806306698</v>
      </c>
      <c r="U7971">
        <v>107.147408911037</v>
      </c>
      <c r="V7971" t="s">
        <v>28</v>
      </c>
      <c r="W7971">
        <v>536.61219058705501</v>
      </c>
      <c r="X7971">
        <v>5366.1219058705501</v>
      </c>
      <c r="Y7971" t="s">
        <v>31</v>
      </c>
    </row>
    <row r="7972" spans="1:25" x14ac:dyDescent="0.35">
      <c r="A7972" t="s">
        <v>25</v>
      </c>
      <c r="B7972" s="1">
        <v>42565</v>
      </c>
      <c r="C7972">
        <v>15.3</v>
      </c>
      <c r="D7972">
        <v>96</v>
      </c>
      <c r="E7972">
        <v>290</v>
      </c>
      <c r="F7972">
        <v>42.624000000000002</v>
      </c>
      <c r="G7972">
        <v>7.2</v>
      </c>
      <c r="H7972">
        <v>34.384886192470397</v>
      </c>
      <c r="I7972">
        <v>0.65766143035256297</v>
      </c>
      <c r="J7972">
        <v>2.8460765976104998</v>
      </c>
      <c r="K7972">
        <v>8.7724401306792807E-2</v>
      </c>
      <c r="L7972">
        <v>0.83370105039487297</v>
      </c>
      <c r="M7972">
        <v>2.22850306248083E-2</v>
      </c>
      <c r="N7972" s="2">
        <v>3.2400546119743803E-5</v>
      </c>
      <c r="O7972" s="2">
        <v>1.13619184948038E-9</v>
      </c>
      <c r="P7972" s="2">
        <v>5.2519015402956996E-13</v>
      </c>
      <c r="Q7972" t="s">
        <v>26</v>
      </c>
      <c r="R7972" t="s">
        <v>27</v>
      </c>
      <c r="S7972">
        <v>50</v>
      </c>
      <c r="T7972">
        <v>0.208622299638967</v>
      </c>
      <c r="U7972">
        <v>0.36508902436819202</v>
      </c>
      <c r="V7972" t="s">
        <v>26</v>
      </c>
      <c r="W7972">
        <v>4.0159698557911101</v>
      </c>
      <c r="X7972">
        <v>0</v>
      </c>
      <c r="Y7972" t="s">
        <v>26</v>
      </c>
    </row>
    <row r="7973" spans="1:25" x14ac:dyDescent="0.35">
      <c r="A7973" t="s">
        <v>25</v>
      </c>
      <c r="B7973" s="1">
        <v>42566</v>
      </c>
      <c r="C7973">
        <v>14.8</v>
      </c>
      <c r="D7973">
        <v>63</v>
      </c>
      <c r="E7973">
        <v>270</v>
      </c>
      <c r="F7973">
        <v>40.752000000000002</v>
      </c>
      <c r="G7973">
        <v>0</v>
      </c>
      <c r="H7973">
        <v>69.344871844931404</v>
      </c>
      <c r="I7973">
        <v>1.38191756035256</v>
      </c>
      <c r="J7973">
        <v>5.2140765976105001</v>
      </c>
      <c r="K7973">
        <v>4.7594826019871102</v>
      </c>
      <c r="L7973">
        <v>1.6623674358764</v>
      </c>
      <c r="M7973">
        <v>2.19203352285294</v>
      </c>
      <c r="N7973">
        <v>0.109110974116802</v>
      </c>
      <c r="O7973">
        <v>8.3248126680816395E-2</v>
      </c>
      <c r="P7973">
        <v>2.09849575809179E-4</v>
      </c>
      <c r="Q7973" t="s">
        <v>26</v>
      </c>
      <c r="R7973" t="s">
        <v>27</v>
      </c>
      <c r="S7973">
        <v>50</v>
      </c>
      <c r="T7973">
        <v>161.58476617116401</v>
      </c>
      <c r="U7973">
        <v>282.77334079953602</v>
      </c>
      <c r="V7973" t="s">
        <v>28</v>
      </c>
      <c r="W7973">
        <v>1146.60962390292</v>
      </c>
      <c r="X7973">
        <v>11466.096239029201</v>
      </c>
      <c r="Y7973" t="s">
        <v>30</v>
      </c>
    </row>
    <row r="7974" spans="1:25" x14ac:dyDescent="0.35">
      <c r="A7974" t="s">
        <v>25</v>
      </c>
      <c r="B7974" s="1">
        <v>42567</v>
      </c>
      <c r="C7974">
        <v>14.5</v>
      </c>
      <c r="D7974">
        <v>53</v>
      </c>
      <c r="E7974">
        <v>270</v>
      </c>
      <c r="F7974">
        <v>22.248000000000001</v>
      </c>
      <c r="G7974">
        <v>0.2</v>
      </c>
      <c r="H7974">
        <v>81.355015497645795</v>
      </c>
      <c r="I7974">
        <v>2.2845600803525601</v>
      </c>
      <c r="J7974">
        <v>7.5280765976105002</v>
      </c>
      <c r="K7974">
        <v>4.0470237213548401</v>
      </c>
      <c r="L7974">
        <v>2.5980397169012499</v>
      </c>
      <c r="M7974">
        <v>2.0887749727666298</v>
      </c>
      <c r="N7974">
        <v>0.10017910186321</v>
      </c>
      <c r="O7974">
        <v>0.62203690655349497</v>
      </c>
      <c r="P7974">
        <v>4.6644470759140801E-3</v>
      </c>
      <c r="Q7974" t="s">
        <v>26</v>
      </c>
      <c r="R7974" t="s">
        <v>27</v>
      </c>
      <c r="S7974">
        <v>50</v>
      </c>
      <c r="T7974">
        <v>125.212715243492</v>
      </c>
      <c r="U7974">
        <v>219.12225167611101</v>
      </c>
      <c r="V7974" t="s">
        <v>28</v>
      </c>
      <c r="W7974">
        <v>944.68784227160995</v>
      </c>
      <c r="X7974">
        <v>9446.8784227160995</v>
      </c>
      <c r="Y7974" t="s">
        <v>31</v>
      </c>
    </row>
    <row r="7975" spans="1:25" x14ac:dyDescent="0.35">
      <c r="A7975" t="s">
        <v>25</v>
      </c>
      <c r="B7975" s="1">
        <v>42568</v>
      </c>
      <c r="C7975">
        <v>14.6</v>
      </c>
      <c r="D7975">
        <v>56</v>
      </c>
      <c r="E7975">
        <v>270</v>
      </c>
      <c r="F7975">
        <v>53.747999999999998</v>
      </c>
      <c r="G7975">
        <v>0</v>
      </c>
      <c r="H7975">
        <v>84.729199101910595</v>
      </c>
      <c r="I7975">
        <v>3.1350039603525599</v>
      </c>
      <c r="J7975">
        <v>9.8600765976104991</v>
      </c>
      <c r="K7975">
        <v>21.378635833401901</v>
      </c>
      <c r="L7975">
        <v>3.4932875378823698</v>
      </c>
      <c r="M7975">
        <v>12.6928883269849</v>
      </c>
      <c r="N7975">
        <v>2.4427044110585698</v>
      </c>
      <c r="O7975">
        <v>48.5831432671228</v>
      </c>
      <c r="P7975">
        <v>0.74686148879226999</v>
      </c>
      <c r="Q7975" t="s">
        <v>26</v>
      </c>
      <c r="R7975" t="s">
        <v>27</v>
      </c>
      <c r="S7975">
        <v>50</v>
      </c>
      <c r="T7975">
        <v>1315.4710790004799</v>
      </c>
      <c r="U7975">
        <v>2302.07438825083</v>
      </c>
      <c r="V7975" t="s">
        <v>32</v>
      </c>
      <c r="W7975">
        <v>4076.0270416963999</v>
      </c>
      <c r="X7975">
        <v>40760.270416963998</v>
      </c>
      <c r="Y7975" t="s">
        <v>30</v>
      </c>
    </row>
    <row r="7976" spans="1:25" x14ac:dyDescent="0.35">
      <c r="A7976" t="s">
        <v>25</v>
      </c>
      <c r="B7976" s="1">
        <v>42569</v>
      </c>
      <c r="C7976">
        <v>14.6</v>
      </c>
      <c r="D7976">
        <v>47</v>
      </c>
      <c r="E7976">
        <v>260</v>
      </c>
      <c r="F7976">
        <v>12.96</v>
      </c>
      <c r="G7976">
        <v>0</v>
      </c>
      <c r="H7976">
        <v>86.346450290391701</v>
      </c>
      <c r="I7976">
        <v>4.1594022703525599</v>
      </c>
      <c r="J7976">
        <v>12.1920765976105</v>
      </c>
      <c r="K7976">
        <v>4.8806060042160704</v>
      </c>
      <c r="L7976">
        <v>4.4896364747463204</v>
      </c>
      <c r="M7976">
        <v>3.5033780353595199</v>
      </c>
      <c r="N7976">
        <v>0.25021359282938499</v>
      </c>
      <c r="O7976">
        <v>6.0640753011286099</v>
      </c>
      <c r="P7976">
        <v>0.170555655247043</v>
      </c>
      <c r="Q7976" t="s">
        <v>26</v>
      </c>
      <c r="R7976" t="s">
        <v>27</v>
      </c>
      <c r="S7976">
        <v>50</v>
      </c>
      <c r="T7976">
        <v>168.04796565423001</v>
      </c>
      <c r="U7976">
        <v>294.08393989490298</v>
      </c>
      <c r="V7976" t="s">
        <v>28</v>
      </c>
      <c r="W7976">
        <v>1180.74758719995</v>
      </c>
      <c r="X7976">
        <v>11807.475871999501</v>
      </c>
      <c r="Y7976" t="s">
        <v>30</v>
      </c>
    </row>
    <row r="7977" spans="1:25" x14ac:dyDescent="0.35">
      <c r="A7977" t="s">
        <v>25</v>
      </c>
      <c r="B7977" s="1">
        <v>42570</v>
      </c>
      <c r="C7977">
        <v>11.9</v>
      </c>
      <c r="D7977">
        <v>60</v>
      </c>
      <c r="E7977">
        <v>280</v>
      </c>
      <c r="F7977">
        <v>31.5</v>
      </c>
      <c r="G7977">
        <v>0</v>
      </c>
      <c r="H7977">
        <v>85.978872591954001</v>
      </c>
      <c r="I7977">
        <v>4.7995742703525597</v>
      </c>
      <c r="J7977">
        <v>14.0380765976105</v>
      </c>
      <c r="K7977">
        <v>11.795738726322</v>
      </c>
      <c r="L7977">
        <v>5.1754625711587998</v>
      </c>
      <c r="M7977">
        <v>8.8655126561569695</v>
      </c>
      <c r="N7977">
        <v>1.2942099245127601</v>
      </c>
      <c r="O7977">
        <v>56.868992654738797</v>
      </c>
      <c r="P7977">
        <v>2.2472441091069699</v>
      </c>
      <c r="Q7977" t="s">
        <v>26</v>
      </c>
      <c r="R7977" t="s">
        <v>27</v>
      </c>
      <c r="S7977">
        <v>50</v>
      </c>
      <c r="T7977">
        <v>619.37518220950994</v>
      </c>
      <c r="U7977">
        <v>1083.9065688666401</v>
      </c>
      <c r="V7977" t="s">
        <v>29</v>
      </c>
      <c r="W7977">
        <v>2835.8268094755599</v>
      </c>
      <c r="X7977">
        <v>28358.2680947556</v>
      </c>
      <c r="Y7977" t="s">
        <v>30</v>
      </c>
    </row>
    <row r="7978" spans="1:25" x14ac:dyDescent="0.35">
      <c r="A7978" t="s">
        <v>25</v>
      </c>
      <c r="B7978" s="1">
        <v>42571</v>
      </c>
      <c r="C7978">
        <v>15.1</v>
      </c>
      <c r="D7978">
        <v>63</v>
      </c>
      <c r="E7978">
        <v>310</v>
      </c>
      <c r="F7978">
        <v>25.956</v>
      </c>
      <c r="G7978">
        <v>1</v>
      </c>
      <c r="H7978">
        <v>81.625153271120993</v>
      </c>
      <c r="I7978">
        <v>5.5374956103525603</v>
      </c>
      <c r="J7978">
        <v>16.460076597610499</v>
      </c>
      <c r="K7978">
        <v>5.0353783158215197</v>
      </c>
      <c r="L7978">
        <v>6.0155858283850101</v>
      </c>
      <c r="M7978">
        <v>4.1912131492340503</v>
      </c>
      <c r="N7978">
        <v>0.34364518087575602</v>
      </c>
      <c r="O7978">
        <v>12.2935657515975</v>
      </c>
      <c r="P7978">
        <v>0.69473693522299096</v>
      </c>
      <c r="Q7978" t="s">
        <v>26</v>
      </c>
      <c r="R7978" t="s">
        <v>27</v>
      </c>
      <c r="S7978">
        <v>50</v>
      </c>
      <c r="T7978">
        <v>176.41705606193901</v>
      </c>
      <c r="U7978">
        <v>308.72984810839301</v>
      </c>
      <c r="V7978" t="s">
        <v>28</v>
      </c>
      <c r="W7978">
        <v>1224.2446674171199</v>
      </c>
      <c r="X7978">
        <v>12242.4466741712</v>
      </c>
      <c r="Y7978" t="s">
        <v>30</v>
      </c>
    </row>
    <row r="7979" spans="1:25" x14ac:dyDescent="0.35">
      <c r="A7979" t="s">
        <v>25</v>
      </c>
      <c r="B7979" s="1">
        <v>42572</v>
      </c>
      <c r="C7979">
        <v>16.8</v>
      </c>
      <c r="D7979">
        <v>50</v>
      </c>
      <c r="E7979">
        <v>70</v>
      </c>
      <c r="F7979">
        <v>7.4160000000000004</v>
      </c>
      <c r="G7979">
        <v>0</v>
      </c>
      <c r="H7979">
        <v>85.205799444230294</v>
      </c>
      <c r="I7979">
        <v>6.6393301103525602</v>
      </c>
      <c r="J7979">
        <v>19.1880765976105</v>
      </c>
      <c r="K7979">
        <v>3.1468949491794498</v>
      </c>
      <c r="L7979">
        <v>7.1197979145611097</v>
      </c>
      <c r="M7979">
        <v>2.6299220429987402</v>
      </c>
      <c r="N7979">
        <v>0.150614849825218</v>
      </c>
      <c r="O7979">
        <v>4.9569279417671401</v>
      </c>
      <c r="P7979">
        <v>0.41701333166134902</v>
      </c>
      <c r="Q7979" t="s">
        <v>26</v>
      </c>
      <c r="R7979" t="s">
        <v>27</v>
      </c>
      <c r="S7979">
        <v>50</v>
      </c>
      <c r="T7979">
        <v>83.811462263602607</v>
      </c>
      <c r="U7979">
        <v>146.67005896130499</v>
      </c>
      <c r="V7979" t="s">
        <v>28</v>
      </c>
      <c r="W7979">
        <v>690.19740155172303</v>
      </c>
      <c r="X7979">
        <v>6901.9740155172303</v>
      </c>
      <c r="Y7979" t="s">
        <v>31</v>
      </c>
    </row>
    <row r="7980" spans="1:25" x14ac:dyDescent="0.35">
      <c r="A7980" t="s">
        <v>25</v>
      </c>
      <c r="B7980" s="1">
        <v>42573</v>
      </c>
      <c r="C7980">
        <v>14.5</v>
      </c>
      <c r="D7980">
        <v>67</v>
      </c>
      <c r="E7980">
        <v>350</v>
      </c>
      <c r="F7980">
        <v>27.792000000000002</v>
      </c>
      <c r="G7980">
        <v>0</v>
      </c>
      <c r="H7980">
        <v>85.107382319222594</v>
      </c>
      <c r="I7980">
        <v>7.2731003903525604</v>
      </c>
      <c r="J7980">
        <v>21.5020765976105</v>
      </c>
      <c r="K7980">
        <v>8.6674797741138594</v>
      </c>
      <c r="L7980">
        <v>7.8814383862881003</v>
      </c>
      <c r="M7980">
        <v>8.0577752831342995</v>
      </c>
      <c r="N7980">
        <v>1.09287306446857</v>
      </c>
      <c r="O7980">
        <v>65.443110248318703</v>
      </c>
      <c r="P7980">
        <v>6.9865929616669096</v>
      </c>
      <c r="Q7980" t="s">
        <v>26</v>
      </c>
      <c r="R7980" t="s">
        <v>27</v>
      </c>
      <c r="S7980">
        <v>50</v>
      </c>
      <c r="T7980">
        <v>400.359132004115</v>
      </c>
      <c r="U7980">
        <v>700.628481007201</v>
      </c>
      <c r="V7980" t="s">
        <v>29</v>
      </c>
      <c r="W7980">
        <v>2171.4600336819799</v>
      </c>
      <c r="X7980">
        <v>21714.6003368198</v>
      </c>
      <c r="Y7980" t="s">
        <v>30</v>
      </c>
    </row>
    <row r="7981" spans="1:25" x14ac:dyDescent="0.35">
      <c r="A7981" t="s">
        <v>25</v>
      </c>
      <c r="B7981" s="1">
        <v>42574</v>
      </c>
      <c r="C7981">
        <v>16.2</v>
      </c>
      <c r="D7981">
        <v>95</v>
      </c>
      <c r="E7981">
        <v>340</v>
      </c>
      <c r="F7981">
        <v>50.04</v>
      </c>
      <c r="G7981">
        <v>14</v>
      </c>
      <c r="H7981">
        <v>31.144650370116601</v>
      </c>
      <c r="I7981">
        <v>3.1632210900802802</v>
      </c>
      <c r="J7981">
        <v>3.1807881873991799</v>
      </c>
      <c r="K7981">
        <v>4.6760563817910501E-2</v>
      </c>
      <c r="L7981">
        <v>2.7695154431234998</v>
      </c>
      <c r="M7981">
        <v>1.6025690740448399E-2</v>
      </c>
      <c r="N7981" s="2">
        <v>1.8075676699408299E-5</v>
      </c>
      <c r="O7981" s="2">
        <v>1.9967075873253301E-6</v>
      </c>
      <c r="P7981" s="2">
        <v>1.74892659723719E-8</v>
      </c>
      <c r="Q7981" t="s">
        <v>26</v>
      </c>
      <c r="R7981" t="s">
        <v>27</v>
      </c>
      <c r="S7981">
        <v>50</v>
      </c>
      <c r="T7981">
        <v>7.1677135108913104E-2</v>
      </c>
      <c r="U7981">
        <v>0.125434986440598</v>
      </c>
      <c r="V7981" t="s">
        <v>26</v>
      </c>
      <c r="W7981">
        <v>1.56769731935964</v>
      </c>
      <c r="X7981">
        <v>0</v>
      </c>
      <c r="Y7981" t="s">
        <v>26</v>
      </c>
    </row>
    <row r="7982" spans="1:25" x14ac:dyDescent="0.35">
      <c r="A7982" t="s">
        <v>25</v>
      </c>
      <c r="B7982" s="1">
        <v>42575</v>
      </c>
      <c r="C7982">
        <v>15.3</v>
      </c>
      <c r="D7982">
        <v>93</v>
      </c>
      <c r="E7982">
        <v>280</v>
      </c>
      <c r="F7982">
        <v>42.624000000000002</v>
      </c>
      <c r="G7982">
        <v>32</v>
      </c>
      <c r="H7982">
        <v>20.8978882986728</v>
      </c>
      <c r="I7982">
        <v>1.0053663315481201</v>
      </c>
      <c r="J7982">
        <v>2.4580000000000002</v>
      </c>
      <c r="K7982">
        <v>1.5249511685961701E-3</v>
      </c>
      <c r="L7982">
        <v>0.99510559654631603</v>
      </c>
      <c r="M7982">
        <v>4.0007401137665498E-4</v>
      </c>
      <c r="N7982" s="2">
        <v>2.63243288283976E-8</v>
      </c>
      <c r="O7982" s="2">
        <v>5.2850720197533503E-14</v>
      </c>
      <c r="P7982" s="2">
        <v>3.7777526289770998E-17</v>
      </c>
      <c r="Q7982" t="s">
        <v>26</v>
      </c>
      <c r="R7982" t="s">
        <v>27</v>
      </c>
      <c r="S7982">
        <v>50</v>
      </c>
      <c r="T7982">
        <v>2.13159429289253E-4</v>
      </c>
      <c r="U7982">
        <v>3.7302900125619299E-4</v>
      </c>
      <c r="V7982" t="s">
        <v>26</v>
      </c>
      <c r="W7982">
        <v>9.26401689033402E-3</v>
      </c>
      <c r="X7982">
        <v>0</v>
      </c>
      <c r="Y7982" t="s">
        <v>26</v>
      </c>
    </row>
    <row r="7983" spans="1:25" x14ac:dyDescent="0.35">
      <c r="A7983" t="s">
        <v>25</v>
      </c>
      <c r="B7983" s="1">
        <v>42576</v>
      </c>
      <c r="C7983">
        <v>14.8</v>
      </c>
      <c r="D7983">
        <v>57</v>
      </c>
      <c r="E7983">
        <v>270</v>
      </c>
      <c r="F7983">
        <v>51.875999999999998</v>
      </c>
      <c r="G7983">
        <v>2</v>
      </c>
      <c r="H7983">
        <v>64.527096822061495</v>
      </c>
      <c r="I7983">
        <v>1.0981204668320199</v>
      </c>
      <c r="J7983">
        <v>4.8259999999999996</v>
      </c>
      <c r="K7983">
        <v>5.3237985518074797</v>
      </c>
      <c r="L7983">
        <v>1.3998992395055201</v>
      </c>
      <c r="M7983">
        <v>2.42532413436889</v>
      </c>
      <c r="N7983">
        <v>0.13050027582142701</v>
      </c>
      <c r="O7983">
        <v>3.1075665530994601E-2</v>
      </c>
      <c r="P7983" s="2">
        <v>5.1400707862368597E-5</v>
      </c>
      <c r="Q7983" t="s">
        <v>26</v>
      </c>
      <c r="R7983" t="s">
        <v>27</v>
      </c>
      <c r="S7983">
        <v>50</v>
      </c>
      <c r="T7983">
        <v>192.330783562318</v>
      </c>
      <c r="U7983">
        <v>336.57887123405601</v>
      </c>
      <c r="V7983" t="s">
        <v>28</v>
      </c>
      <c r="W7983">
        <v>1304.8645078326199</v>
      </c>
      <c r="X7983">
        <v>13048.645078326201</v>
      </c>
      <c r="Y7983" t="s">
        <v>30</v>
      </c>
    </row>
    <row r="7984" spans="1:25" x14ac:dyDescent="0.35">
      <c r="A7984" t="s">
        <v>25</v>
      </c>
      <c r="B7984" s="1">
        <v>42577</v>
      </c>
      <c r="C7984">
        <v>10.4</v>
      </c>
      <c r="D7984">
        <v>90</v>
      </c>
      <c r="E7984">
        <v>150</v>
      </c>
      <c r="F7984">
        <v>16.667999999999999</v>
      </c>
      <c r="G7984">
        <v>7</v>
      </c>
      <c r="H7984">
        <v>33.002924297889599</v>
      </c>
      <c r="I7984">
        <v>3.2173960808348299E-2</v>
      </c>
      <c r="J7984">
        <v>1.5760000000000001</v>
      </c>
      <c r="K7984">
        <v>1.73827223378458E-2</v>
      </c>
      <c r="L7984">
        <v>6.1223247798141499E-2</v>
      </c>
      <c r="M7984">
        <v>3.5901259323423401E-3</v>
      </c>
      <c r="N7984" s="2">
        <v>1.2797143577587E-6</v>
      </c>
      <c r="O7984" s="2">
        <v>4.14343434812857E-85</v>
      </c>
      <c r="P7984" s="2">
        <v>2.9913262408088398E-91</v>
      </c>
      <c r="Q7984" t="s">
        <v>26</v>
      </c>
      <c r="R7984" t="s">
        <v>27</v>
      </c>
      <c r="S7984">
        <v>50</v>
      </c>
      <c r="T7984">
        <v>1.3340276423085599E-2</v>
      </c>
      <c r="U7984">
        <v>2.3345483740399901E-2</v>
      </c>
      <c r="V7984" t="s">
        <v>26</v>
      </c>
      <c r="W7984">
        <v>0.35610304132446702</v>
      </c>
      <c r="X7984">
        <v>0</v>
      </c>
      <c r="Y7984" t="s">
        <v>26</v>
      </c>
    </row>
    <row r="7985" spans="1:25" x14ac:dyDescent="0.35">
      <c r="A7985" t="s">
        <v>25</v>
      </c>
      <c r="B7985" s="1">
        <v>42578</v>
      </c>
      <c r="C7985">
        <v>14.3</v>
      </c>
      <c r="D7985">
        <v>73</v>
      </c>
      <c r="E7985">
        <v>310</v>
      </c>
      <c r="F7985">
        <v>18.54</v>
      </c>
      <c r="G7985">
        <v>0.2</v>
      </c>
      <c r="H7985">
        <v>59.398528724245502</v>
      </c>
      <c r="I7985">
        <v>0.54406534080834801</v>
      </c>
      <c r="J7985">
        <v>3.8540000000000001</v>
      </c>
      <c r="K7985">
        <v>1.00127668929643</v>
      </c>
      <c r="L7985">
        <v>0.80428160067624299</v>
      </c>
      <c r="M7985">
        <v>0.25280907672445802</v>
      </c>
      <c r="N7985">
        <v>2.3851292411140798E-3</v>
      </c>
      <c r="O7985" s="2">
        <v>9.2873641238926696E-7</v>
      </c>
      <c r="P7985" s="2">
        <v>3.9291577722956202E-10</v>
      </c>
      <c r="Q7985" t="s">
        <v>26</v>
      </c>
      <c r="R7985" t="s">
        <v>27</v>
      </c>
      <c r="S7985">
        <v>50</v>
      </c>
      <c r="T7985">
        <v>12.741840422776599</v>
      </c>
      <c r="U7985">
        <v>22.298220739859001</v>
      </c>
      <c r="V7985" t="s">
        <v>28</v>
      </c>
      <c r="W7985">
        <v>144.69539018203599</v>
      </c>
      <c r="X7985">
        <v>0</v>
      </c>
      <c r="Y7985" t="s">
        <v>26</v>
      </c>
    </row>
    <row r="7986" spans="1:25" x14ac:dyDescent="0.35">
      <c r="A7986" t="s">
        <v>25</v>
      </c>
      <c r="B7986" s="1">
        <v>42579</v>
      </c>
      <c r="C7986">
        <v>14.7</v>
      </c>
      <c r="D7986">
        <v>83</v>
      </c>
      <c r="E7986">
        <v>290</v>
      </c>
      <c r="F7986">
        <v>53.747999999999998</v>
      </c>
      <c r="G7986">
        <v>0.2</v>
      </c>
      <c r="H7986">
        <v>72.889834972123793</v>
      </c>
      <c r="I7986">
        <v>0.87473880080834798</v>
      </c>
      <c r="J7986">
        <v>6.2039999999999997</v>
      </c>
      <c r="K7986">
        <v>7.30036991637302</v>
      </c>
      <c r="L7986">
        <v>1.2935236499742999</v>
      </c>
      <c r="M7986">
        <v>3.5381299427314699</v>
      </c>
      <c r="N7986">
        <v>0.25462350538370199</v>
      </c>
      <c r="O7986">
        <v>3.3478310544635403E-2</v>
      </c>
      <c r="P7986" s="2">
        <v>4.5608242651514903E-5</v>
      </c>
      <c r="Q7986" t="s">
        <v>26</v>
      </c>
      <c r="R7986" t="s">
        <v>27</v>
      </c>
      <c r="S7986">
        <v>50</v>
      </c>
      <c r="T7986">
        <v>310.85656648159301</v>
      </c>
      <c r="U7986">
        <v>543.99899134278803</v>
      </c>
      <c r="V7986" t="s">
        <v>29</v>
      </c>
      <c r="W7986">
        <v>1834.8332491999599</v>
      </c>
      <c r="X7986">
        <v>18348.332491999601</v>
      </c>
      <c r="Y7986" t="s">
        <v>30</v>
      </c>
    </row>
    <row r="7987" spans="1:25" x14ac:dyDescent="0.35">
      <c r="A7987" t="s">
        <v>25</v>
      </c>
      <c r="B7987" s="1">
        <v>42580</v>
      </c>
      <c r="C7987">
        <v>13.9</v>
      </c>
      <c r="D7987">
        <v>77</v>
      </c>
      <c r="E7987">
        <v>280</v>
      </c>
      <c r="F7987">
        <v>61.164000000000001</v>
      </c>
      <c r="G7987">
        <v>7.2</v>
      </c>
      <c r="H7987">
        <v>59.153460017952</v>
      </c>
      <c r="I7987">
        <v>0.185107798254316</v>
      </c>
      <c r="J7987">
        <v>2.206</v>
      </c>
      <c r="K7987">
        <v>4.3359628005838804</v>
      </c>
      <c r="L7987">
        <v>0.30601953718130198</v>
      </c>
      <c r="M7987">
        <v>0.97133576691021495</v>
      </c>
      <c r="N7987">
        <v>2.58352523556502E-2</v>
      </c>
      <c r="O7987" s="2">
        <v>7.9533324267738395E-15</v>
      </c>
      <c r="P7987" s="2">
        <v>3.0916791420526499E-19</v>
      </c>
      <c r="Q7987" t="s">
        <v>26</v>
      </c>
      <c r="R7987" t="s">
        <v>27</v>
      </c>
      <c r="S7987">
        <v>50</v>
      </c>
      <c r="T7987">
        <v>139.611491137673</v>
      </c>
      <c r="U7987">
        <v>244.32010949092799</v>
      </c>
      <c r="V7987" t="s">
        <v>28</v>
      </c>
      <c r="W7987">
        <v>1026.7322765306101</v>
      </c>
      <c r="X7987">
        <v>0</v>
      </c>
      <c r="Y7987" t="s">
        <v>26</v>
      </c>
    </row>
    <row r="7988" spans="1:25" x14ac:dyDescent="0.35">
      <c r="A7988" t="s">
        <v>25</v>
      </c>
      <c r="B7988" s="1">
        <v>42581</v>
      </c>
      <c r="C7988">
        <v>13.8</v>
      </c>
      <c r="D7988">
        <v>61</v>
      </c>
      <c r="E7988">
        <v>290</v>
      </c>
      <c r="F7988">
        <v>31.5</v>
      </c>
      <c r="G7988">
        <v>1</v>
      </c>
      <c r="H7988">
        <v>74.631657922924106</v>
      </c>
      <c r="I7988">
        <v>0.90050000825431598</v>
      </c>
      <c r="J7988">
        <v>4.3940000000000001</v>
      </c>
      <c r="K7988">
        <v>3.6704810750547501</v>
      </c>
      <c r="L7988">
        <v>1.19086476023693</v>
      </c>
      <c r="M7988">
        <v>0.99874508230643999</v>
      </c>
      <c r="N7988">
        <v>2.7139612435323E-2</v>
      </c>
      <c r="O7988">
        <v>3.0294325441235599E-3</v>
      </c>
      <c r="P7988" s="2">
        <v>3.3682219576124702E-6</v>
      </c>
      <c r="Q7988" t="s">
        <v>26</v>
      </c>
      <c r="R7988" t="s">
        <v>27</v>
      </c>
      <c r="S7988">
        <v>50</v>
      </c>
      <c r="T7988">
        <v>107.226540342373</v>
      </c>
      <c r="U7988">
        <v>187.646445599152</v>
      </c>
      <c r="V7988" t="s">
        <v>28</v>
      </c>
      <c r="W7988">
        <v>837.81308824040696</v>
      </c>
      <c r="X7988">
        <v>8378.1308824040698</v>
      </c>
      <c r="Y7988" t="s">
        <v>31</v>
      </c>
    </row>
    <row r="7989" spans="1:25" x14ac:dyDescent="0.35">
      <c r="A7989" t="s">
        <v>25</v>
      </c>
      <c r="B7989" s="1">
        <v>42582</v>
      </c>
      <c r="C7989">
        <v>11.9</v>
      </c>
      <c r="D7989">
        <v>73</v>
      </c>
      <c r="E7989">
        <v>270</v>
      </c>
      <c r="F7989">
        <v>35.207999999999998</v>
      </c>
      <c r="G7989">
        <v>4</v>
      </c>
      <c r="H7989">
        <v>61.125607158768901</v>
      </c>
      <c r="I7989">
        <v>0.28956562557415699</v>
      </c>
      <c r="J7989">
        <v>2.1806690488495502</v>
      </c>
      <c r="K7989">
        <v>2.57903866472954</v>
      </c>
      <c r="L7989">
        <v>0.43479340943691103</v>
      </c>
      <c r="M7989">
        <v>0.59810835065788703</v>
      </c>
      <c r="N7989">
        <v>1.09513905426699E-2</v>
      </c>
      <c r="O7989" s="2">
        <v>1.0013762055094399E-10</v>
      </c>
      <c r="P7989" s="2">
        <v>9.2788474430076807E-15</v>
      </c>
      <c r="Q7989" t="s">
        <v>26</v>
      </c>
      <c r="R7989" t="s">
        <v>27</v>
      </c>
      <c r="S7989">
        <v>50</v>
      </c>
      <c r="T7989">
        <v>60.756995993056599</v>
      </c>
      <c r="U7989">
        <v>106.32474298784901</v>
      </c>
      <c r="V7989" t="s">
        <v>28</v>
      </c>
      <c r="W7989">
        <v>533.27551109165097</v>
      </c>
      <c r="X7989">
        <v>5332.7551109165097</v>
      </c>
      <c r="Y7989" t="s">
        <v>31</v>
      </c>
    </row>
    <row r="7990" spans="1:25" x14ac:dyDescent="0.35">
      <c r="A7990" t="s">
        <v>25</v>
      </c>
      <c r="B7990" s="1">
        <v>42583</v>
      </c>
      <c r="C7990">
        <v>14.7</v>
      </c>
      <c r="D7990">
        <v>60</v>
      </c>
      <c r="E7990">
        <v>280</v>
      </c>
      <c r="F7990">
        <v>44.46</v>
      </c>
      <c r="G7990">
        <v>0.8</v>
      </c>
      <c r="H7990">
        <v>78.054788170225507</v>
      </c>
      <c r="I7990">
        <v>1.1753515455741601</v>
      </c>
      <c r="J7990">
        <v>4.5306690488495498</v>
      </c>
      <c r="K7990">
        <v>8.3950490161834299</v>
      </c>
      <c r="L7990">
        <v>1.4259190545384399</v>
      </c>
      <c r="M7990">
        <v>4.2416912353308396</v>
      </c>
      <c r="N7990">
        <v>0.351004775950857</v>
      </c>
      <c r="O7990">
        <v>0.100806767183428</v>
      </c>
      <c r="P7990">
        <v>1.7444783064890799E-4</v>
      </c>
      <c r="Q7990" t="s">
        <v>26</v>
      </c>
      <c r="R7990" t="s">
        <v>27</v>
      </c>
      <c r="S7990">
        <v>65</v>
      </c>
      <c r="T7990">
        <v>439.69893702167701</v>
      </c>
      <c r="U7990">
        <v>769.473139787935</v>
      </c>
      <c r="V7990" t="s">
        <v>29</v>
      </c>
      <c r="W7990">
        <v>2106.5627647758902</v>
      </c>
      <c r="X7990">
        <v>21065.627647758902</v>
      </c>
      <c r="Y7990" t="s">
        <v>30</v>
      </c>
    </row>
    <row r="7991" spans="1:25" x14ac:dyDescent="0.35">
      <c r="A7991" t="s">
        <v>25</v>
      </c>
      <c r="B7991" s="1">
        <v>42584</v>
      </c>
      <c r="C7991">
        <v>13.3</v>
      </c>
      <c r="D7991">
        <v>64</v>
      </c>
      <c r="E7991">
        <v>170</v>
      </c>
      <c r="F7991">
        <v>31.5</v>
      </c>
      <c r="G7991">
        <v>4</v>
      </c>
      <c r="H7991">
        <v>65.630542289574606</v>
      </c>
      <c r="I7991">
        <v>0.75749620003979501</v>
      </c>
      <c r="J7991">
        <v>2.5679579159847701</v>
      </c>
      <c r="K7991">
        <v>2.64179716568405</v>
      </c>
      <c r="L7991">
        <v>0.871963177165061</v>
      </c>
      <c r="M7991">
        <v>0.676385023739556</v>
      </c>
      <c r="N7991">
        <v>1.3614830974593199E-2</v>
      </c>
      <c r="O7991" s="2">
        <v>4.1317913424525698E-5</v>
      </c>
      <c r="P7991" s="2">
        <v>2.13317584149088E-8</v>
      </c>
      <c r="Q7991" t="s">
        <v>26</v>
      </c>
      <c r="R7991" t="s">
        <v>27</v>
      </c>
      <c r="S7991">
        <v>65</v>
      </c>
      <c r="T7991">
        <v>72.692157949963502</v>
      </c>
      <c r="U7991">
        <v>127.21127641243601</v>
      </c>
      <c r="V7991" t="s">
        <v>28</v>
      </c>
      <c r="W7991">
        <v>550.37503429125798</v>
      </c>
      <c r="X7991">
        <v>5503.75034291258</v>
      </c>
      <c r="Y7991" t="s">
        <v>31</v>
      </c>
    </row>
    <row r="7992" spans="1:25" x14ac:dyDescent="0.35">
      <c r="A7992" t="s">
        <v>25</v>
      </c>
      <c r="B7992" s="1">
        <v>42585</v>
      </c>
      <c r="C7992">
        <v>15.1</v>
      </c>
      <c r="D7992">
        <v>74</v>
      </c>
      <c r="E7992">
        <v>300</v>
      </c>
      <c r="F7992">
        <v>33.372</v>
      </c>
      <c r="G7992">
        <v>0</v>
      </c>
      <c r="H7992">
        <v>77.052488179793698</v>
      </c>
      <c r="I7992">
        <v>1.3478332720397901</v>
      </c>
      <c r="J7992">
        <v>4.9899579159847702</v>
      </c>
      <c r="K7992">
        <v>4.6939483139303499</v>
      </c>
      <c r="L7992">
        <v>1.60909103213645</v>
      </c>
      <c r="M7992">
        <v>2.1190329547325599</v>
      </c>
      <c r="N7992">
        <v>0.102762024624177</v>
      </c>
      <c r="O7992">
        <v>6.4417249521971406E-2</v>
      </c>
      <c r="P7992">
        <v>1.4992652165609301E-4</v>
      </c>
      <c r="Q7992" t="s">
        <v>26</v>
      </c>
      <c r="R7992" t="s">
        <v>27</v>
      </c>
      <c r="S7992">
        <v>65</v>
      </c>
      <c r="T7992">
        <v>181.93924185398299</v>
      </c>
      <c r="U7992">
        <v>318.39367324446903</v>
      </c>
      <c r="V7992" t="s">
        <v>28</v>
      </c>
      <c r="W7992">
        <v>1128.1074660039901</v>
      </c>
      <c r="X7992">
        <v>11281.0746600399</v>
      </c>
      <c r="Y7992" t="s">
        <v>30</v>
      </c>
    </row>
    <row r="7993" spans="1:25" x14ac:dyDescent="0.35">
      <c r="A7993" t="s">
        <v>25</v>
      </c>
      <c r="B7993" s="1">
        <v>42586</v>
      </c>
      <c r="C7993">
        <v>17.5</v>
      </c>
      <c r="D7993">
        <v>63</v>
      </c>
      <c r="E7993">
        <v>280</v>
      </c>
      <c r="F7993">
        <v>24.084</v>
      </c>
      <c r="G7993">
        <v>2</v>
      </c>
      <c r="H7993">
        <v>74.9349850468965</v>
      </c>
      <c r="I7993">
        <v>1.50320304265928</v>
      </c>
      <c r="J7993">
        <v>7.8439579159847703</v>
      </c>
      <c r="K7993">
        <v>2.5671554084383699</v>
      </c>
      <c r="L7993">
        <v>2.0325972151525198</v>
      </c>
      <c r="M7993">
        <v>0.79869051595351703</v>
      </c>
      <c r="N7993">
        <v>1.82716975421232E-2</v>
      </c>
      <c r="O7993">
        <v>5.6971384114091798E-2</v>
      </c>
      <c r="P7993">
        <v>2.3485378591658101E-4</v>
      </c>
      <c r="Q7993" t="s">
        <v>26</v>
      </c>
      <c r="R7993" t="s">
        <v>27</v>
      </c>
      <c r="S7993">
        <v>65</v>
      </c>
      <c r="T7993">
        <v>69.386802826637293</v>
      </c>
      <c r="U7993">
        <v>121.426904946615</v>
      </c>
      <c r="V7993" t="s">
        <v>28</v>
      </c>
      <c r="W7993">
        <v>530.04602656971599</v>
      </c>
      <c r="X7993">
        <v>5300.4602656971601</v>
      </c>
      <c r="Y7993" t="s">
        <v>31</v>
      </c>
    </row>
    <row r="7994" spans="1:25" x14ac:dyDescent="0.35">
      <c r="A7994" t="s">
        <v>25</v>
      </c>
      <c r="B7994" s="1">
        <v>42587</v>
      </c>
      <c r="C7994">
        <v>13.7</v>
      </c>
      <c r="D7994">
        <v>69</v>
      </c>
      <c r="E7994">
        <v>350</v>
      </c>
      <c r="F7994">
        <v>7.4160000000000004</v>
      </c>
      <c r="G7994">
        <v>3</v>
      </c>
      <c r="H7994">
        <v>60.013303173671503</v>
      </c>
      <c r="I7994">
        <v>0.99591261197357595</v>
      </c>
      <c r="J7994">
        <v>7.5722959161372803</v>
      </c>
      <c r="K7994">
        <v>0.59472647206087104</v>
      </c>
      <c r="L7994">
        <v>1.49896381634822</v>
      </c>
      <c r="M7994">
        <v>0.17059961374897001</v>
      </c>
      <c r="N7994">
        <v>1.18896765777466E-3</v>
      </c>
      <c r="O7994">
        <v>1.2653458291058799E-4</v>
      </c>
      <c r="P7994" s="2">
        <v>2.4751863771996399E-7</v>
      </c>
      <c r="Q7994" t="s">
        <v>26</v>
      </c>
      <c r="R7994" t="s">
        <v>27</v>
      </c>
      <c r="S7994">
        <v>65</v>
      </c>
      <c r="T7994">
        <v>6.1206402755791096</v>
      </c>
      <c r="U7994">
        <v>10.7111204822634</v>
      </c>
      <c r="V7994" t="s">
        <v>28</v>
      </c>
      <c r="W7994">
        <v>68.259881357062397</v>
      </c>
      <c r="X7994">
        <v>682.59881357062397</v>
      </c>
      <c r="Y7994" t="s">
        <v>29</v>
      </c>
    </row>
    <row r="7995" spans="1:25" x14ac:dyDescent="0.35">
      <c r="A7995" t="s">
        <v>25</v>
      </c>
      <c r="B7995" s="1">
        <v>42588</v>
      </c>
      <c r="C7995">
        <v>12.9</v>
      </c>
      <c r="D7995">
        <v>67</v>
      </c>
      <c r="E7995">
        <v>310</v>
      </c>
      <c r="F7995">
        <v>9.2520000000000007</v>
      </c>
      <c r="G7995">
        <v>6</v>
      </c>
      <c r="H7995">
        <v>47.483152162344197</v>
      </c>
      <c r="I7995">
        <v>0.49680974022743901</v>
      </c>
      <c r="J7995">
        <v>2.2239854759087998</v>
      </c>
      <c r="K7995">
        <v>0.18809540761066801</v>
      </c>
      <c r="L7995">
        <v>0.63756175075751897</v>
      </c>
      <c r="M7995">
        <v>4.5800168867331299E-2</v>
      </c>
      <c r="N7995">
        <v>1.15958779156172E-4</v>
      </c>
      <c r="O7995" s="2">
        <v>1.8029793490203099E-10</v>
      </c>
      <c r="P7995" s="2">
        <v>4.3006701694860302E-14</v>
      </c>
      <c r="Q7995" t="s">
        <v>26</v>
      </c>
      <c r="R7995" t="s">
        <v>27</v>
      </c>
      <c r="S7995">
        <v>65</v>
      </c>
      <c r="T7995">
        <v>0.87527033126985598</v>
      </c>
      <c r="U7995">
        <v>1.5317230797222501</v>
      </c>
      <c r="V7995" t="s">
        <v>26</v>
      </c>
      <c r="W7995">
        <v>12.514552790945</v>
      </c>
      <c r="X7995">
        <v>0</v>
      </c>
      <c r="Y7995" t="s">
        <v>26</v>
      </c>
    </row>
    <row r="7996" spans="1:25" x14ac:dyDescent="0.35">
      <c r="A7996" t="s">
        <v>25</v>
      </c>
      <c r="B7996" s="1">
        <v>42589</v>
      </c>
      <c r="C7996">
        <v>9.5</v>
      </c>
      <c r="D7996">
        <v>72</v>
      </c>
      <c r="E7996">
        <v>190</v>
      </c>
      <c r="F7996">
        <v>29.664000000000001</v>
      </c>
      <c r="G7996">
        <v>15</v>
      </c>
      <c r="H7996">
        <v>40.865347566129998</v>
      </c>
      <c r="I7996">
        <v>0</v>
      </c>
      <c r="J7996">
        <v>1.4139999999999999</v>
      </c>
      <c r="K7996">
        <v>0.18140787493801599</v>
      </c>
      <c r="L7996">
        <v>0</v>
      </c>
      <c r="M7996">
        <v>3.6281574987603198E-2</v>
      </c>
      <c r="N7996" s="2">
        <v>7.6773856554673495E-5</v>
      </c>
      <c r="O7996">
        <v>0</v>
      </c>
      <c r="P7996">
        <v>0</v>
      </c>
      <c r="Q7996" t="s">
        <v>26</v>
      </c>
      <c r="R7996" t="s">
        <v>27</v>
      </c>
      <c r="S7996">
        <v>65</v>
      </c>
      <c r="T7996">
        <v>0.82319177654131104</v>
      </c>
      <c r="U7996">
        <v>1.4405856089472899</v>
      </c>
      <c r="V7996" t="s">
        <v>26</v>
      </c>
      <c r="W7996">
        <v>11.859036513816999</v>
      </c>
      <c r="X7996">
        <v>0</v>
      </c>
      <c r="Y7996" t="s">
        <v>26</v>
      </c>
    </row>
    <row r="7997" spans="1:25" x14ac:dyDescent="0.35">
      <c r="A7997" t="s">
        <v>25</v>
      </c>
      <c r="B7997" s="1">
        <v>42590</v>
      </c>
      <c r="C7997">
        <v>12.3</v>
      </c>
      <c r="D7997">
        <v>51</v>
      </c>
      <c r="E7997">
        <v>360</v>
      </c>
      <c r="F7997">
        <v>7.4160000000000004</v>
      </c>
      <c r="G7997">
        <v>0</v>
      </c>
      <c r="H7997">
        <v>65.315190854447195</v>
      </c>
      <c r="I7997">
        <v>0.92026429600000004</v>
      </c>
      <c r="J7997">
        <v>3.3319999999999999</v>
      </c>
      <c r="K7997">
        <v>0.77549155284382398</v>
      </c>
      <c r="L7997">
        <v>1.08876453804388</v>
      </c>
      <c r="M7997">
        <v>0.20710162019537001</v>
      </c>
      <c r="N7997">
        <v>1.67576722750106E-3</v>
      </c>
      <c r="O7997" s="2">
        <v>1.662505272441E-5</v>
      </c>
      <c r="P7997" s="2">
        <v>1.4827801405148099E-8</v>
      </c>
      <c r="Q7997" t="s">
        <v>26</v>
      </c>
      <c r="R7997" t="s">
        <v>27</v>
      </c>
      <c r="S7997">
        <v>65</v>
      </c>
      <c r="T7997">
        <v>9.5589968891606301</v>
      </c>
      <c r="U7997">
        <v>16.7282445560311</v>
      </c>
      <c r="V7997" t="s">
        <v>28</v>
      </c>
      <c r="W7997">
        <v>100.284672649851</v>
      </c>
      <c r="X7997">
        <v>1002.84672649851</v>
      </c>
      <c r="Y7997" t="s">
        <v>29</v>
      </c>
    </row>
    <row r="7998" spans="1:25" x14ac:dyDescent="0.35">
      <c r="A7998" t="s">
        <v>25</v>
      </c>
      <c r="B7998" s="1">
        <v>42591</v>
      </c>
      <c r="C7998">
        <v>12.3</v>
      </c>
      <c r="D7998">
        <v>61</v>
      </c>
      <c r="E7998">
        <v>160</v>
      </c>
      <c r="F7998">
        <v>29.664000000000001</v>
      </c>
      <c r="G7998">
        <v>0</v>
      </c>
      <c r="H7998">
        <v>78.443807944086998</v>
      </c>
      <c r="I7998">
        <v>1.652719552</v>
      </c>
      <c r="J7998">
        <v>5.25</v>
      </c>
      <c r="K7998">
        <v>4.3598947498659797</v>
      </c>
      <c r="L7998">
        <v>1.84970446691136</v>
      </c>
      <c r="M7998">
        <v>1.99931737866286</v>
      </c>
      <c r="N7998">
        <v>9.2710641395127302E-2</v>
      </c>
      <c r="O7998">
        <v>0.13209790309334599</v>
      </c>
      <c r="P7998">
        <v>4.32457773228324E-4</v>
      </c>
      <c r="Q7998" t="s">
        <v>26</v>
      </c>
      <c r="R7998" t="s">
        <v>27</v>
      </c>
      <c r="S7998">
        <v>65</v>
      </c>
      <c r="T7998">
        <v>162.04013890962</v>
      </c>
      <c r="U7998">
        <v>283.57024309183402</v>
      </c>
      <c r="V7998" t="s">
        <v>28</v>
      </c>
      <c r="W7998">
        <v>1033.5219352709701</v>
      </c>
      <c r="X7998">
        <v>10335.219352709701</v>
      </c>
      <c r="Y7998" t="s">
        <v>30</v>
      </c>
    </row>
    <row r="7999" spans="1:25" x14ac:dyDescent="0.35">
      <c r="A7999" t="s">
        <v>25</v>
      </c>
      <c r="B7999" s="1">
        <v>42592</v>
      </c>
      <c r="C7999">
        <v>11.7</v>
      </c>
      <c r="D7999">
        <v>79</v>
      </c>
      <c r="E7999">
        <v>150</v>
      </c>
      <c r="F7999">
        <v>33.372</v>
      </c>
      <c r="G7999">
        <v>0.4</v>
      </c>
      <c r="H7999">
        <v>79.839187203353603</v>
      </c>
      <c r="I7999">
        <v>2.02945888</v>
      </c>
      <c r="J7999">
        <v>7.06</v>
      </c>
      <c r="K7999">
        <v>6.0048806073951804</v>
      </c>
      <c r="L7999">
        <v>2.3616938018108899</v>
      </c>
      <c r="M7999">
        <v>3.39827486249599</v>
      </c>
      <c r="N7999">
        <v>0.23708083835097299</v>
      </c>
      <c r="O7999">
        <v>1.06184414743053</v>
      </c>
      <c r="P7999">
        <v>6.3125163346774002E-3</v>
      </c>
      <c r="Q7999" t="s">
        <v>26</v>
      </c>
      <c r="R7999" t="s">
        <v>27</v>
      </c>
      <c r="S7999">
        <v>65</v>
      </c>
      <c r="T7999">
        <v>266.29274942857</v>
      </c>
      <c r="U7999">
        <v>466.012311499997</v>
      </c>
      <c r="V7999" t="s">
        <v>28</v>
      </c>
      <c r="W7999">
        <v>1492.4110846084</v>
      </c>
      <c r="X7999">
        <v>14924.110846084001</v>
      </c>
      <c r="Y7999" t="s">
        <v>30</v>
      </c>
    </row>
    <row r="8000" spans="1:25" x14ac:dyDescent="0.35">
      <c r="A8000" t="s">
        <v>25</v>
      </c>
      <c r="B8000" s="1">
        <v>42593</v>
      </c>
      <c r="C8000">
        <v>13.6</v>
      </c>
      <c r="D8000">
        <v>62</v>
      </c>
      <c r="E8000">
        <v>204</v>
      </c>
      <c r="F8000">
        <v>8.2799999999999994</v>
      </c>
      <c r="G8000">
        <v>0</v>
      </c>
      <c r="H8000">
        <v>82.5279276703166</v>
      </c>
      <c r="I8000">
        <v>2.8123702960000001</v>
      </c>
      <c r="J8000">
        <v>9.2119999999999997</v>
      </c>
      <c r="K8000">
        <v>2.3062770979210701</v>
      </c>
      <c r="L8000">
        <v>3.1900109107747499</v>
      </c>
      <c r="M8000">
        <v>0.83027863089034404</v>
      </c>
      <c r="N8000">
        <v>1.9570194283097302E-2</v>
      </c>
      <c r="O8000">
        <v>0.31197851143008998</v>
      </c>
      <c r="P8000">
        <v>3.8501342383321698E-3</v>
      </c>
      <c r="Q8000" t="s">
        <v>26</v>
      </c>
      <c r="R8000" t="s">
        <v>27</v>
      </c>
      <c r="S8000">
        <v>65</v>
      </c>
      <c r="T8000">
        <v>58.274753057699101</v>
      </c>
      <c r="U8000">
        <v>101.980817850973</v>
      </c>
      <c r="V8000" t="s">
        <v>28</v>
      </c>
      <c r="W8000">
        <v>459.89127574290097</v>
      </c>
      <c r="X8000">
        <v>4598.9127574290096</v>
      </c>
      <c r="Y8000" t="s">
        <v>31</v>
      </c>
    </row>
    <row r="8001" spans="1:25" x14ac:dyDescent="0.35">
      <c r="A8001" t="s">
        <v>25</v>
      </c>
      <c r="B8001" s="1">
        <v>42594</v>
      </c>
      <c r="C8001">
        <v>16.8</v>
      </c>
      <c r="D8001">
        <v>64</v>
      </c>
      <c r="E8001">
        <v>100</v>
      </c>
      <c r="F8001">
        <v>18.54</v>
      </c>
      <c r="G8001">
        <v>0.2</v>
      </c>
      <c r="H8001">
        <v>83.902999847685294</v>
      </c>
      <c r="I8001">
        <v>3.7155355600000002</v>
      </c>
      <c r="J8001">
        <v>11.94</v>
      </c>
      <c r="K8001">
        <v>4.6188480202958297</v>
      </c>
      <c r="L8001">
        <v>4.1795497902996503</v>
      </c>
      <c r="M8001">
        <v>3.1680113189560801</v>
      </c>
      <c r="N8001">
        <v>0.209392637162157</v>
      </c>
      <c r="O8001">
        <v>4.4020202560519897</v>
      </c>
      <c r="P8001">
        <v>0.104263520509162</v>
      </c>
      <c r="Q8001" t="s">
        <v>26</v>
      </c>
      <c r="R8001" t="s">
        <v>27</v>
      </c>
      <c r="S8001">
        <v>65</v>
      </c>
      <c r="T8001">
        <v>177.403620700868</v>
      </c>
      <c r="U8001">
        <v>310.456336226519</v>
      </c>
      <c r="V8001" t="s">
        <v>28</v>
      </c>
      <c r="W8001">
        <v>1106.88000862846</v>
      </c>
      <c r="X8001">
        <v>11068.8000862846</v>
      </c>
      <c r="Y8001" t="s">
        <v>30</v>
      </c>
    </row>
    <row r="8002" spans="1:25" x14ac:dyDescent="0.35">
      <c r="A8002" t="s">
        <v>25</v>
      </c>
      <c r="B8002" s="1">
        <v>42595</v>
      </c>
      <c r="C8002">
        <v>16.100000000000001</v>
      </c>
      <c r="D8002">
        <v>85</v>
      </c>
      <c r="E8002">
        <v>320</v>
      </c>
      <c r="F8002">
        <v>18.54</v>
      </c>
      <c r="G8002">
        <v>4</v>
      </c>
      <c r="H8002">
        <v>55.123660934939203</v>
      </c>
      <c r="I8002">
        <v>2.0645840403042799</v>
      </c>
      <c r="J8002">
        <v>10.405761207236001</v>
      </c>
      <c r="K8002">
        <v>0.71723059282127299</v>
      </c>
      <c r="L8002">
        <v>2.7601031797037501</v>
      </c>
      <c r="M8002">
        <v>0.24552636755951401</v>
      </c>
      <c r="N8002">
        <v>2.2648665074669898E-3</v>
      </c>
      <c r="O8002">
        <v>6.5602679685013397E-3</v>
      </c>
      <c r="P8002" s="2">
        <v>5.6988481424176298E-5</v>
      </c>
      <c r="Q8002" t="s">
        <v>26</v>
      </c>
      <c r="R8002" t="s">
        <v>27</v>
      </c>
      <c r="S8002">
        <v>65</v>
      </c>
      <c r="T8002">
        <v>8.3849550328961406</v>
      </c>
      <c r="U8002">
        <v>14.673671307568201</v>
      </c>
      <c r="V8002" t="s">
        <v>28</v>
      </c>
      <c r="W8002">
        <v>89.584162872977302</v>
      </c>
      <c r="X8002">
        <v>0</v>
      </c>
      <c r="Y8002" t="s">
        <v>26</v>
      </c>
    </row>
    <row r="8003" spans="1:25" x14ac:dyDescent="0.35">
      <c r="A8003" t="s">
        <v>25</v>
      </c>
      <c r="B8003" s="1">
        <v>42596</v>
      </c>
      <c r="C8003">
        <v>15.3</v>
      </c>
      <c r="D8003">
        <v>64</v>
      </c>
      <c r="E8003">
        <v>300</v>
      </c>
      <c r="F8003">
        <v>14.832000000000001</v>
      </c>
      <c r="G8003">
        <v>0.4</v>
      </c>
      <c r="H8003">
        <v>73.3674400162257</v>
      </c>
      <c r="I8003">
        <v>2.8920650643042798</v>
      </c>
      <c r="J8003">
        <v>12.863761207235999</v>
      </c>
      <c r="K8003">
        <v>1.49222821788598</v>
      </c>
      <c r="L8003">
        <v>3.7028939322550398</v>
      </c>
      <c r="M8003">
        <v>0.56782199760270202</v>
      </c>
      <c r="N8003">
        <v>9.9890576925058695E-3</v>
      </c>
      <c r="O8003">
        <v>0.15088141505750499</v>
      </c>
      <c r="P8003">
        <v>2.6698357880385799E-3</v>
      </c>
      <c r="Q8003" t="s">
        <v>26</v>
      </c>
      <c r="R8003" t="s">
        <v>27</v>
      </c>
      <c r="S8003">
        <v>65</v>
      </c>
      <c r="T8003">
        <v>28.474233641708501</v>
      </c>
      <c r="U8003">
        <v>49.829908872989897</v>
      </c>
      <c r="V8003" t="s">
        <v>28</v>
      </c>
      <c r="W8003">
        <v>253.93191701869199</v>
      </c>
      <c r="X8003">
        <v>2539.31917018692</v>
      </c>
      <c r="Y8003" t="s">
        <v>32</v>
      </c>
    </row>
    <row r="8004" spans="1:25" x14ac:dyDescent="0.35">
      <c r="A8004" t="s">
        <v>25</v>
      </c>
      <c r="B8004" s="1">
        <v>42597</v>
      </c>
      <c r="C8004">
        <v>13.9</v>
      </c>
      <c r="D8004">
        <v>78</v>
      </c>
      <c r="E8004">
        <v>300</v>
      </c>
      <c r="F8004">
        <v>22.248000000000001</v>
      </c>
      <c r="G8004">
        <v>0</v>
      </c>
      <c r="H8004">
        <v>78.102540985630597</v>
      </c>
      <c r="I8004">
        <v>3.3545798643042799</v>
      </c>
      <c r="J8004">
        <v>15.069761207236001</v>
      </c>
      <c r="K8004">
        <v>2.91300675879994</v>
      </c>
      <c r="L8004">
        <v>4.3103907779615902</v>
      </c>
      <c r="M8004">
        <v>1.6330255851833499</v>
      </c>
      <c r="N8004">
        <v>6.4798730070451602E-2</v>
      </c>
      <c r="O8004">
        <v>1.45448936512858</v>
      </c>
      <c r="P8004">
        <v>3.7098145909310397E-2</v>
      </c>
      <c r="Q8004" t="s">
        <v>26</v>
      </c>
      <c r="R8004" t="s">
        <v>27</v>
      </c>
      <c r="S8004">
        <v>65</v>
      </c>
      <c r="T8004">
        <v>85.1513746988647</v>
      </c>
      <c r="U8004">
        <v>149.01490572301299</v>
      </c>
      <c r="V8004" t="s">
        <v>28</v>
      </c>
      <c r="W8004">
        <v>625.02341958259296</v>
      </c>
      <c r="X8004">
        <v>6250.2341958259303</v>
      </c>
      <c r="Y8004" t="s">
        <v>31</v>
      </c>
    </row>
    <row r="8005" spans="1:25" x14ac:dyDescent="0.35">
      <c r="A8005" t="s">
        <v>25</v>
      </c>
      <c r="B8005" s="1">
        <v>42598</v>
      </c>
      <c r="C8005">
        <v>15.4</v>
      </c>
      <c r="D8005">
        <v>58</v>
      </c>
      <c r="E8005">
        <v>160</v>
      </c>
      <c r="F8005">
        <v>25.956</v>
      </c>
      <c r="G8005">
        <v>0</v>
      </c>
      <c r="H8005">
        <v>83.452670316994897</v>
      </c>
      <c r="I8005">
        <v>4.3258609443042797</v>
      </c>
      <c r="J8005">
        <v>17.545761207236001</v>
      </c>
      <c r="K8005">
        <v>6.3250314875542104</v>
      </c>
      <c r="L8005">
        <v>5.3525681466169601</v>
      </c>
      <c r="M8005">
        <v>5.0349431941270897</v>
      </c>
      <c r="N8005">
        <v>0.47544392427901599</v>
      </c>
      <c r="O8005">
        <v>16.782478564861901</v>
      </c>
      <c r="P8005">
        <v>0.71856922644084098</v>
      </c>
      <c r="Q8005" t="s">
        <v>26</v>
      </c>
      <c r="R8005" t="s">
        <v>27</v>
      </c>
      <c r="S8005">
        <v>65</v>
      </c>
      <c r="T8005">
        <v>288.21772397472898</v>
      </c>
      <c r="U8005">
        <v>504.38101695577598</v>
      </c>
      <c r="V8005" t="s">
        <v>29</v>
      </c>
      <c r="W8005">
        <v>1578.9293334703</v>
      </c>
      <c r="X8005">
        <v>15789.293334702999</v>
      </c>
      <c r="Y8005" t="s">
        <v>30</v>
      </c>
    </row>
    <row r="8006" spans="1:25" x14ac:dyDescent="0.35">
      <c r="A8006" t="s">
        <v>25</v>
      </c>
      <c r="B8006" s="1">
        <v>42599</v>
      </c>
      <c r="C8006">
        <v>14.2</v>
      </c>
      <c r="D8006">
        <v>55</v>
      </c>
      <c r="E8006">
        <v>150</v>
      </c>
      <c r="F8006">
        <v>33.372</v>
      </c>
      <c r="G8006">
        <v>0</v>
      </c>
      <c r="H8006">
        <v>85.084915157154398</v>
      </c>
      <c r="I8006">
        <v>5.29083500430428</v>
      </c>
      <c r="J8006">
        <v>19.805761207235999</v>
      </c>
      <c r="K8006">
        <v>11.4461981043414</v>
      </c>
      <c r="L8006">
        <v>6.3445339260156297</v>
      </c>
      <c r="M8006">
        <v>9.3530845792902806</v>
      </c>
      <c r="N8006">
        <v>1.4228496427522901</v>
      </c>
      <c r="O8006">
        <v>80.100299838548395</v>
      </c>
      <c r="P8006">
        <v>5.1347550688832397</v>
      </c>
      <c r="Q8006" t="s">
        <v>26</v>
      </c>
      <c r="R8006" t="s">
        <v>27</v>
      </c>
      <c r="S8006">
        <v>65</v>
      </c>
      <c r="T8006">
        <v>683.74643513225601</v>
      </c>
      <c r="U8006">
        <v>1196.5562614814501</v>
      </c>
      <c r="V8006" t="s">
        <v>29</v>
      </c>
      <c r="W8006">
        <v>2768.93085159971</v>
      </c>
      <c r="X8006">
        <v>27689.308515997101</v>
      </c>
      <c r="Y8006" t="s">
        <v>30</v>
      </c>
    </row>
    <row r="8007" spans="1:25" x14ac:dyDescent="0.35">
      <c r="A8007" t="s">
        <v>25</v>
      </c>
      <c r="B8007" s="1">
        <v>42600</v>
      </c>
      <c r="C8007">
        <v>14.4</v>
      </c>
      <c r="D8007">
        <v>69</v>
      </c>
      <c r="E8007">
        <v>170</v>
      </c>
      <c r="F8007">
        <v>33.372</v>
      </c>
      <c r="G8007">
        <v>0</v>
      </c>
      <c r="H8007">
        <v>84.773002523410995</v>
      </c>
      <c r="I8007">
        <v>5.9642845843042798</v>
      </c>
      <c r="J8007">
        <v>22.101761207235999</v>
      </c>
      <c r="K8007">
        <v>10.9665708566811</v>
      </c>
      <c r="L8007">
        <v>7.1230687469455596</v>
      </c>
      <c r="M8007">
        <v>9.4552719981459799</v>
      </c>
      <c r="N8007">
        <v>1.4504806221556801</v>
      </c>
      <c r="O8007">
        <v>89.669932494817203</v>
      </c>
      <c r="P8007">
        <v>7.5518451840260399</v>
      </c>
      <c r="Q8007" t="s">
        <v>26</v>
      </c>
      <c r="R8007" t="s">
        <v>27</v>
      </c>
      <c r="S8007">
        <v>65</v>
      </c>
      <c r="T8007">
        <v>644.294209881406</v>
      </c>
      <c r="U8007">
        <v>1127.5148672924599</v>
      </c>
      <c r="V8007" t="s">
        <v>29</v>
      </c>
      <c r="W8007">
        <v>2674.1787208102201</v>
      </c>
      <c r="X8007">
        <v>26741.7872081022</v>
      </c>
      <c r="Y8007" t="s">
        <v>30</v>
      </c>
    </row>
    <row r="8008" spans="1:25" x14ac:dyDescent="0.35">
      <c r="A8008" t="s">
        <v>25</v>
      </c>
      <c r="B8008" s="1">
        <v>42601</v>
      </c>
      <c r="C8008">
        <v>14.6</v>
      </c>
      <c r="D8008">
        <v>68</v>
      </c>
      <c r="E8008">
        <v>160</v>
      </c>
      <c r="F8008">
        <v>33.372</v>
      </c>
      <c r="G8008">
        <v>0</v>
      </c>
      <c r="H8008">
        <v>84.773001119620602</v>
      </c>
      <c r="I8008">
        <v>6.6684283283042802</v>
      </c>
      <c r="J8008">
        <v>24.433761207236</v>
      </c>
      <c r="K8008">
        <v>10.9665687527737</v>
      </c>
      <c r="L8008">
        <v>7.9277679709470199</v>
      </c>
      <c r="M8008">
        <v>9.8897791429002595</v>
      </c>
      <c r="N8008">
        <v>1.5705406217544899</v>
      </c>
      <c r="O8008">
        <v>105.12237749555</v>
      </c>
      <c r="P8008">
        <v>11.3774500405283</v>
      </c>
      <c r="Q8008" t="s">
        <v>28</v>
      </c>
      <c r="R8008" t="s">
        <v>27</v>
      </c>
      <c r="S8008">
        <v>65</v>
      </c>
      <c r="T8008">
        <v>644.29403750468896</v>
      </c>
      <c r="U8008">
        <v>1127.5145656332099</v>
      </c>
      <c r="V8008" t="s">
        <v>29</v>
      </c>
      <c r="W8008">
        <v>2674.1782976034001</v>
      </c>
      <c r="X8008">
        <v>26741.782976033999</v>
      </c>
      <c r="Y8008" t="s">
        <v>30</v>
      </c>
    </row>
    <row r="8009" spans="1:25" x14ac:dyDescent="0.35">
      <c r="A8009" t="s">
        <v>25</v>
      </c>
      <c r="B8009" s="1">
        <v>42602</v>
      </c>
      <c r="C8009">
        <v>13.1</v>
      </c>
      <c r="D8009">
        <v>67</v>
      </c>
      <c r="E8009">
        <v>140</v>
      </c>
      <c r="F8009">
        <v>25.956</v>
      </c>
      <c r="G8009">
        <v>1.4</v>
      </c>
      <c r="H8009">
        <v>77.433456877367703</v>
      </c>
      <c r="I8009">
        <v>7.3251993443042798</v>
      </c>
      <c r="J8009">
        <v>26.495761207236001</v>
      </c>
      <c r="K8009">
        <v>3.3252703639021499</v>
      </c>
      <c r="L8009">
        <v>8.6628924564432008</v>
      </c>
      <c r="M8009">
        <v>3.20063668763982</v>
      </c>
      <c r="N8009">
        <v>0.21322459343868</v>
      </c>
      <c r="O8009">
        <v>7.5749307172933102</v>
      </c>
      <c r="P8009">
        <v>1.0080010695085699</v>
      </c>
      <c r="Q8009" t="s">
        <v>26</v>
      </c>
      <c r="R8009" t="s">
        <v>27</v>
      </c>
      <c r="S8009">
        <v>65</v>
      </c>
      <c r="T8009">
        <v>105.36280053975899</v>
      </c>
      <c r="U8009">
        <v>184.38490094457799</v>
      </c>
      <c r="V8009" t="s">
        <v>28</v>
      </c>
      <c r="W8009">
        <v>740.27511938417103</v>
      </c>
      <c r="X8009">
        <v>7402.7511938417101</v>
      </c>
      <c r="Y8009" t="s">
        <v>31</v>
      </c>
    </row>
    <row r="8010" spans="1:25" x14ac:dyDescent="0.35">
      <c r="A8010" t="s">
        <v>25</v>
      </c>
      <c r="B8010" s="1">
        <v>42603</v>
      </c>
      <c r="C8010">
        <v>15.3</v>
      </c>
      <c r="D8010">
        <v>67</v>
      </c>
      <c r="E8010">
        <v>130</v>
      </c>
      <c r="F8010">
        <v>16.667999999999999</v>
      </c>
      <c r="G8010">
        <v>0.8</v>
      </c>
      <c r="H8010">
        <v>79.388431967446706</v>
      </c>
      <c r="I8010">
        <v>8.0837236163042796</v>
      </c>
      <c r="J8010">
        <v>28.953761207235999</v>
      </c>
      <c r="K8010">
        <v>2.4735755558305002</v>
      </c>
      <c r="L8010">
        <v>9.5215454230629799</v>
      </c>
      <c r="M8010">
        <v>2.3133255092673002</v>
      </c>
      <c r="N8010">
        <v>0.120023958476207</v>
      </c>
      <c r="O8010">
        <v>3.86355044372287</v>
      </c>
      <c r="P8010">
        <v>0.639918980000588</v>
      </c>
      <c r="Q8010" t="s">
        <v>26</v>
      </c>
      <c r="R8010" t="s">
        <v>27</v>
      </c>
      <c r="S8010">
        <v>65</v>
      </c>
      <c r="T8010">
        <v>65.320923069221294</v>
      </c>
      <c r="U8010">
        <v>114.31161537113699</v>
      </c>
      <c r="V8010" t="s">
        <v>28</v>
      </c>
      <c r="W8010">
        <v>504.71161733862101</v>
      </c>
      <c r="X8010">
        <v>5047.11617338621</v>
      </c>
      <c r="Y8010" t="s">
        <v>31</v>
      </c>
    </row>
    <row r="8011" spans="1:25" x14ac:dyDescent="0.35">
      <c r="A8011" t="s">
        <v>25</v>
      </c>
      <c r="B8011" s="1">
        <v>42604</v>
      </c>
      <c r="C8011">
        <v>16.100000000000001</v>
      </c>
      <c r="D8011">
        <v>60</v>
      </c>
      <c r="E8011">
        <v>60</v>
      </c>
      <c r="F8011">
        <v>7.4160000000000004</v>
      </c>
      <c r="G8011">
        <v>0.4</v>
      </c>
      <c r="H8011">
        <v>82.977426911819194</v>
      </c>
      <c r="I8011">
        <v>9.0479968963042801</v>
      </c>
      <c r="J8011">
        <v>31.555761207235999</v>
      </c>
      <c r="K8011">
        <v>2.3370561744602498</v>
      </c>
      <c r="L8011">
        <v>10.5403768768129</v>
      </c>
      <c r="M8011">
        <v>2.3073738679367</v>
      </c>
      <c r="N8011">
        <v>0.119477935719266</v>
      </c>
      <c r="O8011">
        <v>3.70762058746481</v>
      </c>
      <c r="P8011">
        <v>0.77580200048819703</v>
      </c>
      <c r="Q8011" t="s">
        <v>26</v>
      </c>
      <c r="R8011" t="s">
        <v>27</v>
      </c>
      <c r="S8011">
        <v>65</v>
      </c>
      <c r="T8011">
        <v>59.549234616679797</v>
      </c>
      <c r="U8011">
        <v>104.21116057918999</v>
      </c>
      <c r="V8011" t="s">
        <v>28</v>
      </c>
      <c r="W8011">
        <v>468.08840968030501</v>
      </c>
      <c r="X8011">
        <v>4680.8840968030499</v>
      </c>
      <c r="Y8011" t="s">
        <v>31</v>
      </c>
    </row>
    <row r="8012" spans="1:25" x14ac:dyDescent="0.35">
      <c r="A8012" t="s">
        <v>25</v>
      </c>
      <c r="B8012" s="1">
        <v>42605</v>
      </c>
      <c r="C8012">
        <v>17.899999999999999</v>
      </c>
      <c r="D8012">
        <v>50</v>
      </c>
      <c r="E8012">
        <v>130</v>
      </c>
      <c r="F8012">
        <v>7.4160000000000004</v>
      </c>
      <c r="G8012">
        <v>0.8</v>
      </c>
      <c r="H8012">
        <v>83.701994496650599</v>
      </c>
      <c r="I8012">
        <v>10.379478896304301</v>
      </c>
      <c r="J8012">
        <v>34.481761207235998</v>
      </c>
      <c r="K8012">
        <v>2.5676681612437999</v>
      </c>
      <c r="L8012">
        <v>11.8451099644032</v>
      </c>
      <c r="M8012">
        <v>2.8650856211653699</v>
      </c>
      <c r="N8012">
        <v>0.175267933064847</v>
      </c>
      <c r="O8012">
        <v>5.3791727292344298</v>
      </c>
      <c r="P8012">
        <v>1.4685423768155701</v>
      </c>
      <c r="Q8012" t="s">
        <v>26</v>
      </c>
      <c r="R8012" t="s">
        <v>27</v>
      </c>
      <c r="S8012">
        <v>65</v>
      </c>
      <c r="T8012">
        <v>69.409321870571304</v>
      </c>
      <c r="U8012">
        <v>121.46631327350001</v>
      </c>
      <c r="V8012" t="s">
        <v>28</v>
      </c>
      <c r="W8012">
        <v>530.18532032389601</v>
      </c>
      <c r="X8012">
        <v>5301.8532032389603</v>
      </c>
      <c r="Y8012" t="s">
        <v>31</v>
      </c>
    </row>
    <row r="8013" spans="1:25" x14ac:dyDescent="0.35">
      <c r="A8013" t="s">
        <v>25</v>
      </c>
      <c r="B8013" s="1">
        <v>42606</v>
      </c>
      <c r="C8013">
        <v>14.9</v>
      </c>
      <c r="D8013">
        <v>67</v>
      </c>
      <c r="E8013">
        <v>150</v>
      </c>
      <c r="F8013">
        <v>16.667999999999999</v>
      </c>
      <c r="G8013">
        <v>0</v>
      </c>
      <c r="H8013">
        <v>83.701993103281296</v>
      </c>
      <c r="I8013">
        <v>11.119502576304299</v>
      </c>
      <c r="J8013">
        <v>36.867761207236001</v>
      </c>
      <c r="K8013">
        <v>4.0927055418670903</v>
      </c>
      <c r="L8013">
        <v>12.678931250262901</v>
      </c>
      <c r="M8013">
        <v>5.0622318551515697</v>
      </c>
      <c r="N8013">
        <v>0.480014439067807</v>
      </c>
      <c r="O8013">
        <v>19.457158694418499</v>
      </c>
      <c r="P8013">
        <v>6.1948591404819302</v>
      </c>
      <c r="Q8013" t="s">
        <v>26</v>
      </c>
      <c r="R8013" t="s">
        <v>27</v>
      </c>
      <c r="S8013">
        <v>65</v>
      </c>
      <c r="T8013">
        <v>146.65548988878601</v>
      </c>
      <c r="U8013">
        <v>256.64710730537598</v>
      </c>
      <c r="V8013" t="s">
        <v>28</v>
      </c>
      <c r="W8013">
        <v>957.66397413620803</v>
      </c>
      <c r="X8013">
        <v>9576.6397413620798</v>
      </c>
      <c r="Y8013" t="s">
        <v>31</v>
      </c>
    </row>
    <row r="8014" spans="1:25" x14ac:dyDescent="0.35">
      <c r="A8014" t="s">
        <v>25</v>
      </c>
      <c r="B8014" s="1">
        <v>42607</v>
      </c>
      <c r="C8014">
        <v>15.2</v>
      </c>
      <c r="D8014">
        <v>94</v>
      </c>
      <c r="E8014">
        <v>310</v>
      </c>
      <c r="F8014">
        <v>25.956</v>
      </c>
      <c r="G8014">
        <v>3</v>
      </c>
      <c r="H8014">
        <v>52.486462655875002</v>
      </c>
      <c r="I8014">
        <v>7.9651377272293296</v>
      </c>
      <c r="J8014">
        <v>36.6829491822308</v>
      </c>
      <c r="K8014">
        <v>0.80413942719522202</v>
      </c>
      <c r="L8014">
        <v>10.325316579432799</v>
      </c>
      <c r="M8014">
        <v>0.49360505290996698</v>
      </c>
      <c r="N8014">
        <v>7.7956223200732798E-3</v>
      </c>
      <c r="O8014">
        <v>0.176898005493833</v>
      </c>
      <c r="P8014">
        <v>3.5306661346300901E-2</v>
      </c>
      <c r="Q8014" t="s">
        <v>26</v>
      </c>
      <c r="R8014" t="s">
        <v>27</v>
      </c>
      <c r="S8014">
        <v>65</v>
      </c>
      <c r="T8014">
        <v>10.158420157223199</v>
      </c>
      <c r="U8014">
        <v>17.777235275140601</v>
      </c>
      <c r="V8014" t="s">
        <v>28</v>
      </c>
      <c r="W8014">
        <v>105.66840428622</v>
      </c>
      <c r="X8014">
        <v>0</v>
      </c>
      <c r="Y8014" t="s">
        <v>26</v>
      </c>
    </row>
    <row r="8015" spans="1:25" x14ac:dyDescent="0.35">
      <c r="A8015" t="s">
        <v>25</v>
      </c>
      <c r="B8015" s="1">
        <v>42608</v>
      </c>
      <c r="C8015">
        <v>18</v>
      </c>
      <c r="D8015">
        <v>91</v>
      </c>
      <c r="E8015">
        <v>300</v>
      </c>
      <c r="F8015">
        <v>44.46</v>
      </c>
      <c r="G8015">
        <v>22</v>
      </c>
      <c r="H8015">
        <v>32.6327083620453</v>
      </c>
      <c r="I8015">
        <v>3.4555181138939002</v>
      </c>
      <c r="J8015">
        <v>4.5535810053319201</v>
      </c>
      <c r="K8015">
        <v>6.0759392133008697E-2</v>
      </c>
      <c r="L8015">
        <v>3.16935856688655</v>
      </c>
      <c r="M8015">
        <v>2.1822927717327498E-2</v>
      </c>
      <c r="N8015" s="2">
        <v>3.1220865557183303E-5</v>
      </c>
      <c r="O8015" s="2">
        <v>7.2696297447262496E-6</v>
      </c>
      <c r="P8015" s="2">
        <v>8.8314562863569604E-8</v>
      </c>
      <c r="Q8015" t="s">
        <v>26</v>
      </c>
      <c r="R8015" t="s">
        <v>27</v>
      </c>
      <c r="S8015">
        <v>65</v>
      </c>
      <c r="T8015">
        <v>0.12867261158156901</v>
      </c>
      <c r="U8015">
        <v>0.225177070267745</v>
      </c>
      <c r="V8015" t="s">
        <v>26</v>
      </c>
      <c r="W8015">
        <v>2.31956835468102</v>
      </c>
      <c r="X8015">
        <v>0</v>
      </c>
      <c r="Y8015" t="s">
        <v>26</v>
      </c>
    </row>
    <row r="8016" spans="1:25" x14ac:dyDescent="0.35">
      <c r="A8016" t="s">
        <v>25</v>
      </c>
      <c r="B8016" s="1">
        <v>42609</v>
      </c>
      <c r="C8016">
        <v>14.9</v>
      </c>
      <c r="D8016">
        <v>60</v>
      </c>
      <c r="E8016">
        <v>300</v>
      </c>
      <c r="F8016">
        <v>46.332000000000001</v>
      </c>
      <c r="G8016">
        <v>0.8</v>
      </c>
      <c r="H8016">
        <v>69.635838970433994</v>
      </c>
      <c r="I8016">
        <v>4.3525165138939004</v>
      </c>
      <c r="J8016">
        <v>6.9395810053319202</v>
      </c>
      <c r="K8016">
        <v>5.7613614439058098</v>
      </c>
      <c r="L8016">
        <v>4.1476855155949499</v>
      </c>
      <c r="M8016">
        <v>4.0733814243181001</v>
      </c>
      <c r="N8016">
        <v>0.32673028613478899</v>
      </c>
      <c r="O8016">
        <v>7.36691902360905</v>
      </c>
      <c r="P8016">
        <v>0.17130756672314601</v>
      </c>
      <c r="Q8016" t="s">
        <v>26</v>
      </c>
      <c r="R8016" t="s">
        <v>27</v>
      </c>
      <c r="S8016">
        <v>65</v>
      </c>
      <c r="T8016">
        <v>249.93843095874101</v>
      </c>
      <c r="U8016">
        <v>437.39225417779699</v>
      </c>
      <c r="V8016" t="s">
        <v>28</v>
      </c>
      <c r="W8016">
        <v>1425.86438315326</v>
      </c>
      <c r="X8016">
        <v>14258.6438315326</v>
      </c>
      <c r="Y8016" t="s">
        <v>30</v>
      </c>
    </row>
    <row r="8017" spans="1:25" x14ac:dyDescent="0.35">
      <c r="A8017" t="s">
        <v>25</v>
      </c>
      <c r="B8017" s="1">
        <v>42610</v>
      </c>
      <c r="C8017">
        <v>15.2</v>
      </c>
      <c r="D8017">
        <v>59</v>
      </c>
      <c r="E8017">
        <v>310</v>
      </c>
      <c r="F8017">
        <v>18.54</v>
      </c>
      <c r="G8017">
        <v>0</v>
      </c>
      <c r="H8017">
        <v>80.363424769858298</v>
      </c>
      <c r="I8017">
        <v>5.2891790618938996</v>
      </c>
      <c r="J8017">
        <v>9.3795810053319197</v>
      </c>
      <c r="K8017">
        <v>3.0048199546387702</v>
      </c>
      <c r="L8017">
        <v>5.1313052669265202</v>
      </c>
      <c r="M8017">
        <v>1.9659544310433299</v>
      </c>
      <c r="N8017">
        <v>8.99899282119212E-2</v>
      </c>
      <c r="O8017">
        <v>2.3899430673616102</v>
      </c>
      <c r="P8017">
        <v>9.2530132101650897E-2</v>
      </c>
      <c r="Q8017" t="s">
        <v>26</v>
      </c>
      <c r="R8017" t="s">
        <v>27</v>
      </c>
      <c r="S8017">
        <v>65</v>
      </c>
      <c r="T8017">
        <v>89.523431515531598</v>
      </c>
      <c r="U8017">
        <v>156.66600515217999</v>
      </c>
      <c r="V8017" t="s">
        <v>28</v>
      </c>
      <c r="W8017">
        <v>650.531680991607</v>
      </c>
      <c r="X8017">
        <v>6505.3168099160703</v>
      </c>
      <c r="Y8017" t="s">
        <v>31</v>
      </c>
    </row>
    <row r="8018" spans="1:25" x14ac:dyDescent="0.35">
      <c r="A8018" t="s">
        <v>25</v>
      </c>
      <c r="B8018" s="1">
        <v>42611</v>
      </c>
      <c r="C8018">
        <v>10.3</v>
      </c>
      <c r="D8018">
        <v>94</v>
      </c>
      <c r="E8018">
        <v>150</v>
      </c>
      <c r="F8018">
        <v>40.752000000000002</v>
      </c>
      <c r="G8018">
        <v>7</v>
      </c>
      <c r="H8018">
        <v>35.686307733190503</v>
      </c>
      <c r="I8018">
        <v>2.4280452476847199</v>
      </c>
      <c r="J8018">
        <v>1.89161396498599</v>
      </c>
      <c r="K8018">
        <v>0.10986160464868799</v>
      </c>
      <c r="L8018">
        <v>1.9440284233426</v>
      </c>
      <c r="M8018">
        <v>3.3747856891318803E-2</v>
      </c>
      <c r="N8018" s="2">
        <v>6.75405629124015E-5</v>
      </c>
      <c r="O8018" s="2">
        <v>4.6452296731790496E-6</v>
      </c>
      <c r="P8018" s="2">
        <v>1.7173955779430299E-8</v>
      </c>
      <c r="Q8018" t="s">
        <v>26</v>
      </c>
      <c r="R8018" t="s">
        <v>27</v>
      </c>
      <c r="S8018">
        <v>65</v>
      </c>
      <c r="T8018">
        <v>0.35167969827927298</v>
      </c>
      <c r="U8018">
        <v>0.61543947198872795</v>
      </c>
      <c r="V8018" t="s">
        <v>26</v>
      </c>
      <c r="W8018">
        <v>5.6189978293125904</v>
      </c>
      <c r="X8018">
        <v>0</v>
      </c>
      <c r="Y8018" t="s">
        <v>26</v>
      </c>
    </row>
    <row r="8019" spans="1:25" x14ac:dyDescent="0.35">
      <c r="A8019" t="s">
        <v>25</v>
      </c>
      <c r="B8019" s="1">
        <v>42612</v>
      </c>
      <c r="C8019">
        <v>15.4</v>
      </c>
      <c r="D8019">
        <v>61</v>
      </c>
      <c r="E8019">
        <v>170</v>
      </c>
      <c r="F8019">
        <v>24.084</v>
      </c>
      <c r="G8019">
        <v>4</v>
      </c>
      <c r="H8019">
        <v>57.030267814736199</v>
      </c>
      <c r="I8019">
        <v>1.74330697006125</v>
      </c>
      <c r="J8019">
        <v>2.476</v>
      </c>
      <c r="K8019">
        <v>1.1148174289114701</v>
      </c>
      <c r="L8019">
        <v>1.48957171646604</v>
      </c>
      <c r="M8019">
        <v>0.31929863396225899</v>
      </c>
      <c r="N8019">
        <v>3.60576734388159E-3</v>
      </c>
      <c r="O8019">
        <v>7.4763694283869295E-4</v>
      </c>
      <c r="P8019" s="2">
        <v>1.4401070237195599E-6</v>
      </c>
      <c r="Q8019" t="s">
        <v>26</v>
      </c>
      <c r="R8019" t="s">
        <v>27</v>
      </c>
      <c r="S8019">
        <v>65</v>
      </c>
      <c r="T8019">
        <v>17.539518456342901</v>
      </c>
      <c r="U8019">
        <v>30.6941572986001</v>
      </c>
      <c r="V8019" t="s">
        <v>28</v>
      </c>
      <c r="W8019">
        <v>168.576140395115</v>
      </c>
      <c r="X8019">
        <v>0</v>
      </c>
      <c r="Y8019" t="s">
        <v>26</v>
      </c>
    </row>
    <row r="8020" spans="1:25" x14ac:dyDescent="0.35">
      <c r="A8020" t="s">
        <v>25</v>
      </c>
      <c r="B8020" s="1">
        <v>42613</v>
      </c>
      <c r="C8020">
        <v>15.9</v>
      </c>
      <c r="D8020">
        <v>54</v>
      </c>
      <c r="E8020">
        <v>140</v>
      </c>
      <c r="F8020">
        <v>24.084</v>
      </c>
      <c r="G8020">
        <v>0.2</v>
      </c>
      <c r="H8020">
        <v>78.104972081764302</v>
      </c>
      <c r="I8020">
        <v>2.8393268900612498</v>
      </c>
      <c r="J8020">
        <v>5.0419999999999998</v>
      </c>
      <c r="K8020">
        <v>3.1960261987525702</v>
      </c>
      <c r="L8020">
        <v>2.68300135954388</v>
      </c>
      <c r="M8020">
        <v>1.3639475528916301</v>
      </c>
      <c r="N8020">
        <v>4.7115172079021397E-2</v>
      </c>
      <c r="O8020">
        <v>0.38682239998374501</v>
      </c>
      <c r="P8020">
        <v>3.1367263535840299E-3</v>
      </c>
      <c r="Q8020" t="s">
        <v>26</v>
      </c>
      <c r="R8020" t="s">
        <v>27</v>
      </c>
      <c r="S8020">
        <v>65</v>
      </c>
      <c r="T8020">
        <v>98.868318146821807</v>
      </c>
      <c r="U8020">
        <v>173.01955675693799</v>
      </c>
      <c r="V8020" t="s">
        <v>28</v>
      </c>
      <c r="W8020">
        <v>703.96260167925698</v>
      </c>
      <c r="X8020">
        <v>7039.6260167925702</v>
      </c>
      <c r="Y8020" t="s">
        <v>31</v>
      </c>
    </row>
    <row r="8021" spans="1:25" x14ac:dyDescent="0.35">
      <c r="A8021" t="s">
        <v>25</v>
      </c>
      <c r="B8021" s="1">
        <v>42614</v>
      </c>
      <c r="C8021">
        <v>16.2</v>
      </c>
      <c r="D8021">
        <v>72</v>
      </c>
      <c r="E8021">
        <v>300</v>
      </c>
      <c r="F8021">
        <v>31.5</v>
      </c>
      <c r="G8021">
        <v>0</v>
      </c>
      <c r="H8021">
        <v>81.565408685891001</v>
      </c>
      <c r="I8021">
        <v>3.6375115220612502</v>
      </c>
      <c r="J8021">
        <v>7.6619999999999999</v>
      </c>
      <c r="K8021">
        <v>6.6114186016767196</v>
      </c>
      <c r="L8021">
        <v>3.5585158756203601</v>
      </c>
      <c r="M8021">
        <v>4.43023028438646</v>
      </c>
      <c r="N8021">
        <v>0.37909098585143403</v>
      </c>
      <c r="O8021">
        <v>6.4939877220169402</v>
      </c>
      <c r="P8021">
        <v>0.104393353684193</v>
      </c>
      <c r="Q8021" t="s">
        <v>26</v>
      </c>
      <c r="R8021" t="s">
        <v>27</v>
      </c>
      <c r="S8021">
        <v>70</v>
      </c>
      <c r="T8021">
        <v>410.95385305369001</v>
      </c>
      <c r="U8021">
        <v>719.16924284395702</v>
      </c>
      <c r="V8021" t="s">
        <v>29</v>
      </c>
      <c r="W8021">
        <v>1655.3166522565</v>
      </c>
      <c r="X8021">
        <v>16553.166522564999</v>
      </c>
      <c r="Y8021" t="s">
        <v>30</v>
      </c>
    </row>
    <row r="8022" spans="1:25" x14ac:dyDescent="0.35">
      <c r="A8022" t="s">
        <v>25</v>
      </c>
      <c r="B8022" s="1">
        <v>42615</v>
      </c>
      <c r="C8022">
        <v>14.8</v>
      </c>
      <c r="D8022">
        <v>65</v>
      </c>
      <c r="E8022">
        <v>320</v>
      </c>
      <c r="F8022">
        <v>37.08</v>
      </c>
      <c r="G8022">
        <v>0</v>
      </c>
      <c r="H8022">
        <v>83.384653894828602</v>
      </c>
      <c r="I8022">
        <v>4.5545010920612503</v>
      </c>
      <c r="J8022">
        <v>10.029999999999999</v>
      </c>
      <c r="K8022">
        <v>10.981230006368399</v>
      </c>
      <c r="L8022">
        <v>4.4958244953611199</v>
      </c>
      <c r="M8022">
        <v>7.9018246253982296</v>
      </c>
      <c r="N8022">
        <v>1.0557142371033701</v>
      </c>
      <c r="O8022">
        <v>35.992361015459799</v>
      </c>
      <c r="P8022">
        <v>1.0156550718075099</v>
      </c>
      <c r="Q8022" t="s">
        <v>26</v>
      </c>
      <c r="R8022" t="s">
        <v>27</v>
      </c>
      <c r="S8022">
        <v>70</v>
      </c>
      <c r="T8022">
        <v>860.660548856741</v>
      </c>
      <c r="U8022">
        <v>1506.1559604992999</v>
      </c>
      <c r="V8022" t="s">
        <v>29</v>
      </c>
      <c r="W8022">
        <v>2677.1258301817202</v>
      </c>
      <c r="X8022">
        <v>26771.258301817201</v>
      </c>
      <c r="Y8022" t="s">
        <v>30</v>
      </c>
    </row>
    <row r="8023" spans="1:25" x14ac:dyDescent="0.35">
      <c r="A8023" t="s">
        <v>25</v>
      </c>
      <c r="B8023" s="1">
        <v>42616</v>
      </c>
      <c r="C8023">
        <v>18.2</v>
      </c>
      <c r="D8023">
        <v>58</v>
      </c>
      <c r="E8023">
        <v>260</v>
      </c>
      <c r="F8023">
        <v>35.207999999999998</v>
      </c>
      <c r="G8023">
        <v>0.2</v>
      </c>
      <c r="H8023">
        <v>85.275871862977098</v>
      </c>
      <c r="I8023">
        <v>5.8901915600612504</v>
      </c>
      <c r="J8023">
        <v>13.01</v>
      </c>
      <c r="K8023">
        <v>12.891225357777</v>
      </c>
      <c r="L8023">
        <v>5.8326611904519297</v>
      </c>
      <c r="M8023">
        <v>10.0041158613391</v>
      </c>
      <c r="N8023">
        <v>1.6028217448795501</v>
      </c>
      <c r="O8023">
        <v>84.767547884200397</v>
      </c>
      <c r="P8023">
        <v>4.4520355183506597</v>
      </c>
      <c r="Q8023" t="s">
        <v>26</v>
      </c>
      <c r="R8023" t="s">
        <v>27</v>
      </c>
      <c r="S8023">
        <v>70</v>
      </c>
      <c r="T8023">
        <v>1072.16336753889</v>
      </c>
      <c r="U8023">
        <v>1876.28589319305</v>
      </c>
      <c r="V8023" t="s">
        <v>29</v>
      </c>
      <c r="W8023">
        <v>3033.9716014956598</v>
      </c>
      <c r="X8023">
        <v>30339.716014956601</v>
      </c>
      <c r="Y8023" t="s">
        <v>30</v>
      </c>
    </row>
    <row r="8024" spans="1:25" x14ac:dyDescent="0.35">
      <c r="A8024" t="s">
        <v>25</v>
      </c>
      <c r="B8024" s="1">
        <v>42617</v>
      </c>
      <c r="C8024">
        <v>15.8</v>
      </c>
      <c r="D8024">
        <v>76</v>
      </c>
      <c r="E8024">
        <v>310</v>
      </c>
      <c r="F8024">
        <v>12.96</v>
      </c>
      <c r="G8024">
        <v>0.2</v>
      </c>
      <c r="H8024">
        <v>83.918323461222599</v>
      </c>
      <c r="I8024">
        <v>6.5585311280612499</v>
      </c>
      <c r="J8024">
        <v>15.558</v>
      </c>
      <c r="K8024">
        <v>3.4938557055127899</v>
      </c>
      <c r="L8024">
        <v>6.5340754583432696</v>
      </c>
      <c r="M8024">
        <v>2.85719361219931</v>
      </c>
      <c r="N8024">
        <v>0.174414312665361</v>
      </c>
      <c r="O8024">
        <v>5.6648902142096</v>
      </c>
      <c r="P8024">
        <v>0.38930132723876598</v>
      </c>
      <c r="Q8024" t="s">
        <v>26</v>
      </c>
      <c r="R8024" t="s">
        <v>27</v>
      </c>
      <c r="S8024">
        <v>70</v>
      </c>
      <c r="T8024">
        <v>152.05608080295099</v>
      </c>
      <c r="U8024">
        <v>266.09814140516397</v>
      </c>
      <c r="V8024" t="s">
        <v>28</v>
      </c>
      <c r="W8024">
        <v>787.82620064558296</v>
      </c>
      <c r="X8024">
        <v>7878.2620064558296</v>
      </c>
      <c r="Y8024" t="s">
        <v>31</v>
      </c>
    </row>
    <row r="8025" spans="1:25" x14ac:dyDescent="0.35">
      <c r="A8025" t="s">
        <v>25</v>
      </c>
      <c r="B8025" s="1">
        <v>42618</v>
      </c>
      <c r="C8025">
        <v>16.2</v>
      </c>
      <c r="D8025">
        <v>65</v>
      </c>
      <c r="E8025">
        <v>310</v>
      </c>
      <c r="F8025">
        <v>46.332000000000001</v>
      </c>
      <c r="G8025">
        <v>2</v>
      </c>
      <c r="H8025">
        <v>77.466418513481599</v>
      </c>
      <c r="I8025">
        <v>6.1420374760382499</v>
      </c>
      <c r="J8025">
        <v>18.178000000000001</v>
      </c>
      <c r="K8025">
        <v>8.4022642767836206</v>
      </c>
      <c r="L8025">
        <v>6.6590907639637402</v>
      </c>
      <c r="M8025">
        <v>7.2763877380197304</v>
      </c>
      <c r="N8025">
        <v>0.91234674935950999</v>
      </c>
      <c r="O8025">
        <v>47.2914312194996</v>
      </c>
      <c r="P8025">
        <v>3.39861918584988</v>
      </c>
      <c r="Q8025" t="s">
        <v>26</v>
      </c>
      <c r="R8025" t="s">
        <v>27</v>
      </c>
      <c r="S8025">
        <v>70</v>
      </c>
      <c r="T8025">
        <v>587.00224440490297</v>
      </c>
      <c r="U8025">
        <v>1027.25392770858</v>
      </c>
      <c r="V8025" t="s">
        <v>29</v>
      </c>
      <c r="W8025">
        <v>2108.2958583078698</v>
      </c>
      <c r="X8025">
        <v>21082.9585830787</v>
      </c>
      <c r="Y8025" t="s">
        <v>30</v>
      </c>
    </row>
    <row r="8026" spans="1:25" x14ac:dyDescent="0.35">
      <c r="A8026" t="s">
        <v>25</v>
      </c>
      <c r="B8026" s="1">
        <v>42619</v>
      </c>
      <c r="C8026">
        <v>17.5</v>
      </c>
      <c r="D8026">
        <v>70</v>
      </c>
      <c r="E8026">
        <v>60</v>
      </c>
      <c r="F8026">
        <v>16.667999999999999</v>
      </c>
      <c r="G8026">
        <v>0</v>
      </c>
      <c r="H8026">
        <v>81.542941080735602</v>
      </c>
      <c r="I8026">
        <v>7.0614987160382503</v>
      </c>
      <c r="J8026">
        <v>21.032</v>
      </c>
      <c r="K8026">
        <v>3.1229213640362601</v>
      </c>
      <c r="L8026">
        <v>7.6781478099184604</v>
      </c>
      <c r="M8026">
        <v>2.7359155024169599</v>
      </c>
      <c r="N8026">
        <v>0.16152533412817599</v>
      </c>
      <c r="O8026">
        <v>5.4442321812401904</v>
      </c>
      <c r="P8026">
        <v>0.54675440321842395</v>
      </c>
      <c r="Q8026" t="s">
        <v>26</v>
      </c>
      <c r="R8026" t="s">
        <v>27</v>
      </c>
      <c r="S8026">
        <v>70</v>
      </c>
      <c r="T8026">
        <v>127.010385078105</v>
      </c>
      <c r="U8026">
        <v>222.268173886684</v>
      </c>
      <c r="V8026" t="s">
        <v>28</v>
      </c>
      <c r="W8026">
        <v>683.48920866361902</v>
      </c>
      <c r="X8026">
        <v>6834.8920866361896</v>
      </c>
      <c r="Y8026" t="s">
        <v>31</v>
      </c>
    </row>
    <row r="8027" spans="1:25" x14ac:dyDescent="0.35">
      <c r="A8027" t="s">
        <v>25</v>
      </c>
      <c r="B8027" s="1">
        <v>42620</v>
      </c>
      <c r="C8027">
        <v>15</v>
      </c>
      <c r="D8027">
        <v>63</v>
      </c>
      <c r="E8027">
        <v>300</v>
      </c>
      <c r="F8027">
        <v>50.04</v>
      </c>
      <c r="G8027">
        <v>0.2</v>
      </c>
      <c r="H8027">
        <v>83.783978063538299</v>
      </c>
      <c r="I8027">
        <v>8.0430812620382497</v>
      </c>
      <c r="J8027">
        <v>23.436</v>
      </c>
      <c r="K8027">
        <v>17.9022611433329</v>
      </c>
      <c r="L8027">
        <v>8.6578604390044802</v>
      </c>
      <c r="M8027">
        <v>15.1680898916076</v>
      </c>
      <c r="N8027">
        <v>3.34824004327634</v>
      </c>
      <c r="O8027">
        <v>261.98620566949597</v>
      </c>
      <c r="P8027">
        <v>34.815645649479997</v>
      </c>
      <c r="Q8027" t="s">
        <v>28</v>
      </c>
      <c r="R8027" t="s">
        <v>27</v>
      </c>
      <c r="S8027">
        <v>70</v>
      </c>
      <c r="T8027">
        <v>1635.8617361127999</v>
      </c>
      <c r="U8027">
        <v>2862.7580381974099</v>
      </c>
      <c r="V8027" t="s">
        <v>32</v>
      </c>
      <c r="W8027">
        <v>3741.0479223819102</v>
      </c>
      <c r="X8027">
        <v>37410.4792238191</v>
      </c>
      <c r="Y8027" t="s">
        <v>30</v>
      </c>
    </row>
    <row r="8028" spans="1:25" x14ac:dyDescent="0.35">
      <c r="A8028" t="s">
        <v>25</v>
      </c>
      <c r="B8028" s="1">
        <v>42621</v>
      </c>
      <c r="C8028">
        <v>10.199999999999999</v>
      </c>
      <c r="D8028">
        <v>56</v>
      </c>
      <c r="E8028">
        <v>200</v>
      </c>
      <c r="F8028">
        <v>31.5</v>
      </c>
      <c r="G8028">
        <v>1</v>
      </c>
      <c r="H8028">
        <v>81.132896541234501</v>
      </c>
      <c r="I8028">
        <v>8.8623574780382501</v>
      </c>
      <c r="J8028">
        <v>24.975999999999999</v>
      </c>
      <c r="K8028">
        <v>6.2877576933477304</v>
      </c>
      <c r="L8028">
        <v>9.3926308925081798</v>
      </c>
      <c r="M8028">
        <v>6.5392826976755396</v>
      </c>
      <c r="N8028">
        <v>0.75519169165519495</v>
      </c>
      <c r="O8028">
        <v>40.580611702225902</v>
      </c>
      <c r="P8028">
        <v>6.5130596645911298</v>
      </c>
      <c r="Q8028" t="s">
        <v>26</v>
      </c>
      <c r="R8028" t="s">
        <v>27</v>
      </c>
      <c r="S8028">
        <v>70</v>
      </c>
      <c r="T8028">
        <v>380.85493311814901</v>
      </c>
      <c r="U8028">
        <v>666.49613295676102</v>
      </c>
      <c r="V8028" t="s">
        <v>29</v>
      </c>
      <c r="W8028">
        <v>1568.91590626327</v>
      </c>
      <c r="X8028">
        <v>15689.1590626327</v>
      </c>
      <c r="Y8028" t="s">
        <v>30</v>
      </c>
    </row>
    <row r="8029" spans="1:25" x14ac:dyDescent="0.35">
      <c r="A8029" t="s">
        <v>25</v>
      </c>
      <c r="B8029" s="1">
        <v>42622</v>
      </c>
      <c r="C8029">
        <v>9.9</v>
      </c>
      <c r="D8029">
        <v>76</v>
      </c>
      <c r="E8029">
        <v>180</v>
      </c>
      <c r="F8029">
        <v>31.5</v>
      </c>
      <c r="G8029">
        <v>0</v>
      </c>
      <c r="H8029">
        <v>81.132895172862703</v>
      </c>
      <c r="I8029">
        <v>9.2973713980382495</v>
      </c>
      <c r="J8029">
        <v>26.462</v>
      </c>
      <c r="K8029">
        <v>6.2877567102716396</v>
      </c>
      <c r="L8029">
        <v>9.8994033200684903</v>
      </c>
      <c r="M8029">
        <v>6.71292164525663</v>
      </c>
      <c r="N8029">
        <v>0.79104719910208499</v>
      </c>
      <c r="O8029">
        <v>43.124854159241799</v>
      </c>
      <c r="P8029">
        <v>7.8130948499523498</v>
      </c>
      <c r="Q8029" t="s">
        <v>26</v>
      </c>
      <c r="R8029" t="s">
        <v>27</v>
      </c>
      <c r="S8029">
        <v>70</v>
      </c>
      <c r="T8029">
        <v>380.85484262079802</v>
      </c>
      <c r="U8029">
        <v>666.49597458639698</v>
      </c>
      <c r="V8029" t="s">
        <v>29</v>
      </c>
      <c r="W8029">
        <v>1568.9156419527101</v>
      </c>
      <c r="X8029">
        <v>15689.1564195271</v>
      </c>
      <c r="Y8029" t="s">
        <v>30</v>
      </c>
    </row>
    <row r="8030" spans="1:25" x14ac:dyDescent="0.35">
      <c r="A8030" t="s">
        <v>25</v>
      </c>
      <c r="B8030" s="1">
        <v>42623</v>
      </c>
      <c r="C8030">
        <v>13.3</v>
      </c>
      <c r="D8030">
        <v>68</v>
      </c>
      <c r="E8030">
        <v>160</v>
      </c>
      <c r="F8030">
        <v>51.875999999999998</v>
      </c>
      <c r="G8030">
        <v>2.2000000000000002</v>
      </c>
      <c r="H8030">
        <v>74.288510304065596</v>
      </c>
      <c r="I8030">
        <v>8.0721833429426795</v>
      </c>
      <c r="J8030">
        <v>28.56</v>
      </c>
      <c r="K8030">
        <v>7.5954303855818504</v>
      </c>
      <c r="L8030">
        <v>9.4599666906762199</v>
      </c>
      <c r="M8030">
        <v>7.7958645427256998</v>
      </c>
      <c r="N8030">
        <v>1.0307864178727799</v>
      </c>
      <c r="O8030">
        <v>62.558411488585399</v>
      </c>
      <c r="P8030">
        <v>10.207475600833099</v>
      </c>
      <c r="Q8030" t="s">
        <v>28</v>
      </c>
      <c r="R8030" t="s">
        <v>27</v>
      </c>
      <c r="S8030">
        <v>70</v>
      </c>
      <c r="T8030">
        <v>505.87565618537201</v>
      </c>
      <c r="U8030">
        <v>885.28239832439999</v>
      </c>
      <c r="V8030" t="s">
        <v>29</v>
      </c>
      <c r="W8030">
        <v>1909.76202964805</v>
      </c>
      <c r="X8030">
        <v>19097.620296480502</v>
      </c>
      <c r="Y8030" t="s">
        <v>30</v>
      </c>
    </row>
    <row r="8031" spans="1:25" x14ac:dyDescent="0.35">
      <c r="A8031" t="s">
        <v>25</v>
      </c>
      <c r="B8031" s="1">
        <v>42624</v>
      </c>
      <c r="C8031">
        <v>14.5</v>
      </c>
      <c r="D8031">
        <v>67</v>
      </c>
      <c r="E8031">
        <v>140</v>
      </c>
      <c r="F8031">
        <v>27.792000000000002</v>
      </c>
      <c r="G8031">
        <v>0</v>
      </c>
      <c r="H8031">
        <v>80.832834432939805</v>
      </c>
      <c r="I8031">
        <v>8.9204604869426802</v>
      </c>
      <c r="J8031">
        <v>30.873999999999999</v>
      </c>
      <c r="K8031">
        <v>5.0422863838224101</v>
      </c>
      <c r="L8031">
        <v>10.358608890386099</v>
      </c>
      <c r="M8031">
        <v>5.5675495235752503</v>
      </c>
      <c r="N8031">
        <v>0.56806017229939998</v>
      </c>
      <c r="O8031">
        <v>26.843801677274399</v>
      </c>
      <c r="P8031">
        <v>5.3974004949800101</v>
      </c>
      <c r="Q8031" t="s">
        <v>26</v>
      </c>
      <c r="R8031" t="s">
        <v>27</v>
      </c>
      <c r="S8031">
        <v>70</v>
      </c>
      <c r="T8031">
        <v>271.23385166572598</v>
      </c>
      <c r="U8031">
        <v>474.65924041502001</v>
      </c>
      <c r="V8031" t="s">
        <v>28</v>
      </c>
      <c r="W8031">
        <v>1226.1825530773599</v>
      </c>
      <c r="X8031">
        <v>12261.8255307736</v>
      </c>
      <c r="Y8031" t="s">
        <v>30</v>
      </c>
    </row>
    <row r="8032" spans="1:25" x14ac:dyDescent="0.35">
      <c r="A8032" t="s">
        <v>25</v>
      </c>
      <c r="B8032" s="1">
        <v>42625</v>
      </c>
      <c r="C8032">
        <v>15.8</v>
      </c>
      <c r="D8032">
        <v>65</v>
      </c>
      <c r="E8032">
        <v>300</v>
      </c>
      <c r="F8032">
        <v>40.752000000000002</v>
      </c>
      <c r="G8032">
        <v>0</v>
      </c>
      <c r="H8032">
        <v>83.400389959447594</v>
      </c>
      <c r="I8032">
        <v>9.8951223569426805</v>
      </c>
      <c r="J8032">
        <v>33.421999999999997</v>
      </c>
      <c r="K8032">
        <v>13.200673919768001</v>
      </c>
      <c r="L8032">
        <v>11.372623217685099</v>
      </c>
      <c r="M8032">
        <v>13.428485778137</v>
      </c>
      <c r="N8032">
        <v>2.6988377182780598</v>
      </c>
      <c r="O8032">
        <v>224.10408176032399</v>
      </c>
      <c r="P8032">
        <v>55.7776505688811</v>
      </c>
      <c r="Q8032" t="s">
        <v>28</v>
      </c>
      <c r="R8032" t="s">
        <v>27</v>
      </c>
      <c r="S8032">
        <v>70</v>
      </c>
      <c r="T8032">
        <v>1106.8257547200101</v>
      </c>
      <c r="U8032">
        <v>1936.9450707600199</v>
      </c>
      <c r="V8032" t="s">
        <v>29</v>
      </c>
      <c r="W8032">
        <v>3086.8591113664302</v>
      </c>
      <c r="X8032">
        <v>30868.591113664301</v>
      </c>
      <c r="Y8032" t="s">
        <v>30</v>
      </c>
    </row>
    <row r="8033" spans="1:25" x14ac:dyDescent="0.35">
      <c r="A8033" t="s">
        <v>25</v>
      </c>
      <c r="B8033" s="1">
        <v>42626</v>
      </c>
      <c r="C8033">
        <v>16</v>
      </c>
      <c r="D8033">
        <v>54</v>
      </c>
      <c r="E8033">
        <v>280</v>
      </c>
      <c r="F8033">
        <v>35.207999999999998</v>
      </c>
      <c r="G8033">
        <v>0</v>
      </c>
      <c r="H8033">
        <v>85.503130305356507</v>
      </c>
      <c r="I8033">
        <v>11.1912661049427</v>
      </c>
      <c r="J8033">
        <v>36.006</v>
      </c>
      <c r="K8033">
        <v>13.3042733205641</v>
      </c>
      <c r="L8033">
        <v>12.5953890535986</v>
      </c>
      <c r="M8033">
        <v>14.1329958332371</v>
      </c>
      <c r="N8033">
        <v>2.9544965879060201</v>
      </c>
      <c r="O8033">
        <v>249.767086778557</v>
      </c>
      <c r="P8033">
        <v>78.345907237876105</v>
      </c>
      <c r="Q8033" t="s">
        <v>28</v>
      </c>
      <c r="R8033" t="s">
        <v>27</v>
      </c>
      <c r="S8033">
        <v>70</v>
      </c>
      <c r="T8033">
        <v>1118.4470437181101</v>
      </c>
      <c r="U8033">
        <v>1957.28232650669</v>
      </c>
      <c r="V8033" t="s">
        <v>29</v>
      </c>
      <c r="W8033">
        <v>3104.26886281417</v>
      </c>
      <c r="X8033">
        <v>31042.688628141699</v>
      </c>
      <c r="Y8033" t="s">
        <v>30</v>
      </c>
    </row>
    <row r="8034" spans="1:25" x14ac:dyDescent="0.35">
      <c r="A8034" t="s">
        <v>25</v>
      </c>
      <c r="B8034" s="1">
        <v>42627</v>
      </c>
      <c r="C8034">
        <v>18.7</v>
      </c>
      <c r="D8034">
        <v>63</v>
      </c>
      <c r="E8034">
        <v>280</v>
      </c>
      <c r="F8034">
        <v>31.5</v>
      </c>
      <c r="G8034">
        <v>0</v>
      </c>
      <c r="H8034">
        <v>85.503128894461895</v>
      </c>
      <c r="I8034">
        <v>12.3984297329427</v>
      </c>
      <c r="J8034">
        <v>39.076000000000001</v>
      </c>
      <c r="K8034">
        <v>11.0368422254714</v>
      </c>
      <c r="L8034">
        <v>13.8280775861306</v>
      </c>
      <c r="M8034">
        <v>12.737086099252</v>
      </c>
      <c r="N8034">
        <v>2.45777970454948</v>
      </c>
      <c r="O8034">
        <v>193.94623096843301</v>
      </c>
      <c r="P8034">
        <v>75.017084834658803</v>
      </c>
      <c r="Q8034" t="s">
        <v>28</v>
      </c>
      <c r="R8034" t="s">
        <v>27</v>
      </c>
      <c r="S8034">
        <v>70</v>
      </c>
      <c r="T8034">
        <v>866.74019936486604</v>
      </c>
      <c r="U8034">
        <v>1516.79534888852</v>
      </c>
      <c r="V8034" t="s">
        <v>29</v>
      </c>
      <c r="W8034">
        <v>2688.2768105386799</v>
      </c>
      <c r="X8034">
        <v>26882.7681053868</v>
      </c>
      <c r="Y8034" t="s">
        <v>30</v>
      </c>
    </row>
    <row r="8035" spans="1:25" x14ac:dyDescent="0.35">
      <c r="A8035" t="s">
        <v>25</v>
      </c>
      <c r="B8035" s="1">
        <v>42628</v>
      </c>
      <c r="C8035">
        <v>15.6</v>
      </c>
      <c r="D8035">
        <v>89</v>
      </c>
      <c r="E8035">
        <v>290</v>
      </c>
      <c r="F8035">
        <v>24.084</v>
      </c>
      <c r="G8035">
        <v>0.4</v>
      </c>
      <c r="H8035">
        <v>80.6884144209223</v>
      </c>
      <c r="I8035">
        <v>12.7011269189427</v>
      </c>
      <c r="J8035">
        <v>41.588000000000001</v>
      </c>
      <c r="K8035">
        <v>4.1163966998132802</v>
      </c>
      <c r="L8035">
        <v>14.404379055754699</v>
      </c>
      <c r="M8035">
        <v>5.4840913167233101</v>
      </c>
      <c r="N8035">
        <v>0.55307519810679595</v>
      </c>
      <c r="O8035">
        <v>21.9387079070728</v>
      </c>
      <c r="P8035">
        <v>9.2940454748738297</v>
      </c>
      <c r="Q8035" t="s">
        <v>26</v>
      </c>
      <c r="R8035" t="s">
        <v>27</v>
      </c>
      <c r="S8035">
        <v>70</v>
      </c>
      <c r="T8035">
        <v>197.333000307579</v>
      </c>
      <c r="U8035">
        <v>345.33275053826299</v>
      </c>
      <c r="V8035" t="s">
        <v>28</v>
      </c>
      <c r="W8035">
        <v>964.39334369151004</v>
      </c>
      <c r="X8035">
        <v>9643.9334369151002</v>
      </c>
      <c r="Y8035" t="s">
        <v>31</v>
      </c>
    </row>
    <row r="8036" spans="1:25" x14ac:dyDescent="0.35">
      <c r="A8036" t="s">
        <v>25</v>
      </c>
      <c r="B8036" s="1">
        <v>42629</v>
      </c>
      <c r="C8036">
        <v>16.5</v>
      </c>
      <c r="D8036">
        <v>82</v>
      </c>
      <c r="E8036">
        <v>300</v>
      </c>
      <c r="F8036">
        <v>35.207999999999998</v>
      </c>
      <c r="G8036">
        <v>0</v>
      </c>
      <c r="H8036">
        <v>80.688413056875405</v>
      </c>
      <c r="I8036">
        <v>13.2231436229427</v>
      </c>
      <c r="J8036">
        <v>44.262</v>
      </c>
      <c r="K8036">
        <v>7.2103421326216601</v>
      </c>
      <c r="L8036">
        <v>15.1392615085995</v>
      </c>
      <c r="M8036">
        <v>9.3895203805907297</v>
      </c>
      <c r="N8036">
        <v>1.4326751824137101</v>
      </c>
      <c r="O8036">
        <v>86.845042824446594</v>
      </c>
      <c r="P8036">
        <v>41.081980582828102</v>
      </c>
      <c r="Q8036" t="s">
        <v>28</v>
      </c>
      <c r="R8036" t="s">
        <v>27</v>
      </c>
      <c r="S8036">
        <v>70</v>
      </c>
      <c r="T8036">
        <v>468.15593020814202</v>
      </c>
      <c r="U8036">
        <v>819.27287786424802</v>
      </c>
      <c r="V8036" t="s">
        <v>29</v>
      </c>
      <c r="W8036">
        <v>1811.7321157292199</v>
      </c>
      <c r="X8036">
        <v>18117.321157292201</v>
      </c>
      <c r="Y8036" t="s">
        <v>30</v>
      </c>
    </row>
    <row r="8037" spans="1:25" x14ac:dyDescent="0.35">
      <c r="A8037" t="s">
        <v>25</v>
      </c>
      <c r="B8037" s="1">
        <v>42630</v>
      </c>
      <c r="C8037">
        <v>18</v>
      </c>
      <c r="D8037">
        <v>76</v>
      </c>
      <c r="E8037">
        <v>340</v>
      </c>
      <c r="F8037">
        <v>44.46</v>
      </c>
      <c r="G8037">
        <v>0</v>
      </c>
      <c r="H8037">
        <v>81.950420722427793</v>
      </c>
      <c r="I8037">
        <v>13.9784859749427</v>
      </c>
      <c r="J8037">
        <v>47.206000000000003</v>
      </c>
      <c r="K8037">
        <v>12.566359776821299</v>
      </c>
      <c r="L8037">
        <v>16.064531173902299</v>
      </c>
      <c r="M8037">
        <v>15.1032337282291</v>
      </c>
      <c r="N8037">
        <v>3.3229415617036699</v>
      </c>
      <c r="O8037">
        <v>274.28796547708498</v>
      </c>
      <c r="P8037">
        <v>147.86631405767699</v>
      </c>
      <c r="Q8037" t="s">
        <v>28</v>
      </c>
      <c r="R8037" t="s">
        <v>27</v>
      </c>
      <c r="S8037">
        <v>70</v>
      </c>
      <c r="T8037">
        <v>1035.86622190096</v>
      </c>
      <c r="U8037">
        <v>1812.7658883266799</v>
      </c>
      <c r="V8037" t="s">
        <v>29</v>
      </c>
      <c r="W8037">
        <v>2977.0048036097</v>
      </c>
      <c r="X8037">
        <v>29770.048036097</v>
      </c>
      <c r="Y8037" t="s">
        <v>30</v>
      </c>
    </row>
    <row r="8038" spans="1:25" x14ac:dyDescent="0.35">
      <c r="A8038" t="s">
        <v>25</v>
      </c>
      <c r="B8038" s="1">
        <v>42631</v>
      </c>
      <c r="C8038">
        <v>14.9</v>
      </c>
      <c r="D8038">
        <v>89</v>
      </c>
      <c r="E8038">
        <v>310</v>
      </c>
      <c r="F8038">
        <v>37.08</v>
      </c>
      <c r="G8038">
        <v>2.2000000000000002</v>
      </c>
      <c r="H8038">
        <v>64.197820183883806</v>
      </c>
      <c r="I8038">
        <v>11.8342286444742</v>
      </c>
      <c r="J8038">
        <v>49.591999999999999</v>
      </c>
      <c r="K8038">
        <v>3.3026778425068399</v>
      </c>
      <c r="L8038">
        <v>14.8244775633875</v>
      </c>
      <c r="M8038">
        <v>4.4565128779418899</v>
      </c>
      <c r="N8038">
        <v>0.38308076636363803</v>
      </c>
      <c r="O8038">
        <v>12.708771700513299</v>
      </c>
      <c r="P8038">
        <v>5.7386683622338497</v>
      </c>
      <c r="Q8038" t="s">
        <v>26</v>
      </c>
      <c r="R8038" t="s">
        <v>27</v>
      </c>
      <c r="S8038">
        <v>70</v>
      </c>
      <c r="T8038">
        <v>138.95655182626501</v>
      </c>
      <c r="U8038">
        <v>243.173965695964</v>
      </c>
      <c r="V8038" t="s">
        <v>28</v>
      </c>
      <c r="W8038">
        <v>733.91767036413</v>
      </c>
      <c r="X8038">
        <v>7339.1767036413003</v>
      </c>
      <c r="Y8038" t="s">
        <v>31</v>
      </c>
    </row>
    <row r="8039" spans="1:25" x14ac:dyDescent="0.35">
      <c r="A8039" t="s">
        <v>25</v>
      </c>
      <c r="B8039" s="1">
        <v>42632</v>
      </c>
      <c r="C8039">
        <v>15.2</v>
      </c>
      <c r="D8039">
        <v>86</v>
      </c>
      <c r="E8039">
        <v>110</v>
      </c>
      <c r="F8039">
        <v>12.96</v>
      </c>
      <c r="G8039">
        <v>2.6</v>
      </c>
      <c r="H8039">
        <v>53.254614525678797</v>
      </c>
      <c r="I8039">
        <v>9.3081816687331305</v>
      </c>
      <c r="J8039">
        <v>52.031999999999996</v>
      </c>
      <c r="K8039">
        <v>0.45250288240245701</v>
      </c>
      <c r="L8039">
        <v>12.8634136540183</v>
      </c>
      <c r="M8039">
        <v>0.31420000664859099</v>
      </c>
      <c r="N8039">
        <v>3.5044822136678102E-3</v>
      </c>
      <c r="O8039">
        <v>4.0678038255860499E-2</v>
      </c>
      <c r="P8039">
        <v>1.3379415559527499E-2</v>
      </c>
      <c r="Q8039" t="s">
        <v>26</v>
      </c>
      <c r="R8039" t="s">
        <v>27</v>
      </c>
      <c r="S8039">
        <v>70</v>
      </c>
      <c r="T8039">
        <v>5.1497302606436497</v>
      </c>
      <c r="U8039">
        <v>9.0120279561263903</v>
      </c>
      <c r="V8039" t="s">
        <v>26</v>
      </c>
      <c r="W8039">
        <v>45.784001004635201</v>
      </c>
      <c r="X8039">
        <v>0</v>
      </c>
      <c r="Y8039" t="s">
        <v>26</v>
      </c>
    </row>
    <row r="8040" spans="1:25" x14ac:dyDescent="0.35">
      <c r="A8040" t="s">
        <v>25</v>
      </c>
      <c r="B8040" s="1">
        <v>42633</v>
      </c>
      <c r="C8040">
        <v>13.6</v>
      </c>
      <c r="D8040">
        <v>73</v>
      </c>
      <c r="E8040">
        <v>130</v>
      </c>
      <c r="F8040">
        <v>18.54</v>
      </c>
      <c r="G8040">
        <v>4</v>
      </c>
      <c r="H8040">
        <v>52.683249189084499</v>
      </c>
      <c r="I8040">
        <v>6.31268152160981</v>
      </c>
      <c r="J8040">
        <v>49.614179571116601</v>
      </c>
      <c r="K8040">
        <v>0.56503740398111002</v>
      </c>
      <c r="L8040">
        <v>9.5785391502938104</v>
      </c>
      <c r="M8040">
        <v>0.333058126651671</v>
      </c>
      <c r="N8040">
        <v>3.8853430119587802E-3</v>
      </c>
      <c r="O8040">
        <v>5.8039087609034E-2</v>
      </c>
      <c r="P8040">
        <v>9.7463107724807593E-3</v>
      </c>
      <c r="Q8040" t="s">
        <v>26</v>
      </c>
      <c r="R8040" t="s">
        <v>27</v>
      </c>
      <c r="S8040">
        <v>70</v>
      </c>
      <c r="T8040">
        <v>7.4870332674982896</v>
      </c>
      <c r="U8040">
        <v>13.102308218121999</v>
      </c>
      <c r="V8040" t="s">
        <v>28</v>
      </c>
      <c r="W8040">
        <v>63.352405586293202</v>
      </c>
      <c r="X8040">
        <v>0</v>
      </c>
      <c r="Y8040" t="s">
        <v>26</v>
      </c>
    </row>
    <row r="8041" spans="1:25" x14ac:dyDescent="0.35">
      <c r="A8041" t="s">
        <v>25</v>
      </c>
      <c r="B8041" s="1">
        <v>42634</v>
      </c>
      <c r="C8041">
        <v>11</v>
      </c>
      <c r="D8041">
        <v>93</v>
      </c>
      <c r="E8041">
        <v>160</v>
      </c>
      <c r="F8041">
        <v>37.08</v>
      </c>
      <c r="G8041">
        <v>4.8</v>
      </c>
      <c r="H8041">
        <v>34.699041818017598</v>
      </c>
      <c r="I8041">
        <v>3.4222297090565301</v>
      </c>
      <c r="J8041">
        <v>45.295427646076703</v>
      </c>
      <c r="K8041">
        <v>7.3064416257494699E-2</v>
      </c>
      <c r="L8041">
        <v>5.7570463928896398</v>
      </c>
      <c r="M8041">
        <v>3.3461601950971698E-2</v>
      </c>
      <c r="N8041" s="2">
        <v>6.6529860647795896E-5</v>
      </c>
      <c r="O8041" s="2">
        <v>6.1424721691164606E-5</v>
      </c>
      <c r="P8041" s="2">
        <v>3.12763447512071E-6</v>
      </c>
      <c r="Q8041" t="s">
        <v>26</v>
      </c>
      <c r="R8041" t="s">
        <v>27</v>
      </c>
      <c r="S8041">
        <v>70</v>
      </c>
      <c r="T8041">
        <v>0.234651415152627</v>
      </c>
      <c r="U8041">
        <v>0.41063997651709599</v>
      </c>
      <c r="V8041" t="s">
        <v>26</v>
      </c>
      <c r="W8041">
        <v>3.0559452531865801</v>
      </c>
      <c r="X8041">
        <v>0</v>
      </c>
      <c r="Y8041" t="s">
        <v>26</v>
      </c>
    </row>
    <row r="8042" spans="1:25" x14ac:dyDescent="0.35">
      <c r="A8042" t="s">
        <v>25</v>
      </c>
      <c r="B8042" s="1">
        <v>42635</v>
      </c>
      <c r="C8042">
        <v>15.7</v>
      </c>
      <c r="D8042">
        <v>79</v>
      </c>
      <c r="E8042">
        <v>160</v>
      </c>
      <c r="F8042">
        <v>29.664000000000001</v>
      </c>
      <c r="G8042">
        <v>13</v>
      </c>
      <c r="H8042">
        <v>41.439286659769401</v>
      </c>
      <c r="I8042">
        <v>1.6688552600297499</v>
      </c>
      <c r="J8042">
        <v>27.3704238543272</v>
      </c>
      <c r="K8042">
        <v>0.20141096063264599</v>
      </c>
      <c r="L8042">
        <v>2.8962311819923601</v>
      </c>
      <c r="M8042">
        <v>7.0086601029393195E-2</v>
      </c>
      <c r="N8042">
        <v>2.46231069598614E-4</v>
      </c>
      <c r="O8042">
        <v>1.86821106483334E-4</v>
      </c>
      <c r="P8042" s="2">
        <v>1.8241411168426399E-6</v>
      </c>
      <c r="Q8042" t="s">
        <v>26</v>
      </c>
      <c r="R8042" t="s">
        <v>27</v>
      </c>
      <c r="S8042">
        <v>70</v>
      </c>
      <c r="T8042">
        <v>1.31041073969391</v>
      </c>
      <c r="U8042">
        <v>2.2932187944643401</v>
      </c>
      <c r="V8042" t="s">
        <v>26</v>
      </c>
      <c r="W8042">
        <v>13.852890135266801</v>
      </c>
      <c r="X8042">
        <v>0</v>
      </c>
      <c r="Y8042" t="s">
        <v>26</v>
      </c>
    </row>
    <row r="8043" spans="1:25" x14ac:dyDescent="0.35">
      <c r="A8043" t="s">
        <v>25</v>
      </c>
      <c r="B8043" s="1">
        <v>42636</v>
      </c>
      <c r="C8043">
        <v>15.3</v>
      </c>
      <c r="D8043">
        <v>75</v>
      </c>
      <c r="E8043">
        <v>90</v>
      </c>
      <c r="F8043">
        <v>18.54</v>
      </c>
      <c r="G8043">
        <v>0</v>
      </c>
      <c r="H8043">
        <v>64.036954058622698</v>
      </c>
      <c r="I8043">
        <v>2.3444450600297499</v>
      </c>
      <c r="J8043">
        <v>29.828423854327198</v>
      </c>
      <c r="K8043">
        <v>1.2885553982506901</v>
      </c>
      <c r="L8043">
        <v>3.91885733484526</v>
      </c>
      <c r="M8043">
        <v>0.50123600881401298</v>
      </c>
      <c r="N8043">
        <v>8.0102064572656999E-3</v>
      </c>
      <c r="O8043">
        <v>0.117481851276712</v>
      </c>
      <c r="P8043">
        <v>2.3831763255224999E-3</v>
      </c>
      <c r="Q8043" t="s">
        <v>26</v>
      </c>
      <c r="R8043" t="s">
        <v>27</v>
      </c>
      <c r="S8043">
        <v>70</v>
      </c>
      <c r="T8043">
        <v>29.7616005609353</v>
      </c>
      <c r="U8043">
        <v>52.082800981636701</v>
      </c>
      <c r="V8043" t="s">
        <v>28</v>
      </c>
      <c r="W8043">
        <v>206.82328288934801</v>
      </c>
      <c r="X8043">
        <v>2068.23282889348</v>
      </c>
      <c r="Y8043" t="s">
        <v>32</v>
      </c>
    </row>
    <row r="8044" spans="1:25" x14ac:dyDescent="0.35">
      <c r="A8044" t="s">
        <v>25</v>
      </c>
      <c r="B8044" s="1">
        <v>42637</v>
      </c>
      <c r="C8044">
        <v>15.5</v>
      </c>
      <c r="D8044">
        <v>76</v>
      </c>
      <c r="E8044">
        <v>100</v>
      </c>
      <c r="F8044">
        <v>11.124000000000001</v>
      </c>
      <c r="G8044">
        <v>0</v>
      </c>
      <c r="H8044">
        <v>73.748823791761694</v>
      </c>
      <c r="I8044">
        <v>3.00092061202974</v>
      </c>
      <c r="J8044">
        <v>32.322423854327198</v>
      </c>
      <c r="K8044">
        <v>1.25914923735465</v>
      </c>
      <c r="L8044">
        <v>4.8711963253463599</v>
      </c>
      <c r="M8044">
        <v>0.53558827410812604</v>
      </c>
      <c r="N8044">
        <v>9.0074089461813795E-3</v>
      </c>
      <c r="O8044">
        <v>0.19192526804454901</v>
      </c>
      <c r="P8044">
        <v>6.56236348205377E-3</v>
      </c>
      <c r="Q8044" t="s">
        <v>26</v>
      </c>
      <c r="R8044" t="s">
        <v>27</v>
      </c>
      <c r="S8044">
        <v>70</v>
      </c>
      <c r="T8044">
        <v>28.641079729169501</v>
      </c>
      <c r="U8044">
        <v>50.121889526046701</v>
      </c>
      <c r="V8044" t="s">
        <v>28</v>
      </c>
      <c r="W8044">
        <v>200.21567960018999</v>
      </c>
      <c r="X8044">
        <v>2002.1567960018999</v>
      </c>
      <c r="Y8044" t="s">
        <v>32</v>
      </c>
    </row>
    <row r="8045" spans="1:25" x14ac:dyDescent="0.35">
      <c r="A8045" t="s">
        <v>25</v>
      </c>
      <c r="B8045" s="1">
        <v>42638</v>
      </c>
      <c r="C8045">
        <v>13.8</v>
      </c>
      <c r="D8045">
        <v>87</v>
      </c>
      <c r="E8045">
        <v>100</v>
      </c>
      <c r="F8045">
        <v>35.207999999999998</v>
      </c>
      <c r="G8045">
        <v>1</v>
      </c>
      <c r="H8045">
        <v>71.875112121132503</v>
      </c>
      <c r="I8045">
        <v>3.32009559802975</v>
      </c>
      <c r="J8045">
        <v>34.5104238543272</v>
      </c>
      <c r="K8045">
        <v>3.9272404968988299</v>
      </c>
      <c r="L8045">
        <v>5.3527742248678596</v>
      </c>
      <c r="M8045">
        <v>2.9503625584339601</v>
      </c>
      <c r="N8045">
        <v>0.18460707482895999</v>
      </c>
      <c r="O8045">
        <v>5.2530465838333704</v>
      </c>
      <c r="P8045">
        <v>0.22493839913795799</v>
      </c>
      <c r="Q8045" t="s">
        <v>26</v>
      </c>
      <c r="R8045" t="s">
        <v>27</v>
      </c>
      <c r="S8045">
        <v>70</v>
      </c>
      <c r="T8045">
        <v>183.170621255524</v>
      </c>
      <c r="U8045">
        <v>320.54858719716702</v>
      </c>
      <c r="V8045" t="s">
        <v>28</v>
      </c>
      <c r="W8045">
        <v>910.665643266296</v>
      </c>
      <c r="X8045">
        <v>9106.6564326629596</v>
      </c>
      <c r="Y8045" t="s">
        <v>31</v>
      </c>
    </row>
    <row r="8046" spans="1:25" x14ac:dyDescent="0.35">
      <c r="A8046" t="s">
        <v>25</v>
      </c>
      <c r="B8046" s="1">
        <v>42639</v>
      </c>
      <c r="C8046">
        <v>13.3</v>
      </c>
      <c r="D8046">
        <v>96</v>
      </c>
      <c r="E8046">
        <v>120</v>
      </c>
      <c r="F8046">
        <v>40.752000000000002</v>
      </c>
      <c r="G8046">
        <v>41</v>
      </c>
      <c r="H8046">
        <v>18.724331077251701</v>
      </c>
      <c r="I8046">
        <v>1.02324324082925</v>
      </c>
      <c r="J8046">
        <v>2.0979999999999999</v>
      </c>
      <c r="K8046">
        <v>6.0830533379524498E-4</v>
      </c>
      <c r="L8046">
        <v>0.932279406538294</v>
      </c>
      <c r="M8046">
        <v>1.5764086679571001E-4</v>
      </c>
      <c r="N8046" s="2">
        <v>5.0634054549705802E-9</v>
      </c>
      <c r="O8046" s="2">
        <v>1.57598473111843E-15</v>
      </c>
      <c r="P8046" s="2">
        <v>9.5939244003983206E-19</v>
      </c>
      <c r="Q8046" t="s">
        <v>26</v>
      </c>
      <c r="R8046" t="s">
        <v>27</v>
      </c>
      <c r="S8046">
        <v>70</v>
      </c>
      <c r="T8046" s="2">
        <v>6.8559213687183906E-5</v>
      </c>
      <c r="U8046">
        <v>1.1997862395257201E-4</v>
      </c>
      <c r="V8046" t="s">
        <v>26</v>
      </c>
      <c r="W8046">
        <v>2.3341444323330299E-3</v>
      </c>
      <c r="X8046">
        <v>0</v>
      </c>
      <c r="Y8046" t="s">
        <v>26</v>
      </c>
    </row>
    <row r="8047" spans="1:25" x14ac:dyDescent="0.35">
      <c r="A8047" t="s">
        <v>25</v>
      </c>
      <c r="B8047" s="1">
        <v>42640</v>
      </c>
      <c r="C8047">
        <v>14.5</v>
      </c>
      <c r="D8047">
        <v>95</v>
      </c>
      <c r="E8047">
        <v>100</v>
      </c>
      <c r="F8047">
        <v>35.207999999999998</v>
      </c>
      <c r="G8047">
        <v>27</v>
      </c>
      <c r="H8047">
        <v>13.770875772200601</v>
      </c>
      <c r="I8047">
        <v>0</v>
      </c>
      <c r="J8047">
        <v>2.3140000000000001</v>
      </c>
      <c r="K8047" s="2">
        <v>5.2489569012458101E-5</v>
      </c>
      <c r="L8047">
        <v>0</v>
      </c>
      <c r="M8047" s="2">
        <v>1.04979138024916E-5</v>
      </c>
      <c r="N8047" s="2">
        <v>4.18717602335783E-11</v>
      </c>
      <c r="O8047">
        <v>0</v>
      </c>
      <c r="P8047">
        <v>0</v>
      </c>
      <c r="Q8047" t="s">
        <v>26</v>
      </c>
      <c r="R8047" t="s">
        <v>27</v>
      </c>
      <c r="S8047">
        <v>70</v>
      </c>
      <c r="T8047" s="2">
        <v>1.0646095537607601E-6</v>
      </c>
      <c r="U8047" s="2">
        <v>1.8630667190813301E-6</v>
      </c>
      <c r="V8047" t="s">
        <v>26</v>
      </c>
      <c r="W8047" s="2">
        <v>5.9166094564173897E-5</v>
      </c>
      <c r="X8047">
        <v>0</v>
      </c>
      <c r="Y8047" t="s">
        <v>26</v>
      </c>
    </row>
    <row r="8048" spans="1:25" x14ac:dyDescent="0.35">
      <c r="A8048" t="s">
        <v>25</v>
      </c>
      <c r="B8048" s="1">
        <v>42641</v>
      </c>
      <c r="C8048">
        <v>15.4</v>
      </c>
      <c r="D8048">
        <v>89</v>
      </c>
      <c r="E8048">
        <v>120</v>
      </c>
      <c r="F8048">
        <v>31.5</v>
      </c>
      <c r="G8048">
        <v>1.6</v>
      </c>
      <c r="H8048">
        <v>34.963344981100903</v>
      </c>
      <c r="I8048">
        <v>0</v>
      </c>
      <c r="J8048">
        <v>4.79</v>
      </c>
      <c r="K8048">
        <v>5.8640469746223702E-2</v>
      </c>
      <c r="L8048">
        <v>0</v>
      </c>
      <c r="M8048">
        <v>1.17280939492447E-2</v>
      </c>
      <c r="N8048" s="2">
        <v>1.0401631556092201E-5</v>
      </c>
      <c r="O8048">
        <v>0</v>
      </c>
      <c r="P8048">
        <v>0</v>
      </c>
      <c r="Q8048" t="s">
        <v>26</v>
      </c>
      <c r="R8048" t="s">
        <v>27</v>
      </c>
      <c r="S8048">
        <v>70</v>
      </c>
      <c r="T8048">
        <v>0.16152697289913701</v>
      </c>
      <c r="U8048">
        <v>0.28267220257349002</v>
      </c>
      <c r="V8048" t="s">
        <v>26</v>
      </c>
      <c r="W8048">
        <v>2.1996427654074999</v>
      </c>
      <c r="X8048">
        <v>0</v>
      </c>
      <c r="Y8048" t="s">
        <v>26</v>
      </c>
    </row>
    <row r="8049" spans="1:25" x14ac:dyDescent="0.35">
      <c r="A8049" t="s">
        <v>25</v>
      </c>
      <c r="B8049" s="1">
        <v>42642</v>
      </c>
      <c r="C8049">
        <v>15.4</v>
      </c>
      <c r="D8049">
        <v>80</v>
      </c>
      <c r="E8049">
        <v>90</v>
      </c>
      <c r="F8049">
        <v>31.5</v>
      </c>
      <c r="G8049">
        <v>6</v>
      </c>
      <c r="H8049">
        <v>45.408565001869199</v>
      </c>
      <c r="I8049">
        <v>0</v>
      </c>
      <c r="J8049">
        <v>2.476</v>
      </c>
      <c r="K8049">
        <v>0.42700659652828399</v>
      </c>
      <c r="L8049">
        <v>0</v>
      </c>
      <c r="M8049">
        <v>8.5401319305656795E-2</v>
      </c>
      <c r="N8049">
        <v>3.4935037226937798E-4</v>
      </c>
      <c r="O8049">
        <v>0</v>
      </c>
      <c r="P8049">
        <v>0</v>
      </c>
      <c r="Q8049" t="s">
        <v>26</v>
      </c>
      <c r="R8049" t="s">
        <v>27</v>
      </c>
      <c r="S8049">
        <v>70</v>
      </c>
      <c r="T8049">
        <v>4.6697706730671404</v>
      </c>
      <c r="U8049">
        <v>8.1720986778675009</v>
      </c>
      <c r="V8049" t="s">
        <v>26</v>
      </c>
      <c r="W8049">
        <v>42.049222934022502</v>
      </c>
      <c r="X8049">
        <v>0</v>
      </c>
      <c r="Y8049" t="s">
        <v>26</v>
      </c>
    </row>
    <row r="8050" spans="1:25" x14ac:dyDescent="0.35">
      <c r="A8050" t="s">
        <v>25</v>
      </c>
      <c r="B8050" s="1">
        <v>42643</v>
      </c>
      <c r="C8050">
        <v>15.3</v>
      </c>
      <c r="D8050">
        <v>76</v>
      </c>
      <c r="E8050">
        <v>160</v>
      </c>
      <c r="F8050">
        <v>18.54</v>
      </c>
      <c r="G8050">
        <v>0</v>
      </c>
      <c r="H8050">
        <v>65.735108639177497</v>
      </c>
      <c r="I8050">
        <v>0.64856620799999998</v>
      </c>
      <c r="J8050">
        <v>4.9340000000000002</v>
      </c>
      <c r="K8050">
        <v>1.3803744190913301</v>
      </c>
      <c r="L8050">
        <v>0.97629987313817101</v>
      </c>
      <c r="M8050">
        <v>0.36082573545909102</v>
      </c>
      <c r="N8050">
        <v>4.4769834483352599E-3</v>
      </c>
      <c r="O8050" s="2">
        <v>2.68091027477573E-5</v>
      </c>
      <c r="P8050" s="2">
        <v>1.82837928869066E-8</v>
      </c>
      <c r="Q8050" t="s">
        <v>26</v>
      </c>
      <c r="R8050" t="s">
        <v>27</v>
      </c>
      <c r="S8050">
        <v>70</v>
      </c>
      <c r="T8050">
        <v>33.365578985395999</v>
      </c>
      <c r="U8050">
        <v>58.389763224443001</v>
      </c>
      <c r="V8050" t="s">
        <v>28</v>
      </c>
      <c r="W8050">
        <v>227.78016296841699</v>
      </c>
      <c r="X8050">
        <v>2277.8016296841802</v>
      </c>
      <c r="Y8050" t="s">
        <v>32</v>
      </c>
    </row>
    <row r="8051" spans="1:25" x14ac:dyDescent="0.35">
      <c r="A8051" t="s">
        <v>25</v>
      </c>
      <c r="B8051" s="1">
        <v>42644</v>
      </c>
      <c r="C8051">
        <v>16.7</v>
      </c>
      <c r="D8051">
        <v>71</v>
      </c>
      <c r="E8051">
        <v>20</v>
      </c>
      <c r="F8051">
        <v>14.832000000000001</v>
      </c>
      <c r="G8051">
        <v>2</v>
      </c>
      <c r="H8051">
        <v>66.9640444132433</v>
      </c>
      <c r="I8051">
        <v>0.94544103016637404</v>
      </c>
      <c r="J8051">
        <v>8.8940000000000001</v>
      </c>
      <c r="K8051">
        <v>1.19672727476441</v>
      </c>
      <c r="L8051">
        <v>1.4938797965141399</v>
      </c>
      <c r="M8051">
        <v>0.343000605411238</v>
      </c>
      <c r="N8051">
        <v>4.0929915995683904E-3</v>
      </c>
      <c r="O8051">
        <v>9.3592921407657499E-4</v>
      </c>
      <c r="P8051" s="2">
        <v>1.81561217042678E-6</v>
      </c>
      <c r="Q8051" t="s">
        <v>26</v>
      </c>
      <c r="R8051" t="s">
        <v>27</v>
      </c>
      <c r="S8051">
        <v>75</v>
      </c>
      <c r="T8051">
        <v>32.8973337319294</v>
      </c>
      <c r="U8051">
        <v>57.570334030876403</v>
      </c>
      <c r="V8051" t="s">
        <v>28</v>
      </c>
      <c r="W8051">
        <v>186.365994966057</v>
      </c>
      <c r="X8051">
        <v>1863.65994966057</v>
      </c>
      <c r="Y8051" t="s">
        <v>29</v>
      </c>
    </row>
    <row r="8052" spans="1:25" x14ac:dyDescent="0.35">
      <c r="A8052" t="s">
        <v>25</v>
      </c>
      <c r="B8052" s="1">
        <v>42645</v>
      </c>
      <c r="C8052">
        <v>16.5</v>
      </c>
      <c r="D8052">
        <v>94</v>
      </c>
      <c r="E8052">
        <v>340</v>
      </c>
      <c r="F8052">
        <v>29.664000000000001</v>
      </c>
      <c r="G8052">
        <v>10</v>
      </c>
      <c r="H8052">
        <v>29.935041084984501</v>
      </c>
      <c r="I8052">
        <v>0</v>
      </c>
      <c r="J8052">
        <v>3.9239999999999999</v>
      </c>
      <c r="K8052">
        <v>1.50079503456182E-2</v>
      </c>
      <c r="L8052">
        <v>0</v>
      </c>
      <c r="M8052">
        <v>3.0015900691236401E-3</v>
      </c>
      <c r="N8052" s="2">
        <v>9.3213935930894901E-7</v>
      </c>
      <c r="O8052">
        <v>0</v>
      </c>
      <c r="P8052">
        <v>0</v>
      </c>
      <c r="Q8052" t="s">
        <v>26</v>
      </c>
      <c r="R8052" t="s">
        <v>27</v>
      </c>
      <c r="S8052">
        <v>75</v>
      </c>
      <c r="T8052">
        <v>1.99310139772674E-2</v>
      </c>
      <c r="U8052">
        <v>3.4879274460217997E-2</v>
      </c>
      <c r="V8052" t="s">
        <v>26</v>
      </c>
      <c r="W8052">
        <v>0.28573168341878902</v>
      </c>
      <c r="X8052">
        <v>0</v>
      </c>
      <c r="Y8052" t="s">
        <v>26</v>
      </c>
    </row>
    <row r="8053" spans="1:25" x14ac:dyDescent="0.35">
      <c r="A8053" t="s">
        <v>25</v>
      </c>
      <c r="B8053" s="1">
        <v>42646</v>
      </c>
      <c r="C8053">
        <v>17.399999999999999</v>
      </c>
      <c r="D8053">
        <v>80</v>
      </c>
      <c r="E8053">
        <v>290</v>
      </c>
      <c r="F8053">
        <v>33.372</v>
      </c>
      <c r="G8053">
        <v>10</v>
      </c>
      <c r="H8053">
        <v>44.195934345283398</v>
      </c>
      <c r="I8053">
        <v>0</v>
      </c>
      <c r="J8053">
        <v>4.0860000000000003</v>
      </c>
      <c r="K8053">
        <v>0.38820704677471102</v>
      </c>
      <c r="L8053">
        <v>0</v>
      </c>
      <c r="M8053">
        <v>7.7641409354942195E-2</v>
      </c>
      <c r="N8053">
        <v>2.9514419106457698E-4</v>
      </c>
      <c r="O8053">
        <v>0</v>
      </c>
      <c r="P8053">
        <v>0</v>
      </c>
      <c r="Q8053" t="s">
        <v>26</v>
      </c>
      <c r="R8053" t="s">
        <v>27</v>
      </c>
      <c r="S8053">
        <v>75</v>
      </c>
      <c r="T8053">
        <v>4.9702093985955198</v>
      </c>
      <c r="U8053">
        <v>8.6978664475421592</v>
      </c>
      <c r="V8053" t="s">
        <v>26</v>
      </c>
      <c r="W8053">
        <v>36.5558104712009</v>
      </c>
      <c r="X8053">
        <v>0</v>
      </c>
      <c r="Y8053" t="s">
        <v>26</v>
      </c>
    </row>
    <row r="8054" spans="1:25" x14ac:dyDescent="0.35">
      <c r="A8054" t="s">
        <v>25</v>
      </c>
      <c r="B8054" s="1">
        <v>42647</v>
      </c>
      <c r="C8054">
        <v>16.8</v>
      </c>
      <c r="D8054">
        <v>78</v>
      </c>
      <c r="E8054">
        <v>290</v>
      </c>
      <c r="F8054">
        <v>37.08</v>
      </c>
      <c r="G8054">
        <v>0.2</v>
      </c>
      <c r="H8054">
        <v>68.577384843536606</v>
      </c>
      <c r="I8054">
        <v>0.7458572</v>
      </c>
      <c r="J8054">
        <v>8.0640000000000001</v>
      </c>
      <c r="K8054">
        <v>3.8719215129122801</v>
      </c>
      <c r="L8054">
        <v>1.2115638483124</v>
      </c>
      <c r="M8054">
        <v>1.2778817817535399</v>
      </c>
      <c r="N8054">
        <v>4.1981447154506898E-2</v>
      </c>
      <c r="O8054">
        <v>4.0786487688590301E-3</v>
      </c>
      <c r="P8054" s="2">
        <v>4.7309690553073503E-6</v>
      </c>
      <c r="Q8054" t="s">
        <v>26</v>
      </c>
      <c r="R8054" t="s">
        <v>27</v>
      </c>
      <c r="S8054">
        <v>75</v>
      </c>
      <c r="T8054">
        <v>223.86731723824099</v>
      </c>
      <c r="U8054">
        <v>391.76780516692298</v>
      </c>
      <c r="V8054" t="s">
        <v>28</v>
      </c>
      <c r="W8054">
        <v>894.95781823655398</v>
      </c>
      <c r="X8054">
        <v>8949.5781823655398</v>
      </c>
      <c r="Y8054" t="s">
        <v>31</v>
      </c>
    </row>
    <row r="8055" spans="1:25" x14ac:dyDescent="0.35">
      <c r="A8055" t="s">
        <v>25</v>
      </c>
      <c r="B8055" s="1">
        <v>42648</v>
      </c>
      <c r="C8055">
        <v>18.2</v>
      </c>
      <c r="D8055">
        <v>73</v>
      </c>
      <c r="E8055">
        <v>270</v>
      </c>
      <c r="F8055">
        <v>31.5</v>
      </c>
      <c r="G8055">
        <v>9.8000000000000007</v>
      </c>
      <c r="H8055">
        <v>56.931857877703798</v>
      </c>
      <c r="I8055">
        <v>0.65370263314564103</v>
      </c>
      <c r="J8055">
        <v>4.2300000000000004</v>
      </c>
      <c r="K8055">
        <v>1.6072973235916901</v>
      </c>
      <c r="L8055">
        <v>0.94305632747588897</v>
      </c>
      <c r="M8055">
        <v>0.41741532427169997</v>
      </c>
      <c r="N8055">
        <v>5.7939527942592901E-3</v>
      </c>
      <c r="O8055" s="2">
        <v>2.7544510785571601E-5</v>
      </c>
      <c r="P8055" s="2">
        <v>1.7249324871256E-8</v>
      </c>
      <c r="Q8055" t="s">
        <v>26</v>
      </c>
      <c r="R8055" t="s">
        <v>27</v>
      </c>
      <c r="S8055">
        <v>75</v>
      </c>
      <c r="T8055">
        <v>53.6625326140664</v>
      </c>
      <c r="U8055">
        <v>93.909432074616205</v>
      </c>
      <c r="V8055" t="s">
        <v>28</v>
      </c>
      <c r="W8055">
        <v>281.486441812875</v>
      </c>
      <c r="X8055">
        <v>0</v>
      </c>
      <c r="Y8055" t="s">
        <v>26</v>
      </c>
    </row>
    <row r="8056" spans="1:25" x14ac:dyDescent="0.35">
      <c r="A8056" t="s">
        <v>25</v>
      </c>
      <c r="B8056" s="1">
        <v>42649</v>
      </c>
      <c r="C8056">
        <v>15.9</v>
      </c>
      <c r="D8056">
        <v>87</v>
      </c>
      <c r="E8056">
        <v>320</v>
      </c>
      <c r="F8056">
        <v>42.624000000000002</v>
      </c>
      <c r="G8056">
        <v>3</v>
      </c>
      <c r="H8056">
        <v>54.897689257902101</v>
      </c>
      <c r="I8056">
        <v>0.188374017606776</v>
      </c>
      <c r="J8056">
        <v>5.6262325125733597</v>
      </c>
      <c r="K8056">
        <v>2.3111209856687802</v>
      </c>
      <c r="L8056">
        <v>0.34764864588238298</v>
      </c>
      <c r="M8056">
        <v>0.52376734595074503</v>
      </c>
      <c r="N8056">
        <v>8.6585248102486693E-3</v>
      </c>
      <c r="O8056" s="2">
        <v>1.1957748401753001E-13</v>
      </c>
      <c r="P8056" s="2">
        <v>6.37281883910276E-18</v>
      </c>
      <c r="Q8056" t="s">
        <v>26</v>
      </c>
      <c r="R8056" t="s">
        <v>27</v>
      </c>
      <c r="S8056">
        <v>75</v>
      </c>
      <c r="T8056">
        <v>97.457772531009198</v>
      </c>
      <c r="U8056">
        <v>170.551101929266</v>
      </c>
      <c r="V8056" t="s">
        <v>28</v>
      </c>
      <c r="W8056">
        <v>461.179775059912</v>
      </c>
      <c r="X8056">
        <v>0</v>
      </c>
      <c r="Y8056" t="s">
        <v>26</v>
      </c>
    </row>
    <row r="8057" spans="1:25" x14ac:dyDescent="0.35">
      <c r="A8057" t="s">
        <v>25</v>
      </c>
      <c r="B8057" s="1">
        <v>42650</v>
      </c>
      <c r="C8057">
        <v>16.100000000000001</v>
      </c>
      <c r="D8057">
        <v>66</v>
      </c>
      <c r="E8057">
        <v>290</v>
      </c>
      <c r="F8057">
        <v>33.372</v>
      </c>
      <c r="G8057">
        <v>6</v>
      </c>
      <c r="H8057">
        <v>59.9102819709057</v>
      </c>
      <c r="I8057">
        <v>0.488880864362638</v>
      </c>
      <c r="J8057">
        <v>3.8519999999999999</v>
      </c>
      <c r="K8057">
        <v>2.1853411550091399</v>
      </c>
      <c r="L8057">
        <v>0.74225229102358803</v>
      </c>
      <c r="M8057">
        <v>0.54455865578031704</v>
      </c>
      <c r="N8057">
        <v>9.2761542567459492E-3</v>
      </c>
      <c r="O8057" s="2">
        <v>2.6358324524132202E-6</v>
      </c>
      <c r="P8057" s="2">
        <v>9.1490758744947804E-10</v>
      </c>
      <c r="Q8057" t="s">
        <v>26</v>
      </c>
      <c r="R8057" t="s">
        <v>27</v>
      </c>
      <c r="S8057">
        <v>75</v>
      </c>
      <c r="T8057">
        <v>88.941497347221699</v>
      </c>
      <c r="U8057">
        <v>155.647620357638</v>
      </c>
      <c r="V8057" t="s">
        <v>28</v>
      </c>
      <c r="W8057">
        <v>427.91609896983198</v>
      </c>
      <c r="X8057">
        <v>0</v>
      </c>
      <c r="Y8057" t="s">
        <v>26</v>
      </c>
    </row>
    <row r="8058" spans="1:25" x14ac:dyDescent="0.35">
      <c r="A8058" t="s">
        <v>25</v>
      </c>
      <c r="B8058" s="1">
        <v>42651</v>
      </c>
      <c r="C8058">
        <v>16.3</v>
      </c>
      <c r="D8058">
        <v>56</v>
      </c>
      <c r="E8058">
        <v>280</v>
      </c>
      <c r="F8058">
        <v>31.5</v>
      </c>
      <c r="G8058">
        <v>4</v>
      </c>
      <c r="H8058">
        <v>67.558307253070595</v>
      </c>
      <c r="I8058">
        <v>1.05099040545594</v>
      </c>
      <c r="J8058">
        <v>3.8879999999999999</v>
      </c>
      <c r="K8058">
        <v>2.8278587047055201</v>
      </c>
      <c r="L8058">
        <v>1.2543214610439299</v>
      </c>
      <c r="M8058">
        <v>0.77821166142989695</v>
      </c>
      <c r="N8058">
        <v>1.74506614812194E-2</v>
      </c>
      <c r="O8058">
        <v>2.4514659851954299E-3</v>
      </c>
      <c r="P8058" s="2">
        <v>3.0965118762544798E-6</v>
      </c>
      <c r="Q8058" t="s">
        <v>26</v>
      </c>
      <c r="R8058" t="s">
        <v>27</v>
      </c>
      <c r="S8058">
        <v>75</v>
      </c>
      <c r="T8058">
        <v>135.27567006216299</v>
      </c>
      <c r="U8058">
        <v>236.73242260878499</v>
      </c>
      <c r="V8058" t="s">
        <v>28</v>
      </c>
      <c r="W8058">
        <v>601.46666070776701</v>
      </c>
      <c r="X8058">
        <v>6014.6666070776701</v>
      </c>
      <c r="Y8058" t="s">
        <v>31</v>
      </c>
    </row>
    <row r="8059" spans="1:25" x14ac:dyDescent="0.35">
      <c r="A8059" t="s">
        <v>25</v>
      </c>
      <c r="B8059" s="1">
        <v>42652</v>
      </c>
      <c r="C8059">
        <v>16.2</v>
      </c>
      <c r="D8059">
        <v>84</v>
      </c>
      <c r="E8059">
        <v>290</v>
      </c>
      <c r="F8059">
        <v>38.915999999999997</v>
      </c>
      <c r="G8059">
        <v>0</v>
      </c>
      <c r="H8059">
        <v>75.369545223166895</v>
      </c>
      <c r="I8059">
        <v>1.5752496054559399</v>
      </c>
      <c r="J8059">
        <v>7.758</v>
      </c>
      <c r="K8059">
        <v>5.5547872098968902</v>
      </c>
      <c r="L8059">
        <v>2.0897156057640101</v>
      </c>
      <c r="M8059">
        <v>2.9537290316946501</v>
      </c>
      <c r="N8059">
        <v>0.18498007764890401</v>
      </c>
      <c r="O8059">
        <v>0.47772091526062899</v>
      </c>
      <c r="P8059">
        <v>2.1072109249266101E-3</v>
      </c>
      <c r="Q8059" t="s">
        <v>26</v>
      </c>
      <c r="R8059" t="s">
        <v>27</v>
      </c>
      <c r="S8059">
        <v>75</v>
      </c>
      <c r="T8059">
        <v>393.82625567864199</v>
      </c>
      <c r="U8059">
        <v>689.19594743762298</v>
      </c>
      <c r="V8059" t="s">
        <v>29</v>
      </c>
      <c r="W8059">
        <v>1368.9547154796401</v>
      </c>
      <c r="X8059">
        <v>13689.547154796401</v>
      </c>
      <c r="Y8059" t="s">
        <v>30</v>
      </c>
    </row>
    <row r="8060" spans="1:25" x14ac:dyDescent="0.35">
      <c r="A8060" t="s">
        <v>25</v>
      </c>
      <c r="B8060" s="1">
        <v>42653</v>
      </c>
      <c r="C8060">
        <v>13.8</v>
      </c>
      <c r="D8060">
        <v>78</v>
      </c>
      <c r="E8060">
        <v>150</v>
      </c>
      <c r="F8060">
        <v>35.207999999999998</v>
      </c>
      <c r="G8060">
        <v>6</v>
      </c>
      <c r="H8060">
        <v>55.469311624923002</v>
      </c>
      <c r="I8060">
        <v>0.80997606699243396</v>
      </c>
      <c r="J8060">
        <v>3.8182965529975799</v>
      </c>
      <c r="K8060">
        <v>1.7133243129738001</v>
      </c>
      <c r="L8060">
        <v>1.0585670143291399</v>
      </c>
      <c r="M8060">
        <v>0.45497295787742198</v>
      </c>
      <c r="N8060">
        <v>6.7484399597050899E-3</v>
      </c>
      <c r="O8060">
        <v>1.19819796373893E-4</v>
      </c>
      <c r="P8060" s="2">
        <v>9.9721603466119796E-8</v>
      </c>
      <c r="Q8060" t="s">
        <v>26</v>
      </c>
      <c r="R8060" t="s">
        <v>27</v>
      </c>
      <c r="S8060">
        <v>75</v>
      </c>
      <c r="T8060">
        <v>59.631844321462601</v>
      </c>
      <c r="U8060">
        <v>104.35572756256001</v>
      </c>
      <c r="V8060" t="s">
        <v>28</v>
      </c>
      <c r="W8060">
        <v>307.407540898533</v>
      </c>
      <c r="X8060">
        <v>0</v>
      </c>
      <c r="Y8060" t="s">
        <v>26</v>
      </c>
    </row>
    <row r="8061" spans="1:25" x14ac:dyDescent="0.35">
      <c r="A8061" t="s">
        <v>25</v>
      </c>
      <c r="B8061" s="1">
        <v>42654</v>
      </c>
      <c r="C8061">
        <v>18.600000000000001</v>
      </c>
      <c r="D8061">
        <v>81</v>
      </c>
      <c r="E8061">
        <v>340</v>
      </c>
      <c r="F8061">
        <v>16.667999999999999</v>
      </c>
      <c r="G8061">
        <v>0.2</v>
      </c>
      <c r="H8061">
        <v>69.952335307324006</v>
      </c>
      <c r="I8061">
        <v>1.5189002669924301</v>
      </c>
      <c r="J8061">
        <v>8.1202965529975799</v>
      </c>
      <c r="K8061">
        <v>1.4460969382268301</v>
      </c>
      <c r="L8061">
        <v>2.0698756840185402</v>
      </c>
      <c r="M8061">
        <v>0.45228810241539102</v>
      </c>
      <c r="N8061">
        <v>6.6781126958681703E-3</v>
      </c>
      <c r="O8061">
        <v>1.28141088140559E-2</v>
      </c>
      <c r="P8061" s="2">
        <v>5.5221231172044898E-5</v>
      </c>
      <c r="Q8061" t="s">
        <v>26</v>
      </c>
      <c r="R8061" t="s">
        <v>27</v>
      </c>
      <c r="S8061">
        <v>75</v>
      </c>
      <c r="T8061">
        <v>45.051305812672297</v>
      </c>
      <c r="U8061">
        <v>78.839785172176505</v>
      </c>
      <c r="V8061" t="s">
        <v>28</v>
      </c>
      <c r="W8061">
        <v>243.06719073947201</v>
      </c>
      <c r="X8061">
        <v>2430.6719073947202</v>
      </c>
      <c r="Y8061" t="s">
        <v>32</v>
      </c>
    </row>
    <row r="8062" spans="1:25" x14ac:dyDescent="0.35">
      <c r="A8062" t="s">
        <v>25</v>
      </c>
      <c r="B8062" s="1">
        <v>42655</v>
      </c>
      <c r="C8062">
        <v>16</v>
      </c>
      <c r="D8062">
        <v>94</v>
      </c>
      <c r="E8062">
        <v>310</v>
      </c>
      <c r="F8062">
        <v>27.792000000000002</v>
      </c>
      <c r="G8062">
        <v>3</v>
      </c>
      <c r="H8062">
        <v>47.9497989162588</v>
      </c>
      <c r="I8062">
        <v>0.55819259728296799</v>
      </c>
      <c r="J8062">
        <v>9.5109522996183102</v>
      </c>
      <c r="K8062">
        <v>0.51029575861071497</v>
      </c>
      <c r="L8062">
        <v>0.97354337221587395</v>
      </c>
      <c r="M8062">
        <v>0.13331819870206299</v>
      </c>
      <c r="N8062">
        <v>7.6846343511109401E-4</v>
      </c>
      <c r="O8062" s="2">
        <v>1.4537099521761901E-6</v>
      </c>
      <c r="P8062" s="2">
        <v>9.8455182116563202E-10</v>
      </c>
      <c r="Q8062" t="s">
        <v>26</v>
      </c>
      <c r="R8062" t="s">
        <v>27</v>
      </c>
      <c r="S8062">
        <v>75</v>
      </c>
      <c r="T8062">
        <v>7.8829891202526898</v>
      </c>
      <c r="U8062">
        <v>13.795230960442201</v>
      </c>
      <c r="V8062" t="s">
        <v>28</v>
      </c>
      <c r="W8062">
        <v>54.594302741237797</v>
      </c>
      <c r="X8062">
        <v>0</v>
      </c>
      <c r="Y8062" t="s">
        <v>26</v>
      </c>
    </row>
    <row r="8063" spans="1:25" x14ac:dyDescent="0.35">
      <c r="A8063" t="s">
        <v>25</v>
      </c>
      <c r="B8063" s="1">
        <v>42656</v>
      </c>
      <c r="C8063">
        <v>16.8</v>
      </c>
      <c r="D8063">
        <v>65</v>
      </c>
      <c r="E8063">
        <v>40</v>
      </c>
      <c r="F8063">
        <v>9.2520000000000007</v>
      </c>
      <c r="G8063">
        <v>0</v>
      </c>
      <c r="H8063">
        <v>69.0428901877181</v>
      </c>
      <c r="I8063">
        <v>1.7447835972829699</v>
      </c>
      <c r="J8063">
        <v>13.488952299618299</v>
      </c>
      <c r="K8063">
        <v>0.96685061104580805</v>
      </c>
      <c r="L8063">
        <v>2.6368740879201198</v>
      </c>
      <c r="M8063">
        <v>0.32598584839957501</v>
      </c>
      <c r="N8063">
        <v>3.7405088468466601E-3</v>
      </c>
      <c r="O8063">
        <v>1.29157051552607E-2</v>
      </c>
      <c r="P8063">
        <v>1.00409013630041E-4</v>
      </c>
      <c r="Q8063" t="s">
        <v>26</v>
      </c>
      <c r="R8063" t="s">
        <v>27</v>
      </c>
      <c r="S8063">
        <v>75</v>
      </c>
      <c r="T8063">
        <v>23.047888418084899</v>
      </c>
      <c r="U8063">
        <v>40.333804731648499</v>
      </c>
      <c r="V8063" t="s">
        <v>28</v>
      </c>
      <c r="W8063">
        <v>137.64661707300499</v>
      </c>
      <c r="X8063">
        <v>1376.46617073005</v>
      </c>
      <c r="Y8063" t="s">
        <v>29</v>
      </c>
    </row>
    <row r="8064" spans="1:25" x14ac:dyDescent="0.35">
      <c r="A8064" t="s">
        <v>25</v>
      </c>
      <c r="B8064" s="1">
        <v>42657</v>
      </c>
      <c r="C8064">
        <v>16.7</v>
      </c>
      <c r="D8064">
        <v>81</v>
      </c>
      <c r="E8064">
        <v>320</v>
      </c>
      <c r="F8064">
        <v>31.5</v>
      </c>
      <c r="G8064">
        <v>0</v>
      </c>
      <c r="H8064">
        <v>76.713472581871997</v>
      </c>
      <c r="I8064">
        <v>2.3853343972829699</v>
      </c>
      <c r="J8064">
        <v>17.448952299618298</v>
      </c>
      <c r="K8064">
        <v>4.1678319659850898</v>
      </c>
      <c r="L8064">
        <v>3.5555333674567402</v>
      </c>
      <c r="M8064">
        <v>2.5591205192368398</v>
      </c>
      <c r="N8064">
        <v>0.143512428019855</v>
      </c>
      <c r="O8064">
        <v>2.13030817271166</v>
      </c>
      <c r="P8064">
        <v>3.4176253382359703E-2</v>
      </c>
      <c r="Q8064" t="s">
        <v>26</v>
      </c>
      <c r="R8064" t="s">
        <v>27</v>
      </c>
      <c r="S8064">
        <v>75</v>
      </c>
      <c r="T8064">
        <v>251.55287918775201</v>
      </c>
      <c r="U8064">
        <v>440.21753857856498</v>
      </c>
      <c r="V8064" t="s">
        <v>28</v>
      </c>
      <c r="W8064">
        <v>979.00215813026</v>
      </c>
      <c r="X8064">
        <v>9790.0215813026007</v>
      </c>
      <c r="Y8064" t="s">
        <v>31</v>
      </c>
    </row>
    <row r="8065" spans="1:25" x14ac:dyDescent="0.35">
      <c r="A8065" t="s">
        <v>25</v>
      </c>
      <c r="B8065" s="1">
        <v>42658</v>
      </c>
      <c r="C8065">
        <v>16</v>
      </c>
      <c r="D8065">
        <v>64</v>
      </c>
      <c r="E8065">
        <v>300</v>
      </c>
      <c r="F8065">
        <v>29.664000000000001</v>
      </c>
      <c r="G8065">
        <v>5</v>
      </c>
      <c r="H8065">
        <v>65.041896251435702</v>
      </c>
      <c r="I8065">
        <v>1.8903686643183999</v>
      </c>
      <c r="J8065">
        <v>15.4043020050043</v>
      </c>
      <c r="K8065">
        <v>2.3538221374502299</v>
      </c>
      <c r="L8065">
        <v>2.8931431949690198</v>
      </c>
      <c r="M8065">
        <v>0.81877805400475701</v>
      </c>
      <c r="N8065">
        <v>1.90929513831876E-2</v>
      </c>
      <c r="O8065">
        <v>0.23038198585645001</v>
      </c>
      <c r="P8065">
        <v>2.2436578903936798E-3</v>
      </c>
      <c r="Q8065" t="s">
        <v>26</v>
      </c>
      <c r="R8065" t="s">
        <v>27</v>
      </c>
      <c r="S8065">
        <v>75</v>
      </c>
      <c r="T8065">
        <v>100.41276174971399</v>
      </c>
      <c r="U8065">
        <v>175.72233306199999</v>
      </c>
      <c r="V8065" t="s">
        <v>28</v>
      </c>
      <c r="W8065">
        <v>472.56314775880799</v>
      </c>
      <c r="X8065">
        <v>4725.6314775880801</v>
      </c>
      <c r="Y8065" t="s">
        <v>31</v>
      </c>
    </row>
    <row r="8066" spans="1:25" x14ac:dyDescent="0.35">
      <c r="A8066" t="s">
        <v>25</v>
      </c>
      <c r="B8066" s="1">
        <v>42659</v>
      </c>
      <c r="C8066">
        <v>17.100000000000001</v>
      </c>
      <c r="D8066">
        <v>64</v>
      </c>
      <c r="E8066">
        <v>290</v>
      </c>
      <c r="F8066">
        <v>22.248000000000001</v>
      </c>
      <c r="G8066">
        <v>2</v>
      </c>
      <c r="H8066">
        <v>71.231442724515205</v>
      </c>
      <c r="I8066">
        <v>2.2352922646859099</v>
      </c>
      <c r="J8066">
        <v>19.4363020050043</v>
      </c>
      <c r="K8066">
        <v>1.99810188547708</v>
      </c>
      <c r="L8066">
        <v>3.4722578922455001</v>
      </c>
      <c r="M8066">
        <v>0.74203085796605495</v>
      </c>
      <c r="N8066">
        <v>1.6040421792003198E-2</v>
      </c>
      <c r="O8066">
        <v>0.279456229693407</v>
      </c>
      <c r="P8066">
        <v>4.2338169758651704E-3</v>
      </c>
      <c r="Q8066" t="s">
        <v>26</v>
      </c>
      <c r="R8066" t="s">
        <v>27</v>
      </c>
      <c r="S8066">
        <v>75</v>
      </c>
      <c r="T8066">
        <v>76.8000240218107</v>
      </c>
      <c r="U8066">
        <v>134.400042038169</v>
      </c>
      <c r="V8066" t="s">
        <v>28</v>
      </c>
      <c r="W8066">
        <v>379.22111994565398</v>
      </c>
      <c r="X8066">
        <v>3792.2111994565398</v>
      </c>
      <c r="Y8066" t="s">
        <v>32</v>
      </c>
    </row>
    <row r="8067" spans="1:25" x14ac:dyDescent="0.35">
      <c r="A8067" t="s">
        <v>25</v>
      </c>
      <c r="B8067" s="1">
        <v>42660</v>
      </c>
      <c r="C8067">
        <v>18.8</v>
      </c>
      <c r="D8067">
        <v>66</v>
      </c>
      <c r="E8067">
        <v>300</v>
      </c>
      <c r="F8067">
        <v>20.376000000000001</v>
      </c>
      <c r="G8067">
        <v>0</v>
      </c>
      <c r="H8067">
        <v>80.824804191114296</v>
      </c>
      <c r="I8067">
        <v>3.5167726646859099</v>
      </c>
      <c r="J8067">
        <v>23.774302005004301</v>
      </c>
      <c r="K8067">
        <v>3.4669350367363001</v>
      </c>
      <c r="L8067">
        <v>5.1346935767171802</v>
      </c>
      <c r="M8067">
        <v>2.4399393568858998</v>
      </c>
      <c r="N8067">
        <v>0.131895443130326</v>
      </c>
      <c r="O8067">
        <v>3.4861579496532702</v>
      </c>
      <c r="P8067">
        <v>0.13518447227077701</v>
      </c>
      <c r="Q8067" t="s">
        <v>26</v>
      </c>
      <c r="R8067" t="s">
        <v>27</v>
      </c>
      <c r="S8067">
        <v>75</v>
      </c>
      <c r="T8067">
        <v>187.73438493479699</v>
      </c>
      <c r="U8067">
        <v>328.53517363589401</v>
      </c>
      <c r="V8067" t="s">
        <v>28</v>
      </c>
      <c r="W8067">
        <v>780.22098953877298</v>
      </c>
      <c r="X8067">
        <v>7802.2098953877203</v>
      </c>
      <c r="Y8067" t="s">
        <v>31</v>
      </c>
    </row>
    <row r="8068" spans="1:25" x14ac:dyDescent="0.35">
      <c r="A8068" t="s">
        <v>25</v>
      </c>
      <c r="B8068" s="1">
        <v>42661</v>
      </c>
      <c r="C8068">
        <v>16.3</v>
      </c>
      <c r="D8068">
        <v>74</v>
      </c>
      <c r="E8068">
        <v>290</v>
      </c>
      <c r="F8068">
        <v>51.875999999999998</v>
      </c>
      <c r="G8068">
        <v>0</v>
      </c>
      <c r="H8068">
        <v>82.126994992806303</v>
      </c>
      <c r="I8068">
        <v>4.3736182646859101</v>
      </c>
      <c r="J8068">
        <v>27.6623020050043</v>
      </c>
      <c r="K8068">
        <v>14.892129310735299</v>
      </c>
      <c r="L8068">
        <v>6.2692123273968301</v>
      </c>
      <c r="M8068">
        <v>11.5785159458992</v>
      </c>
      <c r="N8068">
        <v>2.0760343433260502</v>
      </c>
      <c r="O8068">
        <v>122.663359987582</v>
      </c>
      <c r="P8068">
        <v>7.6442034487114903</v>
      </c>
      <c r="Q8068" t="s">
        <v>26</v>
      </c>
      <c r="R8068" t="s">
        <v>27</v>
      </c>
      <c r="S8068">
        <v>75</v>
      </c>
      <c r="T8068">
        <v>1621.5556996277601</v>
      </c>
      <c r="U8068">
        <v>2837.7224743485799</v>
      </c>
      <c r="V8068" t="s">
        <v>32</v>
      </c>
      <c r="W8068">
        <v>3353.16625617001</v>
      </c>
      <c r="X8068">
        <v>33531.662561700097</v>
      </c>
      <c r="Y8068" t="s">
        <v>30</v>
      </c>
    </row>
    <row r="8069" spans="1:25" x14ac:dyDescent="0.35">
      <c r="A8069" t="s">
        <v>25</v>
      </c>
      <c r="B8069" s="1">
        <v>42662</v>
      </c>
      <c r="C8069">
        <v>18.8</v>
      </c>
      <c r="D8069">
        <v>69</v>
      </c>
      <c r="E8069">
        <v>290</v>
      </c>
      <c r="F8069">
        <v>31.5</v>
      </c>
      <c r="G8069">
        <v>0</v>
      </c>
      <c r="H8069">
        <v>83.474619369507906</v>
      </c>
      <c r="I8069">
        <v>5.5420268646859103</v>
      </c>
      <c r="J8069">
        <v>32.0003020050044</v>
      </c>
      <c r="K8069">
        <v>8.3875098425756303</v>
      </c>
      <c r="L8069">
        <v>7.7350389545445397</v>
      </c>
      <c r="M8069">
        <v>7.7611927462497903</v>
      </c>
      <c r="N8069">
        <v>1.0226859614131401</v>
      </c>
      <c r="O8069">
        <v>59.483001168162097</v>
      </c>
      <c r="P8069">
        <v>6.0778745699801702</v>
      </c>
      <c r="Q8069" t="s">
        <v>26</v>
      </c>
      <c r="R8069" t="s">
        <v>27</v>
      </c>
      <c r="S8069">
        <v>75</v>
      </c>
      <c r="T8069">
        <v>731.86922153086402</v>
      </c>
      <c r="U8069">
        <v>1280.7711376790101</v>
      </c>
      <c r="V8069" t="s">
        <v>29</v>
      </c>
      <c r="W8069">
        <v>2104.7510396382299</v>
      </c>
      <c r="X8069">
        <v>21047.510396382298</v>
      </c>
      <c r="Y8069" t="s">
        <v>30</v>
      </c>
    </row>
    <row r="8070" spans="1:25" x14ac:dyDescent="0.35">
      <c r="A8070" t="s">
        <v>25</v>
      </c>
      <c r="B8070" s="1">
        <v>42663</v>
      </c>
      <c r="C8070">
        <v>18.5</v>
      </c>
      <c r="D8070">
        <v>80</v>
      </c>
      <c r="E8070">
        <v>310</v>
      </c>
      <c r="F8070">
        <v>31.5</v>
      </c>
      <c r="G8070">
        <v>0</v>
      </c>
      <c r="H8070">
        <v>83.084086960299899</v>
      </c>
      <c r="I8070">
        <v>6.2844748646859099</v>
      </c>
      <c r="J8070">
        <v>36.284302005004299</v>
      </c>
      <c r="K8070">
        <v>7.9736935226531003</v>
      </c>
      <c r="L8070">
        <v>8.7710602433980593</v>
      </c>
      <c r="M8070">
        <v>7.8567604590918698</v>
      </c>
      <c r="N8070">
        <v>1.0450809247861601</v>
      </c>
      <c r="O8070">
        <v>63.3426465781004</v>
      </c>
      <c r="P8070">
        <v>8.67550009995613</v>
      </c>
      <c r="Q8070" t="s">
        <v>26</v>
      </c>
      <c r="R8070" t="s">
        <v>27</v>
      </c>
      <c r="S8070">
        <v>75</v>
      </c>
      <c r="T8070">
        <v>679.47009724658994</v>
      </c>
      <c r="U8070">
        <v>1189.0726701815299</v>
      </c>
      <c r="V8070" t="s">
        <v>29</v>
      </c>
      <c r="W8070">
        <v>2004.0187183610001</v>
      </c>
      <c r="X8070">
        <v>20040.18718361</v>
      </c>
      <c r="Y8070" t="s">
        <v>30</v>
      </c>
    </row>
    <row r="8071" spans="1:25" x14ac:dyDescent="0.35">
      <c r="A8071" t="s">
        <v>25</v>
      </c>
      <c r="B8071" s="1">
        <v>42664</v>
      </c>
      <c r="C8071">
        <v>17.5</v>
      </c>
      <c r="D8071">
        <v>84</v>
      </c>
      <c r="E8071">
        <v>300</v>
      </c>
      <c r="F8071">
        <v>22.248000000000001</v>
      </c>
      <c r="G8071">
        <v>0.2</v>
      </c>
      <c r="H8071">
        <v>81.976570493918402</v>
      </c>
      <c r="I8071">
        <v>6.8481292646859098</v>
      </c>
      <c r="J8071">
        <v>40.388302005004299</v>
      </c>
      <c r="K8071">
        <v>4.3565758984561196</v>
      </c>
      <c r="L8071">
        <v>9.6188810673048497</v>
      </c>
      <c r="M8071">
        <v>4.61077592040537</v>
      </c>
      <c r="N8071">
        <v>0.40686367081144897</v>
      </c>
      <c r="O8071">
        <v>17.215745026097501</v>
      </c>
      <c r="P8071">
        <v>2.9191485408475399</v>
      </c>
      <c r="Q8071" t="s">
        <v>26</v>
      </c>
      <c r="R8071" t="s">
        <v>27</v>
      </c>
      <c r="S8071">
        <v>75</v>
      </c>
      <c r="T8071">
        <v>269.743458710906</v>
      </c>
      <c r="U8071">
        <v>472.05105274408498</v>
      </c>
      <c r="V8071" t="s">
        <v>28</v>
      </c>
      <c r="W8071">
        <v>1032.58043455085</v>
      </c>
      <c r="X8071">
        <v>10325.804345508501</v>
      </c>
      <c r="Y8071" t="s">
        <v>30</v>
      </c>
    </row>
    <row r="8072" spans="1:25" x14ac:dyDescent="0.35">
      <c r="A8072" t="s">
        <v>25</v>
      </c>
      <c r="B8072" s="1">
        <v>42665</v>
      </c>
      <c r="C8072">
        <v>12.5</v>
      </c>
      <c r="D8072">
        <v>90</v>
      </c>
      <c r="E8072">
        <v>270</v>
      </c>
      <c r="F8072">
        <v>16.667999999999999</v>
      </c>
      <c r="G8072">
        <v>21</v>
      </c>
      <c r="H8072">
        <v>28.4043755096945</v>
      </c>
      <c r="I8072">
        <v>2.9632740953877201</v>
      </c>
      <c r="J8072">
        <v>9.8643971038134293</v>
      </c>
      <c r="K8072">
        <v>5.0559464358528299E-3</v>
      </c>
      <c r="L8072">
        <v>3.3846603623120899</v>
      </c>
      <c r="M8072">
        <v>1.8598898880656299E-3</v>
      </c>
      <c r="N8072" s="2">
        <v>3.9954095823848099E-7</v>
      </c>
      <c r="O8072" s="2">
        <v>5.2751333658086999E-9</v>
      </c>
      <c r="P8072" s="2">
        <v>7.5132591842109704E-11</v>
      </c>
      <c r="Q8072" t="s">
        <v>26</v>
      </c>
      <c r="R8072" t="s">
        <v>27</v>
      </c>
      <c r="S8072">
        <v>75</v>
      </c>
      <c r="T8072">
        <v>3.1359982007701801E-3</v>
      </c>
      <c r="U8072">
        <v>5.4879968513478102E-3</v>
      </c>
      <c r="V8072" t="s">
        <v>26</v>
      </c>
      <c r="W8072">
        <v>5.5911883604974399E-2</v>
      </c>
      <c r="X8072">
        <v>0</v>
      </c>
      <c r="Y8072" t="s">
        <v>26</v>
      </c>
    </row>
    <row r="8073" spans="1:25" x14ac:dyDescent="0.35">
      <c r="A8073" t="s">
        <v>25</v>
      </c>
      <c r="B8073" s="1">
        <v>42666</v>
      </c>
      <c r="C8073">
        <v>17.399999999999999</v>
      </c>
      <c r="D8073">
        <v>67</v>
      </c>
      <c r="E8073">
        <v>150</v>
      </c>
      <c r="F8073">
        <v>37.08</v>
      </c>
      <c r="G8073">
        <v>0.4</v>
      </c>
      <c r="H8073">
        <v>67.054963841488899</v>
      </c>
      <c r="I8073">
        <v>4.11956109538772</v>
      </c>
      <c r="J8073">
        <v>13.950397103813399</v>
      </c>
      <c r="K8073">
        <v>3.6831854084828501</v>
      </c>
      <c r="L8073">
        <v>4.7398905162508296</v>
      </c>
      <c r="M8073">
        <v>2.5297787732282799</v>
      </c>
      <c r="N8073">
        <v>0.14061284885524999</v>
      </c>
      <c r="O8073">
        <v>3.4028649726847702</v>
      </c>
      <c r="P8073">
        <v>0.108989060709135</v>
      </c>
      <c r="Q8073" t="s">
        <v>26</v>
      </c>
      <c r="R8073" t="s">
        <v>27</v>
      </c>
      <c r="S8073">
        <v>75</v>
      </c>
      <c r="T8073">
        <v>206.766633697457</v>
      </c>
      <c r="U8073">
        <v>361.84160897054898</v>
      </c>
      <c r="V8073" t="s">
        <v>28</v>
      </c>
      <c r="W8073">
        <v>841.41359278665095</v>
      </c>
      <c r="X8073">
        <v>8414.1359278665095</v>
      </c>
      <c r="Y8073" t="s">
        <v>31</v>
      </c>
    </row>
    <row r="8074" spans="1:25" x14ac:dyDescent="0.35">
      <c r="A8074" t="s">
        <v>25</v>
      </c>
      <c r="B8074" s="1">
        <v>42667</v>
      </c>
      <c r="C8074">
        <v>18.7</v>
      </c>
      <c r="D8074">
        <v>77</v>
      </c>
      <c r="E8074">
        <v>130</v>
      </c>
      <c r="F8074">
        <v>11.124000000000001</v>
      </c>
      <c r="G8074">
        <v>0</v>
      </c>
      <c r="H8074">
        <v>75.878442467689396</v>
      </c>
      <c r="I8074">
        <v>4.9820886953877199</v>
      </c>
      <c r="J8074">
        <v>18.270397103813401</v>
      </c>
      <c r="K8074">
        <v>1.4119508718965199</v>
      </c>
      <c r="L8074">
        <v>5.9250060568928697</v>
      </c>
      <c r="M8074">
        <v>0.65521013585382903</v>
      </c>
      <c r="N8074">
        <v>1.2869526803689E-2</v>
      </c>
      <c r="O8074">
        <v>0.39944552334870598</v>
      </c>
      <c r="P8074">
        <v>2.1775848108564599E-2</v>
      </c>
      <c r="Q8074" t="s">
        <v>26</v>
      </c>
      <c r="R8074" t="s">
        <v>27</v>
      </c>
      <c r="S8074">
        <v>75</v>
      </c>
      <c r="T8074">
        <v>43.301464709383801</v>
      </c>
      <c r="U8074">
        <v>75.777563241421703</v>
      </c>
      <c r="V8074" t="s">
        <v>28</v>
      </c>
      <c r="W8074">
        <v>235.09605345566399</v>
      </c>
      <c r="X8074">
        <v>2350.9605345566401</v>
      </c>
      <c r="Y8074" t="s">
        <v>32</v>
      </c>
    </row>
    <row r="8075" spans="1:25" x14ac:dyDescent="0.35">
      <c r="A8075" t="s">
        <v>25</v>
      </c>
      <c r="B8075" s="1">
        <v>42668</v>
      </c>
      <c r="C8075">
        <v>17.600000000000001</v>
      </c>
      <c r="D8075">
        <v>86</v>
      </c>
      <c r="E8075">
        <v>340</v>
      </c>
      <c r="F8075">
        <v>20.376000000000001</v>
      </c>
      <c r="G8075">
        <v>0</v>
      </c>
      <c r="H8075">
        <v>77.873707894240795</v>
      </c>
      <c r="I8075">
        <v>5.4779378953877202</v>
      </c>
      <c r="J8075">
        <v>22.392397103813401</v>
      </c>
      <c r="K8075">
        <v>2.6004975593431401</v>
      </c>
      <c r="L8075">
        <v>6.7982009375860102</v>
      </c>
      <c r="M8075">
        <v>1.91732962274873</v>
      </c>
      <c r="N8075">
        <v>8.6087918745571201E-2</v>
      </c>
      <c r="O8075">
        <v>2.7664687110603898</v>
      </c>
      <c r="P8075">
        <v>0.20874510976817401</v>
      </c>
      <c r="Q8075" t="s">
        <v>26</v>
      </c>
      <c r="R8075" t="s">
        <v>27</v>
      </c>
      <c r="S8075">
        <v>75</v>
      </c>
      <c r="T8075">
        <v>118.094214627193</v>
      </c>
      <c r="U8075">
        <v>206.66487559758801</v>
      </c>
      <c r="V8075" t="s">
        <v>28</v>
      </c>
      <c r="W8075">
        <v>539.11412568467199</v>
      </c>
      <c r="X8075">
        <v>5391.1412568467204</v>
      </c>
      <c r="Y8075" t="s">
        <v>31</v>
      </c>
    </row>
    <row r="8076" spans="1:25" x14ac:dyDescent="0.35">
      <c r="A8076" t="s">
        <v>25</v>
      </c>
      <c r="B8076" s="1">
        <v>42669</v>
      </c>
      <c r="C8076">
        <v>18.8</v>
      </c>
      <c r="D8076">
        <v>83</v>
      </c>
      <c r="E8076">
        <v>300</v>
      </c>
      <c r="F8076">
        <v>38.915999999999997</v>
      </c>
      <c r="G8076">
        <v>0.2</v>
      </c>
      <c r="H8076">
        <v>79.818758419835902</v>
      </c>
      <c r="I8076">
        <v>6.11867809538772</v>
      </c>
      <c r="J8076">
        <v>26.730397103813399</v>
      </c>
      <c r="K8076">
        <v>7.9235826653412804</v>
      </c>
      <c r="L8076">
        <v>7.7832981595811699</v>
      </c>
      <c r="M8076">
        <v>7.3956511567139103</v>
      </c>
      <c r="N8076">
        <v>0.93898177643501102</v>
      </c>
      <c r="O8076">
        <v>53.175275063744003</v>
      </c>
      <c r="P8076">
        <v>5.5129964813385799</v>
      </c>
      <c r="Q8076" t="s">
        <v>26</v>
      </c>
      <c r="R8076" t="s">
        <v>27</v>
      </c>
      <c r="S8076">
        <v>75</v>
      </c>
      <c r="T8076">
        <v>673.18325482349996</v>
      </c>
      <c r="U8076">
        <v>1178.07069594113</v>
      </c>
      <c r="V8076" t="s">
        <v>29</v>
      </c>
      <c r="W8076">
        <v>1991.6502807396901</v>
      </c>
      <c r="X8076">
        <v>19916.502807396901</v>
      </c>
      <c r="Y8076" t="s">
        <v>30</v>
      </c>
    </row>
    <row r="8077" spans="1:25" x14ac:dyDescent="0.35">
      <c r="A8077" t="s">
        <v>25</v>
      </c>
      <c r="B8077" s="1">
        <v>42670</v>
      </c>
      <c r="C8077">
        <v>18.7</v>
      </c>
      <c r="D8077">
        <v>66</v>
      </c>
      <c r="E8077">
        <v>290</v>
      </c>
      <c r="F8077">
        <v>37.08</v>
      </c>
      <c r="G8077">
        <v>0.2</v>
      </c>
      <c r="H8077">
        <v>83.487712550112605</v>
      </c>
      <c r="I8077">
        <v>7.3937188953877202</v>
      </c>
      <c r="J8077">
        <v>31.050397103813399</v>
      </c>
      <c r="K8077">
        <v>11.1298543087621</v>
      </c>
      <c r="L8077">
        <v>9.26937819336821</v>
      </c>
      <c r="M8077">
        <v>10.708752208367001</v>
      </c>
      <c r="N8077">
        <v>1.8080344574901901</v>
      </c>
      <c r="O8077">
        <v>132.477625919177</v>
      </c>
      <c r="P8077">
        <v>20.622825898182999</v>
      </c>
      <c r="Q8077" t="s">
        <v>28</v>
      </c>
      <c r="R8077" t="s">
        <v>27</v>
      </c>
      <c r="S8077">
        <v>75</v>
      </c>
      <c r="T8077">
        <v>1096.1515713810199</v>
      </c>
      <c r="U8077">
        <v>1918.26524991679</v>
      </c>
      <c r="V8077" t="s">
        <v>29</v>
      </c>
      <c r="W8077">
        <v>2706.82299954361</v>
      </c>
      <c r="X8077">
        <v>27068.229995436101</v>
      </c>
      <c r="Y8077" t="s">
        <v>30</v>
      </c>
    </row>
    <row r="8078" spans="1:25" x14ac:dyDescent="0.35">
      <c r="A8078" t="s">
        <v>25</v>
      </c>
      <c r="B8078" s="1">
        <v>42671</v>
      </c>
      <c r="C8078">
        <v>17.399999999999999</v>
      </c>
      <c r="D8078">
        <v>68</v>
      </c>
      <c r="E8078">
        <v>290</v>
      </c>
      <c r="F8078">
        <v>40.752000000000002</v>
      </c>
      <c r="G8078">
        <v>0</v>
      </c>
      <c r="H8078">
        <v>83.757287852951407</v>
      </c>
      <c r="I8078">
        <v>8.5149668953877207</v>
      </c>
      <c r="J8078">
        <v>35.136397103813401</v>
      </c>
      <c r="K8078">
        <v>13.833565525119701</v>
      </c>
      <c r="L8078">
        <v>10.604928491619701</v>
      </c>
      <c r="M8078">
        <v>13.513869366562099</v>
      </c>
      <c r="N8078">
        <v>2.7292857151642602</v>
      </c>
      <c r="O8078">
        <v>225.667537398929</v>
      </c>
      <c r="P8078">
        <v>47.884649163280599</v>
      </c>
      <c r="Q8078" t="s">
        <v>28</v>
      </c>
      <c r="R8078" t="s">
        <v>27</v>
      </c>
      <c r="S8078">
        <v>75</v>
      </c>
      <c r="T8078">
        <v>1472.4113750658501</v>
      </c>
      <c r="U8078">
        <v>2576.7199063652301</v>
      </c>
      <c r="V8078" t="s">
        <v>32</v>
      </c>
      <c r="W8078">
        <v>3190.9339106611201</v>
      </c>
      <c r="X8078">
        <v>31909.339106611202</v>
      </c>
      <c r="Y8078" t="s">
        <v>30</v>
      </c>
    </row>
    <row r="8079" spans="1:25" x14ac:dyDescent="0.35">
      <c r="A8079" t="s">
        <v>25</v>
      </c>
      <c r="B8079" s="1">
        <v>42672</v>
      </c>
      <c r="C8079">
        <v>19.899999999999999</v>
      </c>
      <c r="D8079">
        <v>68</v>
      </c>
      <c r="E8079">
        <v>310</v>
      </c>
      <c r="F8079">
        <v>20.376000000000001</v>
      </c>
      <c r="G8079">
        <v>1</v>
      </c>
      <c r="H8079">
        <v>81.160327442596596</v>
      </c>
      <c r="I8079">
        <v>9.7877348953877199</v>
      </c>
      <c r="J8079">
        <v>39.672397103813402</v>
      </c>
      <c r="K8079">
        <v>3.6009710411932701</v>
      </c>
      <c r="L8079">
        <v>12.107652201749101</v>
      </c>
      <c r="M8079">
        <v>4.3107417695823598</v>
      </c>
      <c r="N8079">
        <v>0.36118188283015801</v>
      </c>
      <c r="O8079">
        <v>13.4458834708191</v>
      </c>
      <c r="P8079">
        <v>3.8576959579088901</v>
      </c>
      <c r="Q8079" t="s">
        <v>26</v>
      </c>
      <c r="R8079" t="s">
        <v>27</v>
      </c>
      <c r="S8079">
        <v>75</v>
      </c>
      <c r="T8079">
        <v>199.45889436842299</v>
      </c>
      <c r="U8079">
        <v>349.05306514473898</v>
      </c>
      <c r="V8079" t="s">
        <v>28</v>
      </c>
      <c r="W8079">
        <v>818.12430474802898</v>
      </c>
      <c r="X8079">
        <v>8181.2430474802904</v>
      </c>
      <c r="Y8079" t="s">
        <v>31</v>
      </c>
    </row>
    <row r="8080" spans="1:25" x14ac:dyDescent="0.35">
      <c r="A8080" t="s">
        <v>25</v>
      </c>
      <c r="B8080" s="1">
        <v>42673</v>
      </c>
      <c r="C8080">
        <v>10.5</v>
      </c>
      <c r="D8080">
        <v>77</v>
      </c>
      <c r="E8080">
        <v>160</v>
      </c>
      <c r="F8080">
        <v>29.664000000000001</v>
      </c>
      <c r="G8080">
        <v>1.4</v>
      </c>
      <c r="H8080">
        <v>73.463865740450302</v>
      </c>
      <c r="I8080">
        <v>10.293054095387699</v>
      </c>
      <c r="J8080">
        <v>42.516397103813397</v>
      </c>
      <c r="K8080">
        <v>3.16410868611987</v>
      </c>
      <c r="L8080">
        <v>12.824315900502899</v>
      </c>
      <c r="M8080">
        <v>3.8790957159411601</v>
      </c>
      <c r="N8080">
        <v>0.29965524359627599</v>
      </c>
      <c r="O8080">
        <v>10.096964844448101</v>
      </c>
      <c r="P8080">
        <v>3.2983221994877998</v>
      </c>
      <c r="Q8080" t="s">
        <v>26</v>
      </c>
      <c r="R8080" t="s">
        <v>27</v>
      </c>
      <c r="S8080">
        <v>75</v>
      </c>
      <c r="T8080">
        <v>162.143833328955</v>
      </c>
      <c r="U8080">
        <v>283.75170832567102</v>
      </c>
      <c r="V8080" t="s">
        <v>28</v>
      </c>
      <c r="W8080">
        <v>695.01758439572598</v>
      </c>
      <c r="X8080">
        <v>6950.1758439572604</v>
      </c>
      <c r="Y8080" t="s">
        <v>31</v>
      </c>
    </row>
    <row r="8081" spans="1:25" x14ac:dyDescent="0.35">
      <c r="A8081" t="s">
        <v>25</v>
      </c>
      <c r="B8081" s="1">
        <v>42674</v>
      </c>
      <c r="C8081">
        <v>13.9</v>
      </c>
      <c r="D8081">
        <v>58</v>
      </c>
      <c r="E8081">
        <v>294</v>
      </c>
      <c r="F8081">
        <v>9.36</v>
      </c>
      <c r="G8081">
        <v>0</v>
      </c>
      <c r="H8081">
        <v>80.682843431169601</v>
      </c>
      <c r="I8081">
        <v>11.486274095387699</v>
      </c>
      <c r="J8081">
        <v>45.9723971038134</v>
      </c>
      <c r="K8081">
        <v>1.9589742325800801</v>
      </c>
      <c r="L8081">
        <v>14.140182406516701</v>
      </c>
      <c r="M8081">
        <v>2.2760151360887999</v>
      </c>
      <c r="N8081">
        <v>0.116618892382541</v>
      </c>
      <c r="O8081">
        <v>2.98776436536291</v>
      </c>
      <c r="P8081">
        <v>1.2146380952670099</v>
      </c>
      <c r="Q8081" t="s">
        <v>26</v>
      </c>
      <c r="R8081" t="s">
        <v>27</v>
      </c>
      <c r="S8081">
        <v>75</v>
      </c>
      <c r="T8081">
        <v>74.346396032324293</v>
      </c>
      <c r="U8081">
        <v>130.106193056568</v>
      </c>
      <c r="V8081" t="s">
        <v>28</v>
      </c>
      <c r="W8081">
        <v>369.18294304699202</v>
      </c>
      <c r="X8081">
        <v>3691.8294304699202</v>
      </c>
      <c r="Y8081" t="s">
        <v>32</v>
      </c>
    </row>
    <row r="8082" spans="1:25" x14ac:dyDescent="0.35">
      <c r="A8082" t="s">
        <v>25</v>
      </c>
      <c r="B8082" s="1">
        <v>42675</v>
      </c>
      <c r="C8082">
        <v>13.8</v>
      </c>
      <c r="D8082">
        <v>67</v>
      </c>
      <c r="E8082">
        <v>310</v>
      </c>
      <c r="F8082">
        <v>16.667999999999999</v>
      </c>
      <c r="G8082">
        <v>0</v>
      </c>
      <c r="H8082">
        <v>82.481673488130298</v>
      </c>
      <c r="I8082">
        <v>12.5293074713877</v>
      </c>
      <c r="J8082">
        <v>50.860397103813398</v>
      </c>
      <c r="K8082">
        <v>3.4992083927214299</v>
      </c>
      <c r="L8082">
        <v>15.507839602062001</v>
      </c>
      <c r="M8082">
        <v>4.8679680157171097</v>
      </c>
      <c r="N8082">
        <v>0.447893089210955</v>
      </c>
      <c r="O8082">
        <v>15.2770384469609</v>
      </c>
      <c r="P8082">
        <v>7.6209316691159099</v>
      </c>
      <c r="Q8082" t="s">
        <v>26</v>
      </c>
      <c r="R8082" t="s">
        <v>27</v>
      </c>
      <c r="S8082">
        <v>85</v>
      </c>
      <c r="T8082">
        <v>266.749936968432</v>
      </c>
      <c r="U8082">
        <v>466.81238969475601</v>
      </c>
      <c r="V8082" t="s">
        <v>28</v>
      </c>
      <c r="W8082">
        <v>789.33884359350895</v>
      </c>
      <c r="X8082">
        <v>7893.3884359350895</v>
      </c>
      <c r="Y8082" t="s">
        <v>31</v>
      </c>
    </row>
    <row r="8083" spans="1:25" x14ac:dyDescent="0.35">
      <c r="A8083" t="s">
        <v>25</v>
      </c>
      <c r="B8083" s="1">
        <v>42676</v>
      </c>
      <c r="C8083">
        <v>16.7</v>
      </c>
      <c r="D8083">
        <v>83</v>
      </c>
      <c r="E8083">
        <v>340</v>
      </c>
      <c r="F8083">
        <v>51.875999999999998</v>
      </c>
      <c r="G8083">
        <v>7</v>
      </c>
      <c r="H8083">
        <v>57.261687326917801</v>
      </c>
      <c r="I8083">
        <v>7.2866898401226603</v>
      </c>
      <c r="J8083">
        <v>46.248263452774601</v>
      </c>
      <c r="K8083">
        <v>3.47373908973504</v>
      </c>
      <c r="L8083">
        <v>10.455186965897299</v>
      </c>
      <c r="M8083">
        <v>3.7873403201383602</v>
      </c>
      <c r="N8083">
        <v>0.28722396332074901</v>
      </c>
      <c r="O8083">
        <v>10.587361300395299</v>
      </c>
      <c r="P8083">
        <v>2.1745467237105198</v>
      </c>
      <c r="Q8083" t="s">
        <v>26</v>
      </c>
      <c r="R8083" t="s">
        <v>27</v>
      </c>
      <c r="S8083">
        <v>85</v>
      </c>
      <c r="T8083">
        <v>263.65333243754498</v>
      </c>
      <c r="U8083">
        <v>461.39333176570398</v>
      </c>
      <c r="V8083" t="s">
        <v>28</v>
      </c>
      <c r="W8083">
        <v>782.14277486107096</v>
      </c>
      <c r="X8083">
        <v>0</v>
      </c>
      <c r="Y8083" t="s">
        <v>26</v>
      </c>
    </row>
    <row r="8084" spans="1:25" x14ac:dyDescent="0.35">
      <c r="A8084" t="s">
        <v>25</v>
      </c>
      <c r="B8084" s="1">
        <v>42677</v>
      </c>
      <c r="C8084">
        <v>17</v>
      </c>
      <c r="D8084">
        <v>67</v>
      </c>
      <c r="E8084">
        <v>300</v>
      </c>
      <c r="F8084">
        <v>29.664000000000001</v>
      </c>
      <c r="G8084">
        <v>0.8</v>
      </c>
      <c r="H8084">
        <v>75.032914368873307</v>
      </c>
      <c r="I8084">
        <v>8.5537303841226606</v>
      </c>
      <c r="J8084">
        <v>51.7122634527746</v>
      </c>
      <c r="K8084">
        <v>3.4190159220779801</v>
      </c>
      <c r="L8084">
        <v>12.102692141436499</v>
      </c>
      <c r="M8084">
        <v>4.0742077406363704</v>
      </c>
      <c r="N8084">
        <v>0.32684761039566002</v>
      </c>
      <c r="O8084">
        <v>11.746520991662299</v>
      </c>
      <c r="P8084">
        <v>3.36701613473973</v>
      </c>
      <c r="Q8084" t="s">
        <v>26</v>
      </c>
      <c r="R8084" t="s">
        <v>27</v>
      </c>
      <c r="S8084">
        <v>85</v>
      </c>
      <c r="T8084">
        <v>257.041216881183</v>
      </c>
      <c r="U8084">
        <v>449.82212954207</v>
      </c>
      <c r="V8084" t="s">
        <v>28</v>
      </c>
      <c r="W8084">
        <v>766.69423167755997</v>
      </c>
      <c r="X8084">
        <v>7666.9423167756004</v>
      </c>
      <c r="Y8084" t="s">
        <v>31</v>
      </c>
    </row>
    <row r="8085" spans="1:25" x14ac:dyDescent="0.35">
      <c r="A8085" t="s">
        <v>25</v>
      </c>
      <c r="B8085" s="1">
        <v>42678</v>
      </c>
      <c r="C8085">
        <v>17.100000000000001</v>
      </c>
      <c r="D8085">
        <v>64</v>
      </c>
      <c r="E8085">
        <v>290</v>
      </c>
      <c r="F8085">
        <v>37.08</v>
      </c>
      <c r="G8085">
        <v>0</v>
      </c>
      <c r="H8085">
        <v>82.453336588604401</v>
      </c>
      <c r="I8085">
        <v>9.9435930401226607</v>
      </c>
      <c r="J8085">
        <v>57.194263452774599</v>
      </c>
      <c r="K8085">
        <v>9.7529543595244093</v>
      </c>
      <c r="L8085">
        <v>13.862132392325901</v>
      </c>
      <c r="M8085">
        <v>11.549843931705</v>
      </c>
      <c r="N8085">
        <v>2.0669436128687999</v>
      </c>
      <c r="O8085">
        <v>153.164594195863</v>
      </c>
      <c r="P8085">
        <v>59.569311120157103</v>
      </c>
      <c r="Q8085" t="s">
        <v>28</v>
      </c>
      <c r="R8085" t="s">
        <v>27</v>
      </c>
      <c r="S8085">
        <v>85</v>
      </c>
      <c r="T8085">
        <v>1274.1097164857899</v>
      </c>
      <c r="U8085">
        <v>2229.6920038501298</v>
      </c>
      <c r="V8085" t="s">
        <v>32</v>
      </c>
      <c r="W8085">
        <v>2418.8700575713101</v>
      </c>
      <c r="X8085">
        <v>24188.700575713101</v>
      </c>
      <c r="Y8085" t="s">
        <v>30</v>
      </c>
    </row>
    <row r="8086" spans="1:25" x14ac:dyDescent="0.35">
      <c r="A8086" t="s">
        <v>25</v>
      </c>
      <c r="B8086" s="1">
        <v>42679</v>
      </c>
      <c r="C8086">
        <v>17.5</v>
      </c>
      <c r="D8086">
        <v>67</v>
      </c>
      <c r="E8086">
        <v>280</v>
      </c>
      <c r="F8086">
        <v>35.207999999999998</v>
      </c>
      <c r="G8086">
        <v>3</v>
      </c>
      <c r="H8086">
        <v>72.498425629154696</v>
      </c>
      <c r="I8086">
        <v>8.1724541751418993</v>
      </c>
      <c r="J8086">
        <v>59.987092357886702</v>
      </c>
      <c r="K8086">
        <v>4.0202197073725001</v>
      </c>
      <c r="L8086">
        <v>12.1923045765203</v>
      </c>
      <c r="M8086">
        <v>4.85874364021931</v>
      </c>
      <c r="N8086">
        <v>0.44639195373806201</v>
      </c>
      <c r="O8086">
        <v>17.952195550248</v>
      </c>
      <c r="P8086">
        <v>5.2324080112090403</v>
      </c>
      <c r="Q8086" t="s">
        <v>26</v>
      </c>
      <c r="R8086" t="s">
        <v>27</v>
      </c>
      <c r="S8086">
        <v>85</v>
      </c>
      <c r="T8086">
        <v>332.65670638618502</v>
      </c>
      <c r="U8086">
        <v>582.14923617582303</v>
      </c>
      <c r="V8086" t="s">
        <v>29</v>
      </c>
      <c r="W8086">
        <v>937.07404995930597</v>
      </c>
      <c r="X8086">
        <v>9370.7404995930592</v>
      </c>
      <c r="Y8086" t="s">
        <v>31</v>
      </c>
    </row>
    <row r="8087" spans="1:25" x14ac:dyDescent="0.35">
      <c r="A8087" t="s">
        <v>25</v>
      </c>
      <c r="B8087" s="1">
        <v>42680</v>
      </c>
      <c r="C8087">
        <v>18.3</v>
      </c>
      <c r="D8087">
        <v>81</v>
      </c>
      <c r="E8087">
        <v>300</v>
      </c>
      <c r="F8087">
        <v>35.207999999999998</v>
      </c>
      <c r="G8087">
        <v>0.6</v>
      </c>
      <c r="H8087">
        <v>77.815453364537902</v>
      </c>
      <c r="I8087">
        <v>8.9543579831419002</v>
      </c>
      <c r="J8087">
        <v>65.685092357886703</v>
      </c>
      <c r="K8087">
        <v>5.4646383394460196</v>
      </c>
      <c r="L8087">
        <v>13.356676223456599</v>
      </c>
      <c r="M8087">
        <v>6.8862892356446004</v>
      </c>
      <c r="N8087">
        <v>0.82756633213651598</v>
      </c>
      <c r="O8087">
        <v>41.511632899031</v>
      </c>
      <c r="P8087">
        <v>14.857520832218199</v>
      </c>
      <c r="Q8087" t="s">
        <v>28</v>
      </c>
      <c r="R8087" t="s">
        <v>27</v>
      </c>
      <c r="S8087">
        <v>85</v>
      </c>
      <c r="T8087">
        <v>537.62546807661499</v>
      </c>
      <c r="U8087">
        <v>940.84456913407598</v>
      </c>
      <c r="V8087" t="s">
        <v>29</v>
      </c>
      <c r="W8087">
        <v>1343.99647828559</v>
      </c>
      <c r="X8087">
        <v>13439.964782855899</v>
      </c>
      <c r="Y8087" t="s">
        <v>30</v>
      </c>
    </row>
    <row r="8088" spans="1:25" x14ac:dyDescent="0.35">
      <c r="A8088" t="s">
        <v>25</v>
      </c>
      <c r="B8088" s="1">
        <v>42681</v>
      </c>
      <c r="C8088">
        <v>16.899999999999999</v>
      </c>
      <c r="D8088">
        <v>95</v>
      </c>
      <c r="E8088">
        <v>360</v>
      </c>
      <c r="F8088">
        <v>48.167999999999999</v>
      </c>
      <c r="G8088">
        <v>0.8</v>
      </c>
      <c r="H8088">
        <v>72.966449697820806</v>
      </c>
      <c r="I8088">
        <v>9.1452731831418994</v>
      </c>
      <c r="J8088">
        <v>71.1310923578867</v>
      </c>
      <c r="K8088">
        <v>6.7363437178140897</v>
      </c>
      <c r="L8088">
        <v>13.841550865581899</v>
      </c>
      <c r="M8088">
        <v>8.4613306338542102</v>
      </c>
      <c r="N8088">
        <v>1.19161330178794</v>
      </c>
      <c r="O8088">
        <v>69.592181858640998</v>
      </c>
      <c r="P8088">
        <v>26.976387933388899</v>
      </c>
      <c r="Q8088" t="s">
        <v>28</v>
      </c>
      <c r="R8088" t="s">
        <v>27</v>
      </c>
      <c r="S8088">
        <v>85</v>
      </c>
      <c r="T8088">
        <v>739.77578578153202</v>
      </c>
      <c r="U8088">
        <v>1294.6076251176801</v>
      </c>
      <c r="V8088" t="s">
        <v>29</v>
      </c>
      <c r="W8088">
        <v>1688.3235201805301</v>
      </c>
      <c r="X8088">
        <v>16883.235201805299</v>
      </c>
      <c r="Y8088" t="s">
        <v>30</v>
      </c>
    </row>
    <row r="8089" spans="1:25" x14ac:dyDescent="0.35">
      <c r="A8089" t="s">
        <v>25</v>
      </c>
      <c r="B8089" s="1">
        <v>42682</v>
      </c>
      <c r="C8089">
        <v>16.2</v>
      </c>
      <c r="D8089">
        <v>81</v>
      </c>
      <c r="E8089">
        <v>260</v>
      </c>
      <c r="F8089">
        <v>18.54</v>
      </c>
      <c r="G8089">
        <v>7</v>
      </c>
      <c r="H8089">
        <v>48.2458704204019</v>
      </c>
      <c r="I8089">
        <v>5.3213562245977997</v>
      </c>
      <c r="J8089">
        <v>65.914783499393195</v>
      </c>
      <c r="K8089">
        <v>0.33312799003731203</v>
      </c>
      <c r="L8089">
        <v>8.8554437823300098</v>
      </c>
      <c r="M8089">
        <v>0.18837830192118499</v>
      </c>
      <c r="N8089">
        <v>1.41701209651262E-3</v>
      </c>
      <c r="O8089">
        <v>1.11180579784977E-2</v>
      </c>
      <c r="P8089">
        <v>1.55695978051833E-3</v>
      </c>
      <c r="Q8089" t="s">
        <v>26</v>
      </c>
      <c r="R8089" t="s">
        <v>27</v>
      </c>
      <c r="S8089">
        <v>85</v>
      </c>
      <c r="T8089">
        <v>5.3733356189617103</v>
      </c>
      <c r="U8089">
        <v>9.4033373331829893</v>
      </c>
      <c r="V8089" t="s">
        <v>26</v>
      </c>
      <c r="W8089">
        <v>29.178384153997399</v>
      </c>
      <c r="X8089">
        <v>0</v>
      </c>
      <c r="Y8089" t="s">
        <v>26</v>
      </c>
    </row>
    <row r="8090" spans="1:25" x14ac:dyDescent="0.35">
      <c r="A8090" t="s">
        <v>25</v>
      </c>
      <c r="B8090" s="1">
        <v>42683</v>
      </c>
      <c r="C8090">
        <v>18.8</v>
      </c>
      <c r="D8090">
        <v>76</v>
      </c>
      <c r="E8090">
        <v>340</v>
      </c>
      <c r="F8090">
        <v>18.54</v>
      </c>
      <c r="G8090">
        <v>8.8000000000000007</v>
      </c>
      <c r="H8090">
        <v>47.597400400909301</v>
      </c>
      <c r="I8090">
        <v>3.24488759935655</v>
      </c>
      <c r="J8090">
        <v>57.936644151825398</v>
      </c>
      <c r="K8090">
        <v>0.30512660481433301</v>
      </c>
      <c r="L8090">
        <v>5.6926914163237701</v>
      </c>
      <c r="M8090">
        <v>0.139027436704242</v>
      </c>
      <c r="N8090">
        <v>8.2766924292426605E-4</v>
      </c>
      <c r="O8090">
        <v>4.2568395510937601E-3</v>
      </c>
      <c r="P8090">
        <v>2.1103842938439301E-4</v>
      </c>
      <c r="Q8090" t="s">
        <v>26</v>
      </c>
      <c r="R8090" t="s">
        <v>27</v>
      </c>
      <c r="S8090">
        <v>85</v>
      </c>
      <c r="T8090">
        <v>4.6321466232654496</v>
      </c>
      <c r="U8090">
        <v>8.1062565907145299</v>
      </c>
      <c r="V8090" t="s">
        <v>26</v>
      </c>
      <c r="W8090">
        <v>25.631373460890799</v>
      </c>
      <c r="X8090">
        <v>0</v>
      </c>
      <c r="Y8090" t="s">
        <v>26</v>
      </c>
    </row>
    <row r="8091" spans="1:25" x14ac:dyDescent="0.35">
      <c r="A8091" t="s">
        <v>25</v>
      </c>
      <c r="B8091" s="1">
        <v>42684</v>
      </c>
      <c r="C8091">
        <v>20.3</v>
      </c>
      <c r="D8091">
        <v>78</v>
      </c>
      <c r="E8091">
        <v>300</v>
      </c>
      <c r="F8091">
        <v>16.667999999999999</v>
      </c>
      <c r="G8091">
        <v>0</v>
      </c>
      <c r="H8091">
        <v>68.407666199635997</v>
      </c>
      <c r="I8091">
        <v>4.2435862233565498</v>
      </c>
      <c r="J8091">
        <v>63.994644151825398</v>
      </c>
      <c r="K8091">
        <v>1.3768046925275901</v>
      </c>
      <c r="L8091">
        <v>7.2802587259822804</v>
      </c>
      <c r="M8091">
        <v>0.70482165358195403</v>
      </c>
      <c r="N8091">
        <v>1.46443181477261E-2</v>
      </c>
      <c r="O8091">
        <v>0.52802137974181396</v>
      </c>
      <c r="P8091">
        <v>4.6808917756296899E-2</v>
      </c>
      <c r="Q8091" t="s">
        <v>26</v>
      </c>
      <c r="R8091" t="s">
        <v>27</v>
      </c>
      <c r="S8091">
        <v>85</v>
      </c>
      <c r="T8091">
        <v>58.139421314994202</v>
      </c>
      <c r="U8091">
        <v>101.74398730124</v>
      </c>
      <c r="V8091" t="s">
        <v>28</v>
      </c>
      <c r="W8091">
        <v>226.95651533521499</v>
      </c>
      <c r="X8091">
        <v>2269.56515335215</v>
      </c>
      <c r="Y8091" t="s">
        <v>32</v>
      </c>
    </row>
    <row r="8092" spans="1:25" x14ac:dyDescent="0.35">
      <c r="A8092" t="s">
        <v>25</v>
      </c>
      <c r="B8092" s="1">
        <v>42685</v>
      </c>
      <c r="C8092">
        <v>18.600000000000001</v>
      </c>
      <c r="D8092">
        <v>84</v>
      </c>
      <c r="E8092">
        <v>300</v>
      </c>
      <c r="F8092">
        <v>38.915999999999997</v>
      </c>
      <c r="G8092">
        <v>0</v>
      </c>
      <c r="H8092">
        <v>76.314273168902602</v>
      </c>
      <c r="I8092">
        <v>4.9122136793565501</v>
      </c>
      <c r="J8092">
        <v>69.746644151825393</v>
      </c>
      <c r="K8092">
        <v>5.8922453367467202</v>
      </c>
      <c r="L8092">
        <v>8.3535829558595296</v>
      </c>
      <c r="M8092">
        <v>5.7988676408061997</v>
      </c>
      <c r="N8092">
        <v>0.61050097392714897</v>
      </c>
      <c r="O8092">
        <v>30.092026334084501</v>
      </c>
      <c r="P8092">
        <v>3.6796262821531398</v>
      </c>
      <c r="Q8092" t="s">
        <v>26</v>
      </c>
      <c r="R8092" t="s">
        <v>27</v>
      </c>
      <c r="S8092">
        <v>85</v>
      </c>
      <c r="T8092">
        <v>603.61621538614997</v>
      </c>
      <c r="U8092">
        <v>1056.32837692576</v>
      </c>
      <c r="V8092" t="s">
        <v>29</v>
      </c>
      <c r="W8092">
        <v>1461.7068911352801</v>
      </c>
      <c r="X8092">
        <v>14617.068911352801</v>
      </c>
      <c r="Y8092" t="s">
        <v>30</v>
      </c>
    </row>
    <row r="8093" spans="1:25" x14ac:dyDescent="0.35">
      <c r="A8093" t="s">
        <v>25</v>
      </c>
      <c r="B8093" s="1">
        <v>42686</v>
      </c>
      <c r="C8093">
        <v>16.5</v>
      </c>
      <c r="D8093">
        <v>96</v>
      </c>
      <c r="E8093">
        <v>330</v>
      </c>
      <c r="F8093">
        <v>29.664000000000001</v>
      </c>
      <c r="G8093">
        <v>4</v>
      </c>
      <c r="H8093">
        <v>41.561013003625199</v>
      </c>
      <c r="I8093">
        <v>2.6738896100941401</v>
      </c>
      <c r="J8093">
        <v>70.345124021490605</v>
      </c>
      <c r="K8093">
        <v>0.20586530292046801</v>
      </c>
      <c r="L8093">
        <v>4.88369381509749</v>
      </c>
      <c r="M8093">
        <v>8.7662570399943796E-2</v>
      </c>
      <c r="N8093">
        <v>3.6588957801674801E-4</v>
      </c>
      <c r="O8093">
        <v>9.56206524201847E-4</v>
      </c>
      <c r="P8093" s="2">
        <v>3.2895803073510601E-5</v>
      </c>
      <c r="Q8093" t="s">
        <v>26</v>
      </c>
      <c r="R8093" t="s">
        <v>27</v>
      </c>
      <c r="S8093">
        <v>85</v>
      </c>
      <c r="T8093">
        <v>2.37978708190695</v>
      </c>
      <c r="U8093">
        <v>4.1646273933371596</v>
      </c>
      <c r="V8093" t="s">
        <v>26</v>
      </c>
      <c r="W8093">
        <v>14.3102057274267</v>
      </c>
      <c r="X8093">
        <v>0</v>
      </c>
      <c r="Y8093" t="s">
        <v>26</v>
      </c>
    </row>
    <row r="8094" spans="1:25" x14ac:dyDescent="0.35">
      <c r="A8094" t="s">
        <v>25</v>
      </c>
      <c r="B8094" s="1">
        <v>42687</v>
      </c>
      <c r="C8094">
        <v>17.399999999999999</v>
      </c>
      <c r="D8094">
        <v>72</v>
      </c>
      <c r="E8094">
        <v>290</v>
      </c>
      <c r="F8094">
        <v>27.792000000000002</v>
      </c>
      <c r="G8094">
        <v>3</v>
      </c>
      <c r="H8094">
        <v>59.503138293016498</v>
      </c>
      <c r="I8094">
        <v>2.2897325006036899</v>
      </c>
      <c r="J8094">
        <v>73.027993081731495</v>
      </c>
      <c r="K8094">
        <v>1.60699604521314</v>
      </c>
      <c r="L8094">
        <v>4.2465938784367196</v>
      </c>
      <c r="M8094">
        <v>0.64549552266004295</v>
      </c>
      <c r="N8094">
        <v>1.25337182730551E-2</v>
      </c>
      <c r="O8094">
        <v>0.27343608155809901</v>
      </c>
      <c r="P8094">
        <v>6.7288938231035598E-3</v>
      </c>
      <c r="Q8094" t="s">
        <v>26</v>
      </c>
      <c r="R8094" t="s">
        <v>27</v>
      </c>
      <c r="S8094">
        <v>85</v>
      </c>
      <c r="T8094">
        <v>75.104274314676701</v>
      </c>
      <c r="U8094">
        <v>131.43248005068401</v>
      </c>
      <c r="V8094" t="s">
        <v>28</v>
      </c>
      <c r="W8094">
        <v>281.41348953357601</v>
      </c>
      <c r="X8094">
        <v>0</v>
      </c>
      <c r="Y8094" t="s">
        <v>26</v>
      </c>
    </row>
    <row r="8095" spans="1:25" x14ac:dyDescent="0.35">
      <c r="A8095" t="s">
        <v>25</v>
      </c>
      <c r="B8095" s="1">
        <v>42688</v>
      </c>
      <c r="C8095">
        <v>17.3</v>
      </c>
      <c r="D8095">
        <v>68</v>
      </c>
      <c r="E8095">
        <v>300</v>
      </c>
      <c r="F8095">
        <v>40.752000000000002</v>
      </c>
      <c r="G8095">
        <v>0</v>
      </c>
      <c r="H8095">
        <v>78.005316888883399</v>
      </c>
      <c r="I8095">
        <v>3.5387421646036898</v>
      </c>
      <c r="J8095">
        <v>78.545993081731496</v>
      </c>
      <c r="K8095">
        <v>7.3184468812259702</v>
      </c>
      <c r="L8095">
        <v>6.3610243257030499</v>
      </c>
      <c r="M8095">
        <v>6.2749838273663299</v>
      </c>
      <c r="N8095">
        <v>0.70200988135791897</v>
      </c>
      <c r="O8095">
        <v>32.4605836939933</v>
      </c>
      <c r="P8095">
        <v>2.0936663234861101</v>
      </c>
      <c r="Q8095" t="s">
        <v>26</v>
      </c>
      <c r="R8095" t="s">
        <v>27</v>
      </c>
      <c r="S8095">
        <v>85</v>
      </c>
      <c r="T8095">
        <v>837.68000536262105</v>
      </c>
      <c r="U8095">
        <v>1465.94000938459</v>
      </c>
      <c r="V8095" t="s">
        <v>29</v>
      </c>
      <c r="W8095">
        <v>1839.45845599371</v>
      </c>
      <c r="X8095">
        <v>18394.584559937099</v>
      </c>
      <c r="Y8095" t="s">
        <v>30</v>
      </c>
    </row>
    <row r="8096" spans="1:25" x14ac:dyDescent="0.35">
      <c r="A8096" t="s">
        <v>25</v>
      </c>
      <c r="B8096" s="1">
        <v>42689</v>
      </c>
      <c r="C8096">
        <v>17.600000000000001</v>
      </c>
      <c r="D8096">
        <v>88</v>
      </c>
      <c r="E8096">
        <v>310</v>
      </c>
      <c r="F8096">
        <v>50.04</v>
      </c>
      <c r="G8096">
        <v>0</v>
      </c>
      <c r="H8096">
        <v>78.511066899341699</v>
      </c>
      <c r="I8096">
        <v>4.0147573966036898</v>
      </c>
      <c r="J8096">
        <v>84.117993081731498</v>
      </c>
      <c r="K8096">
        <v>9.8595606168456005</v>
      </c>
      <c r="L8096">
        <v>7.1735700015875601</v>
      </c>
      <c r="M8096">
        <v>8.6568117227010593</v>
      </c>
      <c r="N8096">
        <v>1.2407735151836601</v>
      </c>
      <c r="O8096">
        <v>73.887244662036395</v>
      </c>
      <c r="P8096">
        <v>6.3268395873590304</v>
      </c>
      <c r="Q8096" t="s">
        <v>26</v>
      </c>
      <c r="R8096" t="s">
        <v>27</v>
      </c>
      <c r="S8096">
        <v>85</v>
      </c>
      <c r="T8096">
        <v>1294.00040277985</v>
      </c>
      <c r="U8096">
        <v>2264.5007048647399</v>
      </c>
      <c r="V8096" t="s">
        <v>32</v>
      </c>
      <c r="W8096">
        <v>2442.1977734351299</v>
      </c>
      <c r="X8096">
        <v>24421.977734351301</v>
      </c>
      <c r="Y8096" t="s">
        <v>30</v>
      </c>
    </row>
    <row r="8097" spans="1:25" x14ac:dyDescent="0.35">
      <c r="A8097" t="s">
        <v>25</v>
      </c>
      <c r="B8097" s="1">
        <v>42690</v>
      </c>
      <c r="C8097">
        <v>16.600000000000001</v>
      </c>
      <c r="D8097">
        <v>89</v>
      </c>
      <c r="E8097">
        <v>300</v>
      </c>
      <c r="F8097">
        <v>40.752000000000002</v>
      </c>
      <c r="G8097">
        <v>7.2</v>
      </c>
      <c r="H8097">
        <v>46.892016348695797</v>
      </c>
      <c r="I8097">
        <v>1.9838360238129</v>
      </c>
      <c r="J8097">
        <v>78.238434969611703</v>
      </c>
      <c r="K8097">
        <v>0.84415395309189101</v>
      </c>
      <c r="L8097">
        <v>3.7311516874370199</v>
      </c>
      <c r="M8097">
        <v>0.32215717767977398</v>
      </c>
      <c r="N8097">
        <v>3.6631013186227699E-3</v>
      </c>
      <c r="O8097">
        <v>3.0168521290598601E-2</v>
      </c>
      <c r="P8097">
        <v>5.4370863209146397E-4</v>
      </c>
      <c r="Q8097" t="s">
        <v>26</v>
      </c>
      <c r="R8097" t="s">
        <v>27</v>
      </c>
      <c r="S8097">
        <v>85</v>
      </c>
      <c r="T8097">
        <v>25.7123610698136</v>
      </c>
      <c r="U8097">
        <v>44.996631872173801</v>
      </c>
      <c r="V8097" t="s">
        <v>28</v>
      </c>
      <c r="W8097">
        <v>113.31702044001599</v>
      </c>
      <c r="X8097">
        <v>0</v>
      </c>
      <c r="Y8097" t="s">
        <v>26</v>
      </c>
    </row>
    <row r="8098" spans="1:25" x14ac:dyDescent="0.35">
      <c r="A8098" t="s">
        <v>25</v>
      </c>
      <c r="B8098" s="1">
        <v>42691</v>
      </c>
      <c r="C8098">
        <v>16.399999999999999</v>
      </c>
      <c r="D8098">
        <v>71</v>
      </c>
      <c r="E8098">
        <v>290</v>
      </c>
      <c r="F8098">
        <v>37.08</v>
      </c>
      <c r="G8098">
        <v>1.4</v>
      </c>
      <c r="H8098">
        <v>68.501222676280406</v>
      </c>
      <c r="I8098">
        <v>3.0603856238129001</v>
      </c>
      <c r="J8098">
        <v>83.594434969611697</v>
      </c>
      <c r="K8098">
        <v>3.8625179759565902</v>
      </c>
      <c r="L8098">
        <v>5.6075420729992</v>
      </c>
      <c r="M8098">
        <v>2.96603162615689</v>
      </c>
      <c r="N8098">
        <v>0.186345980843418</v>
      </c>
      <c r="O8098">
        <v>5.5345957376784503</v>
      </c>
      <c r="P8098">
        <v>0.26472927576684402</v>
      </c>
      <c r="Q8098" t="s">
        <v>26</v>
      </c>
      <c r="R8098" t="s">
        <v>27</v>
      </c>
      <c r="S8098">
        <v>85</v>
      </c>
      <c r="T8098">
        <v>312.20671016485301</v>
      </c>
      <c r="U8098">
        <v>546.36174278849205</v>
      </c>
      <c r="V8098" t="s">
        <v>29</v>
      </c>
      <c r="W8098">
        <v>892.28813707455697</v>
      </c>
      <c r="X8098">
        <v>8922.8813707455702</v>
      </c>
      <c r="Y8098" t="s">
        <v>31</v>
      </c>
    </row>
    <row r="8099" spans="1:25" x14ac:dyDescent="0.35">
      <c r="A8099" t="s">
        <v>25</v>
      </c>
      <c r="B8099" s="1">
        <v>42692</v>
      </c>
      <c r="C8099">
        <v>14.5</v>
      </c>
      <c r="D8099">
        <v>75</v>
      </c>
      <c r="E8099">
        <v>320</v>
      </c>
      <c r="F8099">
        <v>5.5439999999999996</v>
      </c>
      <c r="G8099">
        <v>13.4</v>
      </c>
      <c r="H8099">
        <v>36.536448168994603</v>
      </c>
      <c r="I8099">
        <v>1.71858081353258</v>
      </c>
      <c r="J8099">
        <v>65.394005953858695</v>
      </c>
      <c r="K8099">
        <v>2.2558937271078799E-2</v>
      </c>
      <c r="L8099">
        <v>3.22525887180102</v>
      </c>
      <c r="M8099">
        <v>8.1536346004919304E-3</v>
      </c>
      <c r="N8099" s="2">
        <v>5.4658864789801399E-6</v>
      </c>
      <c r="O8099" s="2">
        <v>3.9729755786384599E-7</v>
      </c>
      <c r="P8099" s="2">
        <v>5.0352621381307202E-9</v>
      </c>
      <c r="Q8099" t="s">
        <v>26</v>
      </c>
      <c r="R8099" t="s">
        <v>27</v>
      </c>
      <c r="S8099">
        <v>85</v>
      </c>
      <c r="T8099">
        <v>5.5777007291220197E-2</v>
      </c>
      <c r="U8099">
        <v>9.7609762759635399E-2</v>
      </c>
      <c r="V8099" t="s">
        <v>26</v>
      </c>
      <c r="W8099">
        <v>0.52626974600254595</v>
      </c>
      <c r="X8099">
        <v>0</v>
      </c>
      <c r="Y8099" t="s">
        <v>26</v>
      </c>
    </row>
    <row r="8100" spans="1:25" x14ac:dyDescent="0.35">
      <c r="A8100" t="s">
        <v>25</v>
      </c>
      <c r="B8100" s="1">
        <v>42693</v>
      </c>
      <c r="C8100">
        <v>19.100000000000001</v>
      </c>
      <c r="D8100">
        <v>71</v>
      </c>
      <c r="E8100">
        <v>290</v>
      </c>
      <c r="F8100">
        <v>42.624000000000002</v>
      </c>
      <c r="G8100">
        <v>4</v>
      </c>
      <c r="H8100">
        <v>62.466924902581503</v>
      </c>
      <c r="I8100">
        <v>1.62124403977288</v>
      </c>
      <c r="J8100">
        <v>66.511865395946202</v>
      </c>
      <c r="K8100">
        <v>3.9365508578233999</v>
      </c>
      <c r="L8100">
        <v>3.05624609348631</v>
      </c>
      <c r="M8100">
        <v>2.1787619691808899</v>
      </c>
      <c r="N8100">
        <v>0.107944426964363</v>
      </c>
      <c r="O8100">
        <v>1.10363707546533</v>
      </c>
      <c r="P8100">
        <v>1.2277358546335399E-2</v>
      </c>
      <c r="Q8100" t="s">
        <v>26</v>
      </c>
      <c r="R8100" t="s">
        <v>27</v>
      </c>
      <c r="S8100">
        <v>85</v>
      </c>
      <c r="T8100">
        <v>321.75444884560898</v>
      </c>
      <c r="U8100">
        <v>563.07028547981599</v>
      </c>
      <c r="V8100" t="s">
        <v>29</v>
      </c>
      <c r="W8100">
        <v>913.30969971214802</v>
      </c>
      <c r="X8100">
        <v>9133.0969971214799</v>
      </c>
      <c r="Y8100" t="s">
        <v>31</v>
      </c>
    </row>
    <row r="8101" spans="1:25" x14ac:dyDescent="0.35">
      <c r="A8101" t="s">
        <v>25</v>
      </c>
      <c r="B8101" s="1">
        <v>42694</v>
      </c>
      <c r="C8101">
        <v>19.3</v>
      </c>
      <c r="D8101">
        <v>60</v>
      </c>
      <c r="E8101">
        <v>300</v>
      </c>
      <c r="F8101">
        <v>27.792000000000002</v>
      </c>
      <c r="G8101">
        <v>0</v>
      </c>
      <c r="H8101">
        <v>80.394728183120293</v>
      </c>
      <c r="I8101">
        <v>3.3522085197728799</v>
      </c>
      <c r="J8101">
        <v>72.389865395946202</v>
      </c>
      <c r="K8101">
        <v>4.8056559497527802</v>
      </c>
      <c r="L8101">
        <v>6.0087844927796503</v>
      </c>
      <c r="M8101">
        <v>3.98014961690266</v>
      </c>
      <c r="N8101">
        <v>0.31361067572151302</v>
      </c>
      <c r="O8101">
        <v>10.9424979761004</v>
      </c>
      <c r="P8101">
        <v>0.61672894540748202</v>
      </c>
      <c r="Q8101" t="s">
        <v>26</v>
      </c>
      <c r="R8101" t="s">
        <v>27</v>
      </c>
      <c r="S8101">
        <v>85</v>
      </c>
      <c r="T8101">
        <v>440.41720636282002</v>
      </c>
      <c r="U8101">
        <v>770.73011113493396</v>
      </c>
      <c r="V8101" t="s">
        <v>29</v>
      </c>
      <c r="W8101">
        <v>1159.63267324303</v>
      </c>
      <c r="X8101">
        <v>11596.3267324303</v>
      </c>
      <c r="Y8101" t="s">
        <v>30</v>
      </c>
    </row>
    <row r="8102" spans="1:25" x14ac:dyDescent="0.35">
      <c r="A8102" t="s">
        <v>25</v>
      </c>
      <c r="B8102" s="1">
        <v>42695</v>
      </c>
      <c r="C8102">
        <v>17</v>
      </c>
      <c r="D8102">
        <v>64</v>
      </c>
      <c r="E8102">
        <v>296</v>
      </c>
      <c r="F8102">
        <v>20.52</v>
      </c>
      <c r="G8102">
        <v>0</v>
      </c>
      <c r="H8102">
        <v>83.363569010687996</v>
      </c>
      <c r="I8102">
        <v>4.7344345677728796</v>
      </c>
      <c r="J8102">
        <v>77.853865395946201</v>
      </c>
      <c r="K8102">
        <v>4.7539976541126903</v>
      </c>
      <c r="L8102">
        <v>8.2192937805125403</v>
      </c>
      <c r="M8102">
        <v>4.63488784214237</v>
      </c>
      <c r="N8102">
        <v>0.41063724719549</v>
      </c>
      <c r="O8102">
        <v>17.556241918914399</v>
      </c>
      <c r="P8102">
        <v>2.06720838414696</v>
      </c>
      <c r="Q8102" t="s">
        <v>26</v>
      </c>
      <c r="R8102" t="s">
        <v>27</v>
      </c>
      <c r="S8102">
        <v>85</v>
      </c>
      <c r="T8102">
        <v>433.04577395841102</v>
      </c>
      <c r="U8102">
        <v>757.83010442722002</v>
      </c>
      <c r="V8102" t="s">
        <v>29</v>
      </c>
      <c r="W8102">
        <v>1145.06188150191</v>
      </c>
      <c r="X8102">
        <v>11450.618815019099</v>
      </c>
      <c r="Y8102" t="s">
        <v>30</v>
      </c>
    </row>
    <row r="8103" spans="1:25" x14ac:dyDescent="0.35">
      <c r="A8103" t="s">
        <v>25</v>
      </c>
      <c r="B8103" s="1">
        <v>42696</v>
      </c>
      <c r="C8103">
        <v>20.7</v>
      </c>
      <c r="D8103">
        <v>59</v>
      </c>
      <c r="E8103">
        <v>320</v>
      </c>
      <c r="F8103">
        <v>12.96</v>
      </c>
      <c r="G8103">
        <v>0</v>
      </c>
      <c r="H8103">
        <v>85.295119441694098</v>
      </c>
      <c r="I8103">
        <v>6.6304346317728804</v>
      </c>
      <c r="J8103">
        <v>83.983865395946196</v>
      </c>
      <c r="K8103">
        <v>4.2128318463462602</v>
      </c>
      <c r="L8103">
        <v>11.074976045489301</v>
      </c>
      <c r="M8103">
        <v>4.82276732123354</v>
      </c>
      <c r="N8103">
        <v>0.44055828397027302</v>
      </c>
      <c r="O8103">
        <v>18.429240205422499</v>
      </c>
      <c r="P8103">
        <v>4.3179279429176702</v>
      </c>
      <c r="Q8103" t="s">
        <v>26</v>
      </c>
      <c r="R8103" t="s">
        <v>27</v>
      </c>
      <c r="S8103">
        <v>85</v>
      </c>
      <c r="T8103">
        <v>358.19440230933799</v>
      </c>
      <c r="U8103">
        <v>626.84020404134196</v>
      </c>
      <c r="V8103" t="s">
        <v>29</v>
      </c>
      <c r="W8103">
        <v>991.78117744841802</v>
      </c>
      <c r="X8103">
        <v>9917.8117744841802</v>
      </c>
      <c r="Y8103" t="s">
        <v>31</v>
      </c>
    </row>
    <row r="8104" spans="1:25" x14ac:dyDescent="0.35">
      <c r="A8104" t="s">
        <v>25</v>
      </c>
      <c r="B8104" s="1">
        <v>42697</v>
      </c>
      <c r="C8104">
        <v>19.100000000000001</v>
      </c>
      <c r="D8104">
        <v>74</v>
      </c>
      <c r="E8104">
        <v>280</v>
      </c>
      <c r="F8104">
        <v>50.04</v>
      </c>
      <c r="G8104">
        <v>0</v>
      </c>
      <c r="H8104">
        <v>84.558437400818605</v>
      </c>
      <c r="I8104">
        <v>7.7445308877728802</v>
      </c>
      <c r="J8104">
        <v>89.825865395946195</v>
      </c>
      <c r="K8104">
        <v>19.861748142752798</v>
      </c>
      <c r="L8104">
        <v>12.742505277708799</v>
      </c>
      <c r="M8104">
        <v>19.196208754383399</v>
      </c>
      <c r="N8104">
        <v>5.0799598003538202</v>
      </c>
      <c r="O8104">
        <v>452.55340951319403</v>
      </c>
      <c r="P8104">
        <v>145.71854397096001</v>
      </c>
      <c r="Q8104" t="s">
        <v>28</v>
      </c>
      <c r="R8104" t="s">
        <v>27</v>
      </c>
      <c r="S8104">
        <v>85</v>
      </c>
      <c r="T8104">
        <v>3242.8156365466698</v>
      </c>
      <c r="U8104">
        <v>5674.92736395667</v>
      </c>
      <c r="V8104" t="s">
        <v>31</v>
      </c>
      <c r="W8104">
        <v>3942.8996669592598</v>
      </c>
      <c r="X8104">
        <v>39428.996669592598</v>
      </c>
      <c r="Y8104" t="s">
        <v>30</v>
      </c>
    </row>
    <row r="8105" spans="1:25" x14ac:dyDescent="0.35">
      <c r="A8105" t="s">
        <v>25</v>
      </c>
      <c r="B8105" s="1">
        <v>42698</v>
      </c>
      <c r="C8105">
        <v>19.100000000000001</v>
      </c>
      <c r="D8105">
        <v>83</v>
      </c>
      <c r="E8105">
        <v>300</v>
      </c>
      <c r="F8105">
        <v>40.752000000000002</v>
      </c>
      <c r="G8105">
        <v>0</v>
      </c>
      <c r="H8105">
        <v>82.540547816133497</v>
      </c>
      <c r="I8105">
        <v>8.4729784397728807</v>
      </c>
      <c r="J8105">
        <v>95.667865395946194</v>
      </c>
      <c r="K8105">
        <v>11.828060012517501</v>
      </c>
      <c r="L8105">
        <v>13.874019683909999</v>
      </c>
      <c r="M8105">
        <v>13.471293139792699</v>
      </c>
      <c r="N8105">
        <v>2.7140843535151</v>
      </c>
      <c r="O8105">
        <v>220.806898651719</v>
      </c>
      <c r="P8105">
        <v>86.041494344582503</v>
      </c>
      <c r="Q8105" t="s">
        <v>28</v>
      </c>
      <c r="R8105" t="s">
        <v>27</v>
      </c>
      <c r="S8105">
        <v>85</v>
      </c>
      <c r="T8105">
        <v>1669.1714418359099</v>
      </c>
      <c r="U8105">
        <v>2921.0500232128402</v>
      </c>
      <c r="V8105" t="s">
        <v>32</v>
      </c>
      <c r="W8105">
        <v>2841.9215406887201</v>
      </c>
      <c r="X8105">
        <v>28419.215406887201</v>
      </c>
      <c r="Y8105" t="s">
        <v>30</v>
      </c>
    </row>
    <row r="8106" spans="1:25" x14ac:dyDescent="0.35">
      <c r="A8106" t="s">
        <v>25</v>
      </c>
      <c r="B8106" s="1">
        <v>42699</v>
      </c>
      <c r="C8106">
        <v>19.2</v>
      </c>
      <c r="D8106">
        <v>87</v>
      </c>
      <c r="E8106">
        <v>310</v>
      </c>
      <c r="F8106">
        <v>29.664000000000001</v>
      </c>
      <c r="G8106">
        <v>0</v>
      </c>
      <c r="H8106">
        <v>81.222728252208299</v>
      </c>
      <c r="I8106">
        <v>9.0327842317728795</v>
      </c>
      <c r="J8106">
        <v>101.52786539594599</v>
      </c>
      <c r="K8106">
        <v>5.7914719337587597</v>
      </c>
      <c r="L8106">
        <v>14.778512409097999</v>
      </c>
      <c r="M8106">
        <v>7.6614240157167997</v>
      </c>
      <c r="N8106">
        <v>0.99953203252911205</v>
      </c>
      <c r="O8106">
        <v>51.641154693586103</v>
      </c>
      <c r="P8106">
        <v>23.158693540541702</v>
      </c>
      <c r="Q8106" t="s">
        <v>28</v>
      </c>
      <c r="R8106" t="s">
        <v>27</v>
      </c>
      <c r="S8106">
        <v>85</v>
      </c>
      <c r="T8106">
        <v>587.87150115147801</v>
      </c>
      <c r="U8106">
        <v>1028.77512701509</v>
      </c>
      <c r="V8106" t="s">
        <v>29</v>
      </c>
      <c r="W8106">
        <v>1434.1253449553999</v>
      </c>
      <c r="X8106">
        <v>14341.253449554</v>
      </c>
      <c r="Y8106" t="s">
        <v>30</v>
      </c>
    </row>
    <row r="8107" spans="1:25" x14ac:dyDescent="0.35">
      <c r="A8107" t="s">
        <v>25</v>
      </c>
      <c r="B8107" s="1">
        <v>42700</v>
      </c>
      <c r="C8107">
        <v>18.600000000000001</v>
      </c>
      <c r="D8107">
        <v>81</v>
      </c>
      <c r="E8107">
        <v>300</v>
      </c>
      <c r="F8107">
        <v>46.332000000000001</v>
      </c>
      <c r="G8107">
        <v>3</v>
      </c>
      <c r="H8107">
        <v>68.493592990437307</v>
      </c>
      <c r="I8107">
        <v>6.9270359768029097</v>
      </c>
      <c r="J8107">
        <v>104.19630338754401</v>
      </c>
      <c r="K8107">
        <v>5.5561829454675697</v>
      </c>
      <c r="L8107">
        <v>11.879654621186599</v>
      </c>
      <c r="M8107">
        <v>6.5709369679084899</v>
      </c>
      <c r="N8107">
        <v>0.76167416859247306</v>
      </c>
      <c r="O8107">
        <v>38.930395651254798</v>
      </c>
      <c r="P8107">
        <v>10.6986082305651</v>
      </c>
      <c r="Q8107" t="s">
        <v>28</v>
      </c>
      <c r="R8107" t="s">
        <v>27</v>
      </c>
      <c r="S8107">
        <v>85</v>
      </c>
      <c r="T8107">
        <v>551.57013137720503</v>
      </c>
      <c r="U8107">
        <v>965.24772991010798</v>
      </c>
      <c r="V8107" t="s">
        <v>29</v>
      </c>
      <c r="W8107">
        <v>1369.34056347656</v>
      </c>
      <c r="X8107">
        <v>13693.405634765601</v>
      </c>
      <c r="Y8107" t="s">
        <v>30</v>
      </c>
    </row>
    <row r="8108" spans="1:25" x14ac:dyDescent="0.35">
      <c r="A8108" t="s">
        <v>25</v>
      </c>
      <c r="B8108" s="1">
        <v>42701</v>
      </c>
      <c r="C8108">
        <v>17.3</v>
      </c>
      <c r="D8108">
        <v>74</v>
      </c>
      <c r="E8108">
        <v>300</v>
      </c>
      <c r="F8108">
        <v>48.167999999999999</v>
      </c>
      <c r="G8108">
        <v>0</v>
      </c>
      <c r="H8108">
        <v>79.326470675351601</v>
      </c>
      <c r="I8108">
        <v>7.9418563288029098</v>
      </c>
      <c r="J8108">
        <v>109.71430338754401</v>
      </c>
      <c r="K8108">
        <v>10.291306965430399</v>
      </c>
      <c r="L8108">
        <v>13.449754337881499</v>
      </c>
      <c r="M8108">
        <v>11.8910501097813</v>
      </c>
      <c r="N8108">
        <v>2.1762494503332799</v>
      </c>
      <c r="O8108">
        <v>165.995805640962</v>
      </c>
      <c r="P8108">
        <v>60.343596583793797</v>
      </c>
      <c r="Q8108" t="s">
        <v>28</v>
      </c>
      <c r="R8108" t="s">
        <v>27</v>
      </c>
      <c r="S8108">
        <v>85</v>
      </c>
      <c r="T8108">
        <v>1375.0717597754201</v>
      </c>
      <c r="U8108">
        <v>2406.37557960698</v>
      </c>
      <c r="V8108" t="s">
        <v>32</v>
      </c>
      <c r="W8108">
        <v>2534.8944016588998</v>
      </c>
      <c r="X8108">
        <v>25348.944016589001</v>
      </c>
      <c r="Y8108" t="s">
        <v>30</v>
      </c>
    </row>
    <row r="8109" spans="1:25" x14ac:dyDescent="0.35">
      <c r="A8109" t="s">
        <v>25</v>
      </c>
      <c r="B8109" s="1">
        <v>42702</v>
      </c>
      <c r="C8109">
        <v>17.5</v>
      </c>
      <c r="D8109">
        <v>61</v>
      </c>
      <c r="E8109">
        <v>290</v>
      </c>
      <c r="F8109">
        <v>27.792000000000002</v>
      </c>
      <c r="G8109">
        <v>0</v>
      </c>
      <c r="H8109">
        <v>83.774827323560999</v>
      </c>
      <c r="I8109">
        <v>9.4806328408029099</v>
      </c>
      <c r="J8109">
        <v>115.26830338754399</v>
      </c>
      <c r="K8109">
        <v>7.2381289022895796</v>
      </c>
      <c r="L8109">
        <v>15.7273852352962</v>
      </c>
      <c r="M8109">
        <v>9.6042418689412496</v>
      </c>
      <c r="N8109">
        <v>1.49117485189572</v>
      </c>
      <c r="O8109">
        <v>90.035883779874098</v>
      </c>
      <c r="P8109">
        <v>46.326779039180202</v>
      </c>
      <c r="Q8109" t="s">
        <v>28</v>
      </c>
      <c r="R8109" t="s">
        <v>27</v>
      </c>
      <c r="S8109">
        <v>85</v>
      </c>
      <c r="T8109">
        <v>823.99471736450005</v>
      </c>
      <c r="U8109">
        <v>1441.99075538787</v>
      </c>
      <c r="V8109" t="s">
        <v>29</v>
      </c>
      <c r="W8109">
        <v>1818.87397388575</v>
      </c>
      <c r="X8109">
        <v>18188.739738857501</v>
      </c>
      <c r="Y8109" t="s">
        <v>30</v>
      </c>
    </row>
    <row r="8110" spans="1:25" x14ac:dyDescent="0.35">
      <c r="A8110" t="s">
        <v>25</v>
      </c>
      <c r="B8110" s="1">
        <v>42703</v>
      </c>
      <c r="C8110">
        <v>19</v>
      </c>
      <c r="D8110">
        <v>68</v>
      </c>
      <c r="E8110">
        <v>300</v>
      </c>
      <c r="F8110">
        <v>38.915999999999997</v>
      </c>
      <c r="G8110">
        <v>0</v>
      </c>
      <c r="H8110">
        <v>84.019617589941902</v>
      </c>
      <c r="I8110">
        <v>10.845040136802901</v>
      </c>
      <c r="J8110">
        <v>121.09230338754401</v>
      </c>
      <c r="K8110">
        <v>13.097497936237801</v>
      </c>
      <c r="L8110">
        <v>17.722097682979399</v>
      </c>
      <c r="M8110">
        <v>16.3105515169593</v>
      </c>
      <c r="N8110">
        <v>3.8074868142445402</v>
      </c>
      <c r="O8110">
        <v>314.28894669399398</v>
      </c>
      <c r="P8110">
        <v>209.90044741965599</v>
      </c>
      <c r="Q8110" t="s">
        <v>28</v>
      </c>
      <c r="R8110" t="s">
        <v>27</v>
      </c>
      <c r="S8110">
        <v>85</v>
      </c>
      <c r="T8110">
        <v>1916.70499644599</v>
      </c>
      <c r="U8110">
        <v>3354.2337437804899</v>
      </c>
      <c r="V8110" t="s">
        <v>32</v>
      </c>
      <c r="W8110">
        <v>3069.3733021210101</v>
      </c>
      <c r="X8110">
        <v>30693.733021210101</v>
      </c>
      <c r="Y8110" t="s">
        <v>30</v>
      </c>
    </row>
    <row r="8111" spans="1:25" x14ac:dyDescent="0.35">
      <c r="A8111" t="s">
        <v>25</v>
      </c>
      <c r="B8111" s="1">
        <v>42704</v>
      </c>
      <c r="C8111">
        <v>19</v>
      </c>
      <c r="D8111">
        <v>71</v>
      </c>
      <c r="E8111">
        <v>290</v>
      </c>
      <c r="F8111">
        <v>44.46</v>
      </c>
      <c r="G8111">
        <v>0</v>
      </c>
      <c r="H8111">
        <v>84.019616193481994</v>
      </c>
      <c r="I8111">
        <v>12.0815342488029</v>
      </c>
      <c r="J8111">
        <v>126.916303387544</v>
      </c>
      <c r="K8111">
        <v>16.3629297808701</v>
      </c>
      <c r="L8111">
        <v>19.518104754411699</v>
      </c>
      <c r="M8111">
        <v>20.094433696804099</v>
      </c>
      <c r="N8111">
        <v>5.5082420887336001</v>
      </c>
      <c r="O8111">
        <v>473.14419770447302</v>
      </c>
      <c r="P8111">
        <v>388.955514932342</v>
      </c>
      <c r="Q8111" t="s">
        <v>28</v>
      </c>
      <c r="R8111" t="s">
        <v>27</v>
      </c>
      <c r="S8111">
        <v>85</v>
      </c>
      <c r="T8111">
        <v>2560.4587146598201</v>
      </c>
      <c r="U8111">
        <v>4480.8027506546896</v>
      </c>
      <c r="V8111" t="s">
        <v>31</v>
      </c>
      <c r="W8111">
        <v>3555.50484853649</v>
      </c>
      <c r="X8111">
        <v>35555.048485364903</v>
      </c>
      <c r="Y8111" t="s">
        <v>30</v>
      </c>
    </row>
    <row r="8112" spans="1:25" x14ac:dyDescent="0.35">
      <c r="A8112" t="s">
        <v>25</v>
      </c>
      <c r="B8112" s="1">
        <v>42705</v>
      </c>
      <c r="C8112">
        <v>19.3</v>
      </c>
      <c r="D8112">
        <v>76</v>
      </c>
      <c r="E8112">
        <v>300</v>
      </c>
      <c r="F8112">
        <v>16.667999999999999</v>
      </c>
      <c r="G8112">
        <v>0</v>
      </c>
      <c r="H8112">
        <v>84.0196147970222</v>
      </c>
      <c r="I8112">
        <v>13.1757510808029</v>
      </c>
      <c r="J8112">
        <v>133.79430338754401</v>
      </c>
      <c r="K8112">
        <v>4.2688485140520998</v>
      </c>
      <c r="L8112">
        <v>21.1455828953587</v>
      </c>
      <c r="M8112">
        <v>7.0989575965543903</v>
      </c>
      <c r="N8112">
        <v>0.87333992451471198</v>
      </c>
      <c r="O8112">
        <v>30.784429384857699</v>
      </c>
      <c r="P8112">
        <v>29.998279454292099</v>
      </c>
      <c r="Q8112" t="s">
        <v>28</v>
      </c>
      <c r="R8112" t="s">
        <v>27</v>
      </c>
      <c r="S8112">
        <v>85</v>
      </c>
      <c r="T8112">
        <v>365.73388079735599</v>
      </c>
      <c r="U8112">
        <v>640.03429139537297</v>
      </c>
      <c r="V8112" t="s">
        <v>29</v>
      </c>
      <c r="W8112">
        <v>1007.68498587811</v>
      </c>
      <c r="X8112">
        <v>10076.849858781099</v>
      </c>
      <c r="Y8112" t="s">
        <v>30</v>
      </c>
    </row>
    <row r="8113" spans="1:25" x14ac:dyDescent="0.35">
      <c r="A8113" t="s">
        <v>25</v>
      </c>
      <c r="B8113" s="1">
        <v>42706</v>
      </c>
      <c r="C8113">
        <v>19.600000000000001</v>
      </c>
      <c r="D8113">
        <v>80</v>
      </c>
      <c r="E8113">
        <v>300</v>
      </c>
      <c r="F8113">
        <v>25.956</v>
      </c>
      <c r="G8113">
        <v>0</v>
      </c>
      <c r="H8113">
        <v>83.302969011818007</v>
      </c>
      <c r="I8113">
        <v>14.1010079608029</v>
      </c>
      <c r="J8113">
        <v>140.72630338754399</v>
      </c>
      <c r="K8113">
        <v>6.2030165177216299</v>
      </c>
      <c r="L8113">
        <v>22.552517254841199</v>
      </c>
      <c r="M8113">
        <v>10.1880440385832</v>
      </c>
      <c r="N8113">
        <v>1.65534927919224</v>
      </c>
      <c r="O8113">
        <v>78.653710665479693</v>
      </c>
      <c r="P8113">
        <v>87.737556672488594</v>
      </c>
      <c r="Q8113" t="s">
        <v>28</v>
      </c>
      <c r="R8113" t="s">
        <v>27</v>
      </c>
      <c r="S8113">
        <v>85</v>
      </c>
      <c r="T8113">
        <v>652.88214910210297</v>
      </c>
      <c r="U8113">
        <v>1142.5437609286801</v>
      </c>
      <c r="V8113" t="s">
        <v>29</v>
      </c>
      <c r="W8113">
        <v>1546.09122689739</v>
      </c>
      <c r="X8113">
        <v>15460.9122689739</v>
      </c>
      <c r="Y8113" t="s">
        <v>30</v>
      </c>
    </row>
    <row r="8114" spans="1:25" x14ac:dyDescent="0.35">
      <c r="A8114" t="s">
        <v>25</v>
      </c>
      <c r="B8114" s="1">
        <v>42707</v>
      </c>
      <c r="C8114">
        <v>19.100000000000001</v>
      </c>
      <c r="D8114">
        <v>66</v>
      </c>
      <c r="E8114">
        <v>140</v>
      </c>
      <c r="F8114">
        <v>25.956</v>
      </c>
      <c r="G8114">
        <v>2</v>
      </c>
      <c r="H8114">
        <v>76.5574735396725</v>
      </c>
      <c r="I8114">
        <v>13.655362209165199</v>
      </c>
      <c r="J8114">
        <v>147.56830338754401</v>
      </c>
      <c r="K8114">
        <v>3.1177802516783402</v>
      </c>
      <c r="L8114">
        <v>22.179683352714399</v>
      </c>
      <c r="M8114">
        <v>5.4222975008857599</v>
      </c>
      <c r="N8114">
        <v>0.54209252573280797</v>
      </c>
      <c r="O8114">
        <v>14.017088871694501</v>
      </c>
      <c r="P8114">
        <v>15.100645343200799</v>
      </c>
      <c r="Q8114" t="s">
        <v>28</v>
      </c>
      <c r="R8114" t="s">
        <v>27</v>
      </c>
      <c r="S8114">
        <v>85</v>
      </c>
      <c r="T8114">
        <v>221.67977269453399</v>
      </c>
      <c r="U8114">
        <v>387.939602215435</v>
      </c>
      <c r="V8114" t="s">
        <v>28</v>
      </c>
      <c r="W8114">
        <v>682.05139870859796</v>
      </c>
      <c r="X8114">
        <v>6820.5139870859703</v>
      </c>
      <c r="Y8114" t="s">
        <v>31</v>
      </c>
    </row>
    <row r="8115" spans="1:25" x14ac:dyDescent="0.35">
      <c r="A8115" t="s">
        <v>25</v>
      </c>
      <c r="B8115" s="1">
        <v>42708</v>
      </c>
      <c r="C8115">
        <v>19.899999999999999</v>
      </c>
      <c r="D8115">
        <v>77</v>
      </c>
      <c r="E8115">
        <v>300</v>
      </c>
      <c r="F8115">
        <v>38.915999999999997</v>
      </c>
      <c r="G8115">
        <v>0</v>
      </c>
      <c r="H8115">
        <v>81.011807655731005</v>
      </c>
      <c r="I8115">
        <v>14.734828569165201</v>
      </c>
      <c r="J8115">
        <v>154.554303387544</v>
      </c>
      <c r="K8115">
        <v>9.0116997622798394</v>
      </c>
      <c r="L8115">
        <v>23.7976363072531</v>
      </c>
      <c r="M8115">
        <v>14.137392482087099</v>
      </c>
      <c r="N8115">
        <v>2.9561236207513901</v>
      </c>
      <c r="O8115">
        <v>182.78883719227201</v>
      </c>
      <c r="P8115">
        <v>227.97078475904999</v>
      </c>
      <c r="Q8115" t="s">
        <v>28</v>
      </c>
      <c r="R8115" t="s">
        <v>27</v>
      </c>
      <c r="S8115">
        <v>85</v>
      </c>
      <c r="T8115">
        <v>1137.3671924110799</v>
      </c>
      <c r="U8115">
        <v>1990.3925867194</v>
      </c>
      <c r="V8115" t="s">
        <v>29</v>
      </c>
      <c r="W8115">
        <v>2251.8599950978801</v>
      </c>
      <c r="X8115">
        <v>22518.599950978802</v>
      </c>
      <c r="Y8115" t="s">
        <v>30</v>
      </c>
    </row>
    <row r="8116" spans="1:25" x14ac:dyDescent="0.35">
      <c r="A8116" t="s">
        <v>25</v>
      </c>
      <c r="B8116" s="1">
        <v>42709</v>
      </c>
      <c r="C8116">
        <v>20.6</v>
      </c>
      <c r="D8116">
        <v>80</v>
      </c>
      <c r="E8116">
        <v>90</v>
      </c>
      <c r="F8116">
        <v>20.376000000000001</v>
      </c>
      <c r="G8116">
        <v>2</v>
      </c>
      <c r="H8116">
        <v>71.129527614312494</v>
      </c>
      <c r="I8116">
        <v>13.6802517490199</v>
      </c>
      <c r="J8116">
        <v>161.66630338754399</v>
      </c>
      <c r="K8116">
        <v>1.8119209754471199</v>
      </c>
      <c r="L8116">
        <v>22.5830434827296</v>
      </c>
      <c r="M8116">
        <v>3.0229977479190602</v>
      </c>
      <c r="N8116">
        <v>0.19272757276083</v>
      </c>
      <c r="O8116">
        <v>3.2304376962748602</v>
      </c>
      <c r="P8116">
        <v>3.6137101542654202</v>
      </c>
      <c r="Q8116" t="s">
        <v>26</v>
      </c>
      <c r="R8116" t="s">
        <v>27</v>
      </c>
      <c r="S8116">
        <v>85</v>
      </c>
      <c r="T8116">
        <v>91.549278741943297</v>
      </c>
      <c r="U8116">
        <v>160.21123779840099</v>
      </c>
      <c r="V8116" t="s">
        <v>28</v>
      </c>
      <c r="W8116">
        <v>331.93024422751699</v>
      </c>
      <c r="X8116">
        <v>3319.3024422751701</v>
      </c>
      <c r="Y8116" t="s">
        <v>32</v>
      </c>
    </row>
    <row r="8117" spans="1:25" x14ac:dyDescent="0.35">
      <c r="A8117" t="s">
        <v>25</v>
      </c>
      <c r="B8117" s="1">
        <v>42710</v>
      </c>
      <c r="C8117">
        <v>21.3</v>
      </c>
      <c r="D8117">
        <v>76</v>
      </c>
      <c r="E8117">
        <v>320</v>
      </c>
      <c r="F8117">
        <v>22.248000000000001</v>
      </c>
      <c r="G8117">
        <v>0</v>
      </c>
      <c r="H8117">
        <v>79.467927671615797</v>
      </c>
      <c r="I8117">
        <v>14.881744741019901</v>
      </c>
      <c r="J8117">
        <v>168.90430338754399</v>
      </c>
      <c r="K8117">
        <v>3.3024530865239998</v>
      </c>
      <c r="L8117">
        <v>24.390927239717598</v>
      </c>
      <c r="M8117">
        <v>6.0873845626192402</v>
      </c>
      <c r="N8117">
        <v>0.66529048373321498</v>
      </c>
      <c r="O8117">
        <v>17.069635722691199</v>
      </c>
      <c r="P8117">
        <v>22.397511100851201</v>
      </c>
      <c r="Q8117" t="s">
        <v>28</v>
      </c>
      <c r="R8117" t="s">
        <v>27</v>
      </c>
      <c r="S8117">
        <v>85</v>
      </c>
      <c r="T8117">
        <v>243.14742817355199</v>
      </c>
      <c r="U8117">
        <v>425.507999303715</v>
      </c>
      <c r="V8117" t="s">
        <v>28</v>
      </c>
      <c r="W8117">
        <v>733.85444467981199</v>
      </c>
      <c r="X8117">
        <v>7338.5444467981197</v>
      </c>
      <c r="Y8117" t="s">
        <v>31</v>
      </c>
    </row>
    <row r="8118" spans="1:25" x14ac:dyDescent="0.35">
      <c r="A8118" t="s">
        <v>25</v>
      </c>
      <c r="B8118" s="1">
        <v>42711</v>
      </c>
      <c r="C8118">
        <v>21.6</v>
      </c>
      <c r="D8118">
        <v>76</v>
      </c>
      <c r="E8118">
        <v>320</v>
      </c>
      <c r="F8118">
        <v>25.956</v>
      </c>
      <c r="G8118">
        <v>0</v>
      </c>
      <c r="H8118">
        <v>82.018666540312694</v>
      </c>
      <c r="I8118">
        <v>16.099329157019898</v>
      </c>
      <c r="J8118">
        <v>176.19630338754399</v>
      </c>
      <c r="K8118">
        <v>5.2784455682739901</v>
      </c>
      <c r="L8118">
        <v>26.211251655796801</v>
      </c>
      <c r="M8118">
        <v>9.6603752880989902</v>
      </c>
      <c r="N8118">
        <v>1.5066357940778601</v>
      </c>
      <c r="O8118">
        <v>57.534506167799499</v>
      </c>
      <c r="P8118">
        <v>87.445318745324599</v>
      </c>
      <c r="Q8118" t="s">
        <v>28</v>
      </c>
      <c r="R8118" t="s">
        <v>27</v>
      </c>
      <c r="S8118">
        <v>85</v>
      </c>
      <c r="T8118">
        <v>509.584273806895</v>
      </c>
      <c r="U8118">
        <v>891.77247916206704</v>
      </c>
      <c r="V8118" t="s">
        <v>29</v>
      </c>
      <c r="W8118">
        <v>1292.2287533763799</v>
      </c>
      <c r="X8118">
        <v>12922.2875337638</v>
      </c>
      <c r="Y8118" t="s">
        <v>30</v>
      </c>
    </row>
    <row r="8119" spans="1:25" x14ac:dyDescent="0.35">
      <c r="A8119" t="s">
        <v>25</v>
      </c>
      <c r="B8119" s="1">
        <v>42712</v>
      </c>
      <c r="C8119">
        <v>19.2</v>
      </c>
      <c r="D8119">
        <v>84</v>
      </c>
      <c r="E8119">
        <v>290</v>
      </c>
      <c r="F8119">
        <v>22.248000000000001</v>
      </c>
      <c r="G8119">
        <v>1</v>
      </c>
      <c r="H8119">
        <v>76.748511743339904</v>
      </c>
      <c r="I8119">
        <v>16.825231173019901</v>
      </c>
      <c r="J8119">
        <v>183.05630338754401</v>
      </c>
      <c r="K8119">
        <v>2.62130373937091</v>
      </c>
      <c r="L8119">
        <v>27.362944977132301</v>
      </c>
      <c r="M8119">
        <v>5.2294702660363797</v>
      </c>
      <c r="N8119">
        <v>0.50843920327610903</v>
      </c>
      <c r="O8119">
        <v>9.7037920054725006</v>
      </c>
      <c r="P8119">
        <v>16.085543538734999</v>
      </c>
      <c r="Q8119" t="s">
        <v>28</v>
      </c>
      <c r="R8119" t="s">
        <v>27</v>
      </c>
      <c r="S8119">
        <v>85</v>
      </c>
      <c r="T8119">
        <v>167.48482138379799</v>
      </c>
      <c r="U8119">
        <v>293.09843742164702</v>
      </c>
      <c r="V8119" t="s">
        <v>28</v>
      </c>
      <c r="W8119">
        <v>544.783332545333</v>
      </c>
      <c r="X8119">
        <v>5447.83332545333</v>
      </c>
      <c r="Y8119" t="s">
        <v>31</v>
      </c>
    </row>
    <row r="8120" spans="1:25" x14ac:dyDescent="0.35">
      <c r="A8120" t="s">
        <v>25</v>
      </c>
      <c r="B8120" s="1">
        <v>42713</v>
      </c>
      <c r="C8120">
        <v>20.5</v>
      </c>
      <c r="D8120">
        <v>88</v>
      </c>
      <c r="E8120">
        <v>360</v>
      </c>
      <c r="F8120">
        <v>14.832000000000001</v>
      </c>
      <c r="G8120">
        <v>12.8</v>
      </c>
      <c r="H8120">
        <v>38.061628745787701</v>
      </c>
      <c r="I8120">
        <v>8.3250409074771596</v>
      </c>
      <c r="J8120">
        <v>162.060709324833</v>
      </c>
      <c r="K8120">
        <v>4.9746952250121698E-2</v>
      </c>
      <c r="L8120">
        <v>14.755155061912999</v>
      </c>
      <c r="M8120">
        <v>3.7429365135741598E-2</v>
      </c>
      <c r="N8120" s="2">
        <v>8.1125046676530201E-5</v>
      </c>
      <c r="O8120" s="2">
        <v>6.3388382949442702E-5</v>
      </c>
      <c r="P8120" s="2">
        <v>2.8327269791595601E-5</v>
      </c>
      <c r="Q8120" t="s">
        <v>26</v>
      </c>
      <c r="R8120" t="s">
        <v>27</v>
      </c>
      <c r="S8120">
        <v>85</v>
      </c>
      <c r="T8120">
        <v>0.213779146143631</v>
      </c>
      <c r="U8120">
        <v>0.37411350575135499</v>
      </c>
      <c r="V8120" t="s">
        <v>26</v>
      </c>
      <c r="W8120">
        <v>1.71986805807849</v>
      </c>
      <c r="X8120">
        <v>0</v>
      </c>
      <c r="Y8120" t="s">
        <v>26</v>
      </c>
    </row>
    <row r="8121" spans="1:25" x14ac:dyDescent="0.35">
      <c r="A8121" t="s">
        <v>25</v>
      </c>
      <c r="B8121" s="1">
        <v>42714</v>
      </c>
      <c r="C8121">
        <v>19.899999999999999</v>
      </c>
      <c r="D8121">
        <v>88</v>
      </c>
      <c r="E8121">
        <v>360</v>
      </c>
      <c r="F8121">
        <v>25.956</v>
      </c>
      <c r="G8121">
        <v>0.6</v>
      </c>
      <c r="H8121">
        <v>57.535472066463697</v>
      </c>
      <c r="I8121">
        <v>8.8882407474771608</v>
      </c>
      <c r="J8121">
        <v>169.04670932483299</v>
      </c>
      <c r="K8121">
        <v>1.2742269800003301</v>
      </c>
      <c r="L8121">
        <v>15.7112874193922</v>
      </c>
      <c r="M8121">
        <v>0.99539892267013996</v>
      </c>
      <c r="N8121">
        <v>2.6978878265288699E-2</v>
      </c>
      <c r="O8121">
        <v>0.96423857698224502</v>
      </c>
      <c r="P8121">
        <v>0.49501929290028801</v>
      </c>
      <c r="Q8121" t="s">
        <v>26</v>
      </c>
      <c r="R8121" t="s">
        <v>27</v>
      </c>
      <c r="S8121">
        <v>85</v>
      </c>
      <c r="T8121">
        <v>51.123710675903297</v>
      </c>
      <c r="U8121">
        <v>89.466493682830702</v>
      </c>
      <c r="V8121" t="s">
        <v>28</v>
      </c>
      <c r="W8121">
        <v>203.59716292844101</v>
      </c>
      <c r="X8121">
        <v>0</v>
      </c>
      <c r="Y8121" t="s">
        <v>26</v>
      </c>
    </row>
    <row r="8122" spans="1:25" x14ac:dyDescent="0.35">
      <c r="A8122" t="s">
        <v>25</v>
      </c>
      <c r="B8122" s="1">
        <v>42715</v>
      </c>
      <c r="C8122">
        <v>19.7</v>
      </c>
      <c r="D8122">
        <v>60</v>
      </c>
      <c r="E8122">
        <v>240</v>
      </c>
      <c r="F8122">
        <v>24.084</v>
      </c>
      <c r="G8122">
        <v>1.4</v>
      </c>
      <c r="H8122">
        <v>75.189649193728002</v>
      </c>
      <c r="I8122">
        <v>10.747694187477199</v>
      </c>
      <c r="J8122">
        <v>175.99670932483301</v>
      </c>
      <c r="K8122">
        <v>2.6037421175870601</v>
      </c>
      <c r="L8122">
        <v>18.648362215263099</v>
      </c>
      <c r="M8122">
        <v>4.0085236722778603</v>
      </c>
      <c r="N8122">
        <v>0.31757871362909201</v>
      </c>
      <c r="O8122">
        <v>7.8761522155468198</v>
      </c>
      <c r="P8122">
        <v>5.87181869304339</v>
      </c>
      <c r="Q8122" t="s">
        <v>26</v>
      </c>
      <c r="R8122" t="s">
        <v>27</v>
      </c>
      <c r="S8122">
        <v>85</v>
      </c>
      <c r="T8122">
        <v>165.66697935213401</v>
      </c>
      <c r="U8122">
        <v>289.91721386623402</v>
      </c>
      <c r="V8122" t="s">
        <v>28</v>
      </c>
      <c r="W8122">
        <v>539.99766741883798</v>
      </c>
      <c r="X8122">
        <v>5399.9766741883795</v>
      </c>
      <c r="Y8122" t="s">
        <v>31</v>
      </c>
    </row>
    <row r="8123" spans="1:25" x14ac:dyDescent="0.35">
      <c r="A8123" t="s">
        <v>25</v>
      </c>
      <c r="B8123" s="1">
        <v>42716</v>
      </c>
      <c r="C8123">
        <v>18.600000000000001</v>
      </c>
      <c r="D8123">
        <v>64</v>
      </c>
      <c r="E8123">
        <v>290</v>
      </c>
      <c r="F8123">
        <v>38.915999999999997</v>
      </c>
      <c r="G8123">
        <v>0</v>
      </c>
      <c r="H8123">
        <v>82.894463724303506</v>
      </c>
      <c r="I8123">
        <v>12.3326994514772</v>
      </c>
      <c r="J8123">
        <v>182.74870932483299</v>
      </c>
      <c r="K8123">
        <v>11.3089880627866</v>
      </c>
      <c r="L8123">
        <v>21.104785792143399</v>
      </c>
      <c r="M8123">
        <v>15.8568970174078</v>
      </c>
      <c r="N8123">
        <v>3.62205572892247</v>
      </c>
      <c r="O8123">
        <v>268.00206715558602</v>
      </c>
      <c r="P8123">
        <v>260.09594805084402</v>
      </c>
      <c r="Q8123" t="s">
        <v>28</v>
      </c>
      <c r="R8123" t="s">
        <v>27</v>
      </c>
      <c r="S8123">
        <v>85</v>
      </c>
      <c r="T8123">
        <v>1569.00211720774</v>
      </c>
      <c r="U8123">
        <v>2745.75370511355</v>
      </c>
      <c r="V8123" t="s">
        <v>32</v>
      </c>
      <c r="W8123">
        <v>2742.17593758373</v>
      </c>
      <c r="X8123">
        <v>27421.7593758373</v>
      </c>
      <c r="Y8123" t="s">
        <v>30</v>
      </c>
    </row>
    <row r="8124" spans="1:25" x14ac:dyDescent="0.35">
      <c r="A8124" t="s">
        <v>25</v>
      </c>
      <c r="B8124" s="1">
        <v>42717</v>
      </c>
      <c r="C8124">
        <v>16.600000000000001</v>
      </c>
      <c r="D8124">
        <v>59</v>
      </c>
      <c r="E8124">
        <v>291</v>
      </c>
      <c r="F8124">
        <v>15.48</v>
      </c>
      <c r="G8124">
        <v>0</v>
      </c>
      <c r="H8124">
        <v>84.597461289118101</v>
      </c>
      <c r="I8124">
        <v>13.9545808954772</v>
      </c>
      <c r="J8124">
        <v>189.14070932483301</v>
      </c>
      <c r="K8124">
        <v>4.3463799923320696</v>
      </c>
      <c r="L8124">
        <v>23.563029683370601</v>
      </c>
      <c r="M8124">
        <v>7.6832628113525603</v>
      </c>
      <c r="N8124">
        <v>1.0045805680302</v>
      </c>
      <c r="O8124">
        <v>34.000285534239097</v>
      </c>
      <c r="P8124">
        <v>41.5444895241965</v>
      </c>
      <c r="Q8124" t="s">
        <v>28</v>
      </c>
      <c r="R8124" t="s">
        <v>27</v>
      </c>
      <c r="S8124">
        <v>85</v>
      </c>
      <c r="T8124">
        <v>376.25080934980502</v>
      </c>
      <c r="U8124">
        <v>658.43891636215994</v>
      </c>
      <c r="V8124" t="s">
        <v>29</v>
      </c>
      <c r="W8124">
        <v>1029.68786895986</v>
      </c>
      <c r="X8124">
        <v>10296.8786895986</v>
      </c>
      <c r="Y8124" t="s">
        <v>30</v>
      </c>
    </row>
    <row r="8125" spans="1:25" x14ac:dyDescent="0.35">
      <c r="A8125" t="s">
        <v>25</v>
      </c>
      <c r="B8125" s="1">
        <v>42718</v>
      </c>
      <c r="C8125">
        <v>15.2</v>
      </c>
      <c r="D8125">
        <v>77</v>
      </c>
      <c r="E8125">
        <v>281</v>
      </c>
      <c r="F8125">
        <v>16.920000000000002</v>
      </c>
      <c r="G8125">
        <v>0</v>
      </c>
      <c r="H8125">
        <v>83.509712207146407</v>
      </c>
      <c r="I8125">
        <v>14.792452403477199</v>
      </c>
      <c r="J8125">
        <v>195.280709324833</v>
      </c>
      <c r="K8125">
        <v>4.0416216132585596</v>
      </c>
      <c r="L8125">
        <v>24.8743452119102</v>
      </c>
      <c r="M8125">
        <v>7.4293030745303996</v>
      </c>
      <c r="N8125">
        <v>0.94655749295993996</v>
      </c>
      <c r="O8125">
        <v>29.013717547795999</v>
      </c>
      <c r="P8125">
        <v>39.634608878819797</v>
      </c>
      <c r="Q8125" t="s">
        <v>28</v>
      </c>
      <c r="R8125" t="s">
        <v>27</v>
      </c>
      <c r="S8125">
        <v>85</v>
      </c>
      <c r="T8125">
        <v>335.46424034907301</v>
      </c>
      <c r="U8125">
        <v>587.06242061087801</v>
      </c>
      <c r="V8125" t="s">
        <v>29</v>
      </c>
      <c r="W8125">
        <v>943.15334177424904</v>
      </c>
      <c r="X8125">
        <v>9431.5334177424902</v>
      </c>
      <c r="Y8125" t="s">
        <v>31</v>
      </c>
    </row>
    <row r="8126" spans="1:25" x14ac:dyDescent="0.35">
      <c r="A8126" t="s">
        <v>25</v>
      </c>
      <c r="B8126" s="1">
        <v>42719</v>
      </c>
      <c r="C8126">
        <v>18.100000000000001</v>
      </c>
      <c r="D8126">
        <v>80</v>
      </c>
      <c r="E8126">
        <v>242</v>
      </c>
      <c r="F8126">
        <v>18</v>
      </c>
      <c r="G8126">
        <v>0.8</v>
      </c>
      <c r="H8126">
        <v>79.588563902226099</v>
      </c>
      <c r="I8126">
        <v>15.6506616834772</v>
      </c>
      <c r="J8126">
        <v>201.942709324833</v>
      </c>
      <c r="K8126">
        <v>2.6982481165643399</v>
      </c>
      <c r="L8126">
        <v>26.220976210012601</v>
      </c>
      <c r="M8126">
        <v>5.2333657333921098</v>
      </c>
      <c r="N8126">
        <v>0.50910976489672</v>
      </c>
      <c r="O8126">
        <v>10.3051650866005</v>
      </c>
      <c r="P8126">
        <v>15.6743552238019</v>
      </c>
      <c r="Q8126" t="s">
        <v>28</v>
      </c>
      <c r="R8126" t="s">
        <v>27</v>
      </c>
      <c r="S8126">
        <v>85</v>
      </c>
      <c r="T8126">
        <v>175.532058398668</v>
      </c>
      <c r="U8126">
        <v>307.18110219766902</v>
      </c>
      <c r="V8126" t="s">
        <v>28</v>
      </c>
      <c r="W8126">
        <v>565.81615902098497</v>
      </c>
      <c r="X8126">
        <v>5658.1615902098501</v>
      </c>
      <c r="Y8126" t="s">
        <v>31</v>
      </c>
    </row>
    <row r="8127" spans="1:25" x14ac:dyDescent="0.35">
      <c r="A8127" t="s">
        <v>25</v>
      </c>
      <c r="B8127" s="1">
        <v>42720</v>
      </c>
      <c r="C8127">
        <v>18.8</v>
      </c>
      <c r="D8127">
        <v>59</v>
      </c>
      <c r="E8127">
        <v>289</v>
      </c>
      <c r="F8127">
        <v>18.36</v>
      </c>
      <c r="G8127">
        <v>0</v>
      </c>
      <c r="H8127">
        <v>84.152537857143599</v>
      </c>
      <c r="I8127">
        <v>17.474132911477199</v>
      </c>
      <c r="J8127">
        <v>208.73070932483299</v>
      </c>
      <c r="K8127">
        <v>4.7321671211968903</v>
      </c>
      <c r="L8127">
        <v>28.8998126607028</v>
      </c>
      <c r="M8127">
        <v>9.3035157355928408</v>
      </c>
      <c r="N8127">
        <v>1.40952980906375</v>
      </c>
      <c r="O8127">
        <v>45.852493848384398</v>
      </c>
      <c r="P8127">
        <v>84.769608082189606</v>
      </c>
      <c r="Q8127" t="s">
        <v>28</v>
      </c>
      <c r="R8127" t="s">
        <v>27</v>
      </c>
      <c r="S8127">
        <v>85</v>
      </c>
      <c r="T8127">
        <v>429.94207558745899</v>
      </c>
      <c r="U8127">
        <v>752.39863227805301</v>
      </c>
      <c r="V8127" t="s">
        <v>29</v>
      </c>
      <c r="W8127">
        <v>1138.9002502942401</v>
      </c>
      <c r="X8127">
        <v>11389.0025029424</v>
      </c>
      <c r="Y8127" t="s">
        <v>30</v>
      </c>
    </row>
    <row r="8128" spans="1:25" x14ac:dyDescent="0.35">
      <c r="A8128" t="s">
        <v>25</v>
      </c>
      <c r="B8128" s="1">
        <v>42721</v>
      </c>
      <c r="C8128">
        <v>20.5</v>
      </c>
      <c r="D8128">
        <v>74</v>
      </c>
      <c r="E8128">
        <v>300</v>
      </c>
      <c r="F8128">
        <v>24.084</v>
      </c>
      <c r="G8128">
        <v>0</v>
      </c>
      <c r="H8128">
        <v>84.152536459390404</v>
      </c>
      <c r="I8128">
        <v>18.7292639834772</v>
      </c>
      <c r="J8128">
        <v>215.82470932483301</v>
      </c>
      <c r="K8128">
        <v>6.3142907361581297</v>
      </c>
      <c r="L8128">
        <v>30.780664363497799</v>
      </c>
      <c r="M8128">
        <v>12.2189055328795</v>
      </c>
      <c r="N8128">
        <v>2.28357924828244</v>
      </c>
      <c r="O8128">
        <v>93.540733113150495</v>
      </c>
      <c r="P8128">
        <v>195.798979138893</v>
      </c>
      <c r="Q8128" t="s">
        <v>28</v>
      </c>
      <c r="R8128" t="s">
        <v>27</v>
      </c>
      <c r="S8128">
        <v>85</v>
      </c>
      <c r="T8128">
        <v>670.77417234720599</v>
      </c>
      <c r="U8128">
        <v>1173.8548016076099</v>
      </c>
      <c r="V8128" t="s">
        <v>29</v>
      </c>
      <c r="W8128">
        <v>1576.0455328735</v>
      </c>
      <c r="X8128">
        <v>15760.455328735001</v>
      </c>
      <c r="Y8128" t="s">
        <v>30</v>
      </c>
    </row>
    <row r="8129" spans="1:25" x14ac:dyDescent="0.35">
      <c r="A8129" t="s">
        <v>25</v>
      </c>
      <c r="B8129" s="1">
        <v>42722</v>
      </c>
      <c r="C8129">
        <v>20.9</v>
      </c>
      <c r="D8129">
        <v>71</v>
      </c>
      <c r="E8129">
        <v>300</v>
      </c>
      <c r="F8129">
        <v>40.752000000000002</v>
      </c>
      <c r="G8129">
        <v>0</v>
      </c>
      <c r="H8129">
        <v>84.152535061637195</v>
      </c>
      <c r="I8129">
        <v>20.155142943477198</v>
      </c>
      <c r="J8129">
        <v>222.99070932483301</v>
      </c>
      <c r="K8129">
        <v>14.5809402190173</v>
      </c>
      <c r="L8129">
        <v>32.880482738884801</v>
      </c>
      <c r="M8129">
        <v>23.617028361651801</v>
      </c>
      <c r="N8129">
        <v>7.3312427258772699</v>
      </c>
      <c r="O8129">
        <v>501.00354777398502</v>
      </c>
      <c r="P8129">
        <v>1191.80613946114</v>
      </c>
      <c r="Q8129" t="s">
        <v>29</v>
      </c>
      <c r="R8129" t="s">
        <v>27</v>
      </c>
      <c r="S8129">
        <v>85</v>
      </c>
      <c r="T8129">
        <v>2208.7435238092498</v>
      </c>
      <c r="U8129">
        <v>3865.3011666661801</v>
      </c>
      <c r="V8129" t="s">
        <v>32</v>
      </c>
      <c r="W8129">
        <v>3306.9714481843398</v>
      </c>
      <c r="X8129">
        <v>33069.714481843403</v>
      </c>
      <c r="Y8129" t="s">
        <v>30</v>
      </c>
    </row>
    <row r="8130" spans="1:25" x14ac:dyDescent="0.35">
      <c r="A8130" t="s">
        <v>25</v>
      </c>
      <c r="B8130" s="1">
        <v>42723</v>
      </c>
      <c r="C8130">
        <v>19.899999999999999</v>
      </c>
      <c r="D8130">
        <v>83</v>
      </c>
      <c r="E8130">
        <v>300</v>
      </c>
      <c r="F8130">
        <v>25.956</v>
      </c>
      <c r="G8130">
        <v>0</v>
      </c>
      <c r="H8130">
        <v>82.644644300985306</v>
      </c>
      <c r="I8130">
        <v>20.953009383477202</v>
      </c>
      <c r="J8130">
        <v>229.976709324833</v>
      </c>
      <c r="K8130">
        <v>5.7027561621209903</v>
      </c>
      <c r="L8130">
        <v>34.131727168693203</v>
      </c>
      <c r="M8130">
        <v>11.912336367216099</v>
      </c>
      <c r="N8130">
        <v>2.18314962699018</v>
      </c>
      <c r="O8130">
        <v>76.394819043044805</v>
      </c>
      <c r="P8130">
        <v>195.185006494292</v>
      </c>
      <c r="Q8130" t="s">
        <v>28</v>
      </c>
      <c r="R8130" t="s">
        <v>27</v>
      </c>
      <c r="S8130">
        <v>85</v>
      </c>
      <c r="T8130">
        <v>574.10744059860099</v>
      </c>
      <c r="U8130">
        <v>1004.68802104755</v>
      </c>
      <c r="V8130" t="s">
        <v>29</v>
      </c>
      <c r="W8130">
        <v>1409.76025932895</v>
      </c>
      <c r="X8130">
        <v>14097.602593289501</v>
      </c>
      <c r="Y8130" t="s">
        <v>30</v>
      </c>
    </row>
    <row r="8131" spans="1:25" x14ac:dyDescent="0.35">
      <c r="A8131" t="s">
        <v>25</v>
      </c>
      <c r="B8131" s="1">
        <v>42724</v>
      </c>
      <c r="C8131">
        <v>20.2</v>
      </c>
      <c r="D8131">
        <v>68</v>
      </c>
      <c r="E8131">
        <v>50</v>
      </c>
      <c r="F8131">
        <v>12.96</v>
      </c>
      <c r="G8131">
        <v>0</v>
      </c>
      <c r="H8131">
        <v>83.791794580640797</v>
      </c>
      <c r="I8131">
        <v>22.476330855477201</v>
      </c>
      <c r="J8131">
        <v>237.01670932483299</v>
      </c>
      <c r="K8131">
        <v>3.4357070766593298</v>
      </c>
      <c r="L8131">
        <v>36.337851620837199</v>
      </c>
      <c r="M8131">
        <v>8.0663825637892206</v>
      </c>
      <c r="N8131">
        <v>1.09494021620108</v>
      </c>
      <c r="O8131">
        <v>22.0010705978343</v>
      </c>
      <c r="P8131">
        <v>63.259338049644903</v>
      </c>
      <c r="Q8131" t="s">
        <v>28</v>
      </c>
      <c r="R8131" t="s">
        <v>27</v>
      </c>
      <c r="S8131">
        <v>85</v>
      </c>
      <c r="T8131">
        <v>259.05199159269802</v>
      </c>
      <c r="U8131">
        <v>453.34098528722097</v>
      </c>
      <c r="V8131" t="s">
        <v>28</v>
      </c>
      <c r="W8131">
        <v>771.40426255283103</v>
      </c>
      <c r="X8131">
        <v>7714.0426255283101</v>
      </c>
      <c r="Y8131" t="s">
        <v>31</v>
      </c>
    </row>
    <row r="8132" spans="1:25" x14ac:dyDescent="0.35">
      <c r="A8132" t="s">
        <v>25</v>
      </c>
      <c r="B8132" s="1">
        <v>42725</v>
      </c>
      <c r="C8132">
        <v>21.4</v>
      </c>
      <c r="D8132">
        <v>77</v>
      </c>
      <c r="E8132">
        <v>350</v>
      </c>
      <c r="F8132">
        <v>16.667999999999999</v>
      </c>
      <c r="G8132">
        <v>0.8</v>
      </c>
      <c r="H8132">
        <v>80.807361253085801</v>
      </c>
      <c r="I8132">
        <v>23.632901955477202</v>
      </c>
      <c r="J8132">
        <v>244.27270932483299</v>
      </c>
      <c r="K8132">
        <v>2.8704807285453202</v>
      </c>
      <c r="L8132">
        <v>38.060184739941398</v>
      </c>
      <c r="M8132">
        <v>7.0639264832973101</v>
      </c>
      <c r="N8132">
        <v>0.86572632999385402</v>
      </c>
      <c r="O8132">
        <v>13.8839644221661</v>
      </c>
      <c r="P8132">
        <v>43.503212143623998</v>
      </c>
      <c r="Q8132" t="s">
        <v>28</v>
      </c>
      <c r="R8132" t="s">
        <v>27</v>
      </c>
      <c r="S8132">
        <v>85</v>
      </c>
      <c r="T8132">
        <v>194.021998235778</v>
      </c>
      <c r="U8132">
        <v>339.53849691261098</v>
      </c>
      <c r="V8132" t="s">
        <v>28</v>
      </c>
      <c r="W8132">
        <v>613.24568489406704</v>
      </c>
      <c r="X8132">
        <v>6132.4568489406702</v>
      </c>
      <c r="Y8132" t="s">
        <v>31</v>
      </c>
    </row>
    <row r="8133" spans="1:25" x14ac:dyDescent="0.35">
      <c r="A8133" t="s">
        <v>25</v>
      </c>
      <c r="B8133" s="1">
        <v>42726</v>
      </c>
      <c r="C8133">
        <v>20.8</v>
      </c>
      <c r="D8133">
        <v>89</v>
      </c>
      <c r="E8133">
        <v>340</v>
      </c>
      <c r="F8133">
        <v>20.376000000000001</v>
      </c>
      <c r="G8133">
        <v>0.4</v>
      </c>
      <c r="H8133">
        <v>80.562163789284895</v>
      </c>
      <c r="I8133">
        <v>24.171294183477201</v>
      </c>
      <c r="J8133">
        <v>251.42070932483301</v>
      </c>
      <c r="K8133">
        <v>3.3678235324517498</v>
      </c>
      <c r="L8133">
        <v>38.975048853396501</v>
      </c>
      <c r="M8133">
        <v>8.2711118089347195</v>
      </c>
      <c r="N8133">
        <v>1.1446085673798401</v>
      </c>
      <c r="O8133">
        <v>21.322768557551601</v>
      </c>
      <c r="P8133">
        <v>69.789808265283</v>
      </c>
      <c r="Q8133" t="s">
        <v>28</v>
      </c>
      <c r="R8133" t="s">
        <v>27</v>
      </c>
      <c r="S8133">
        <v>85</v>
      </c>
      <c r="T8133">
        <v>250.90715417499101</v>
      </c>
      <c r="U8133">
        <v>439.08751980623498</v>
      </c>
      <c r="V8133" t="s">
        <v>28</v>
      </c>
      <c r="W8133">
        <v>752.25974007067896</v>
      </c>
      <c r="X8133">
        <v>7522.5974007067898</v>
      </c>
      <c r="Y8133" t="s">
        <v>31</v>
      </c>
    </row>
    <row r="8134" spans="1:25" x14ac:dyDescent="0.35">
      <c r="A8134" t="s">
        <v>25</v>
      </c>
      <c r="B8134" s="1">
        <v>42727</v>
      </c>
      <c r="C8134">
        <v>19.5</v>
      </c>
      <c r="D8134">
        <v>79</v>
      </c>
      <c r="E8134">
        <v>280</v>
      </c>
      <c r="F8134">
        <v>25.956</v>
      </c>
      <c r="G8134">
        <v>8.1999999999999993</v>
      </c>
      <c r="H8134">
        <v>55.499674642418498</v>
      </c>
      <c r="I8134">
        <v>13.6772261615007</v>
      </c>
      <c r="J8134">
        <v>238.40755242448401</v>
      </c>
      <c r="K8134">
        <v>1.0777841588675801</v>
      </c>
      <c r="L8134">
        <v>23.923306110583301</v>
      </c>
      <c r="M8134">
        <v>1.40097365053239</v>
      </c>
      <c r="N8134">
        <v>4.9402615924530699E-2</v>
      </c>
      <c r="O8134">
        <v>0.76204824097753399</v>
      </c>
      <c r="P8134">
        <v>0.96080648148135805</v>
      </c>
      <c r="Q8134" t="s">
        <v>26</v>
      </c>
      <c r="R8134" t="s">
        <v>27</v>
      </c>
      <c r="S8134">
        <v>85</v>
      </c>
      <c r="T8134">
        <v>38.683659278097501</v>
      </c>
      <c r="U8134">
        <v>67.696403736670604</v>
      </c>
      <c r="V8134" t="s">
        <v>28</v>
      </c>
      <c r="W8134">
        <v>160.68390989615</v>
      </c>
      <c r="X8134">
        <v>0</v>
      </c>
      <c r="Y8134" t="s">
        <v>26</v>
      </c>
    </row>
    <row r="8135" spans="1:25" x14ac:dyDescent="0.35">
      <c r="A8135" t="s">
        <v>25</v>
      </c>
      <c r="B8135" s="1">
        <v>42728</v>
      </c>
      <c r="C8135">
        <v>20.2</v>
      </c>
      <c r="D8135">
        <v>58</v>
      </c>
      <c r="E8135">
        <v>280</v>
      </c>
      <c r="F8135">
        <v>38.915999999999997</v>
      </c>
      <c r="G8135">
        <v>0</v>
      </c>
      <c r="H8135">
        <v>80.5196779788035</v>
      </c>
      <c r="I8135">
        <v>15.6765855935007</v>
      </c>
      <c r="J8135">
        <v>245.447552424484</v>
      </c>
      <c r="K8135">
        <v>8.5323404974762997</v>
      </c>
      <c r="L8135">
        <v>27.036206159306701</v>
      </c>
      <c r="M8135">
        <v>14.458070718142601</v>
      </c>
      <c r="N8135">
        <v>3.0758433544626098</v>
      </c>
      <c r="O8135">
        <v>172.66642125463599</v>
      </c>
      <c r="P8135">
        <v>279.38875760530499</v>
      </c>
      <c r="Q8135" t="s">
        <v>28</v>
      </c>
      <c r="R8135" t="s">
        <v>27</v>
      </c>
      <c r="S8135">
        <v>85</v>
      </c>
      <c r="T8135">
        <v>1050.56326423052</v>
      </c>
      <c r="U8135">
        <v>1838.4857124034099</v>
      </c>
      <c r="V8135" t="s">
        <v>29</v>
      </c>
      <c r="W8135">
        <v>2139.4066935338601</v>
      </c>
      <c r="X8135">
        <v>21394.0669353386</v>
      </c>
      <c r="Y8135" t="s">
        <v>30</v>
      </c>
    </row>
    <row r="8136" spans="1:25" x14ac:dyDescent="0.35">
      <c r="A8136" t="s">
        <v>25</v>
      </c>
      <c r="B8136" s="1">
        <v>42729</v>
      </c>
      <c r="C8136">
        <v>20.7</v>
      </c>
      <c r="D8136">
        <v>70</v>
      </c>
      <c r="E8136">
        <v>300</v>
      </c>
      <c r="F8136">
        <v>29.664000000000001</v>
      </c>
      <c r="G8136">
        <v>0</v>
      </c>
      <c r="H8136">
        <v>83.234587727680506</v>
      </c>
      <c r="I8136">
        <v>17.138223273500699</v>
      </c>
      <c r="J8136">
        <v>252.577552424484</v>
      </c>
      <c r="K8136">
        <v>7.4114507528043498</v>
      </c>
      <c r="L8136">
        <v>29.305293539241902</v>
      </c>
      <c r="M8136">
        <v>13.511604934623</v>
      </c>
      <c r="N8136">
        <v>2.7284762953985902</v>
      </c>
      <c r="O8136">
        <v>131.77664511499199</v>
      </c>
      <c r="P8136">
        <v>250.439645061817</v>
      </c>
      <c r="Q8136" t="s">
        <v>28</v>
      </c>
      <c r="R8136" t="s">
        <v>27</v>
      </c>
      <c r="S8136">
        <v>85</v>
      </c>
      <c r="T8136">
        <v>853.59408424472497</v>
      </c>
      <c r="U8136">
        <v>1493.78964742827</v>
      </c>
      <c r="V8136" t="s">
        <v>29</v>
      </c>
      <c r="W8136">
        <v>1863.1835265044101</v>
      </c>
      <c r="X8136">
        <v>18631.835265044101</v>
      </c>
      <c r="Y8136" t="s">
        <v>30</v>
      </c>
    </row>
    <row r="8137" spans="1:25" x14ac:dyDescent="0.35">
      <c r="A8137" t="s">
        <v>25</v>
      </c>
      <c r="B8137" s="1">
        <v>42730</v>
      </c>
      <c r="C8137">
        <v>20.9</v>
      </c>
      <c r="D8137">
        <v>72</v>
      </c>
      <c r="E8137">
        <v>100</v>
      </c>
      <c r="F8137">
        <v>27.792000000000002</v>
      </c>
      <c r="G8137">
        <v>0</v>
      </c>
      <c r="H8137">
        <v>83.529127364671396</v>
      </c>
      <c r="I8137">
        <v>18.514933993500701</v>
      </c>
      <c r="J8137">
        <v>259.74355242448399</v>
      </c>
      <c r="K8137">
        <v>7.0078262631694503</v>
      </c>
      <c r="L8137">
        <v>31.429080699043801</v>
      </c>
      <c r="M8137">
        <v>13.417688592075301</v>
      </c>
      <c r="N8137">
        <v>2.6949980022188198</v>
      </c>
      <c r="O8137">
        <v>119.419676539489</v>
      </c>
      <c r="P8137">
        <v>260.33720886978602</v>
      </c>
      <c r="Q8137" t="s">
        <v>28</v>
      </c>
      <c r="R8137" t="s">
        <v>27</v>
      </c>
      <c r="S8137">
        <v>85</v>
      </c>
      <c r="T8137">
        <v>785.06101418339904</v>
      </c>
      <c r="U8137">
        <v>1373.85677482095</v>
      </c>
      <c r="V8137" t="s">
        <v>29</v>
      </c>
      <c r="W8137">
        <v>1759.3670971711399</v>
      </c>
      <c r="X8137">
        <v>17593.670971711399</v>
      </c>
      <c r="Y8137" t="s">
        <v>30</v>
      </c>
    </row>
    <row r="8138" spans="1:25" x14ac:dyDescent="0.35">
      <c r="A8138" t="s">
        <v>25</v>
      </c>
      <c r="B8138" s="1">
        <v>42731</v>
      </c>
      <c r="C8138">
        <v>21.3</v>
      </c>
      <c r="D8138">
        <v>77</v>
      </c>
      <c r="E8138">
        <v>300</v>
      </c>
      <c r="F8138">
        <v>38.915999999999997</v>
      </c>
      <c r="G8138">
        <v>0</v>
      </c>
      <c r="H8138">
        <v>83.529125972984005</v>
      </c>
      <c r="I8138">
        <v>19.6663647775007</v>
      </c>
      <c r="J8138">
        <v>266.98155242448399</v>
      </c>
      <c r="K8138">
        <v>12.2750130874182</v>
      </c>
      <c r="L8138">
        <v>33.2158703808403</v>
      </c>
      <c r="M8138">
        <v>20.9998905610415</v>
      </c>
      <c r="N8138">
        <v>5.9551547255238502</v>
      </c>
      <c r="O8138">
        <v>376.79218008657199</v>
      </c>
      <c r="P8138">
        <v>913.95748757718195</v>
      </c>
      <c r="Q8138" t="s">
        <v>29</v>
      </c>
      <c r="R8138" t="s">
        <v>27</v>
      </c>
      <c r="S8138">
        <v>85</v>
      </c>
      <c r="T8138">
        <v>1755.96283740697</v>
      </c>
      <c r="U8138">
        <v>3072.9349654622001</v>
      </c>
      <c r="V8138" t="s">
        <v>32</v>
      </c>
      <c r="W8138">
        <v>2924.6389305432599</v>
      </c>
      <c r="X8138">
        <v>29246.3893054326</v>
      </c>
      <c r="Y8138" t="s">
        <v>30</v>
      </c>
    </row>
    <row r="8139" spans="1:25" x14ac:dyDescent="0.35">
      <c r="A8139" t="s">
        <v>25</v>
      </c>
      <c r="B8139" s="1">
        <v>42732</v>
      </c>
      <c r="C8139">
        <v>22.4</v>
      </c>
      <c r="D8139">
        <v>68</v>
      </c>
      <c r="E8139">
        <v>300</v>
      </c>
      <c r="F8139">
        <v>20.376000000000001</v>
      </c>
      <c r="G8139">
        <v>0</v>
      </c>
      <c r="H8139">
        <v>84.375670490088893</v>
      </c>
      <c r="I8139">
        <v>21.347024617500701</v>
      </c>
      <c r="J8139">
        <v>274.41755242448397</v>
      </c>
      <c r="K8139">
        <v>5.3978210279397496</v>
      </c>
      <c r="L8139">
        <v>35.742918134149399</v>
      </c>
      <c r="M8139">
        <v>11.6905138958255</v>
      </c>
      <c r="N8139">
        <v>2.1117105049625202</v>
      </c>
      <c r="O8139">
        <v>68.011743296010593</v>
      </c>
      <c r="P8139">
        <v>189.597918851999</v>
      </c>
      <c r="Q8139" t="s">
        <v>28</v>
      </c>
      <c r="R8139" t="s">
        <v>27</v>
      </c>
      <c r="S8139">
        <v>85</v>
      </c>
      <c r="T8139">
        <v>527.51254400342305</v>
      </c>
      <c r="U8139">
        <v>923.14695200598999</v>
      </c>
      <c r="V8139" t="s">
        <v>29</v>
      </c>
      <c r="W8139">
        <v>1325.4521348472199</v>
      </c>
      <c r="X8139">
        <v>13254.521348472201</v>
      </c>
      <c r="Y8139" t="s">
        <v>30</v>
      </c>
    </row>
    <row r="8140" spans="1:25" x14ac:dyDescent="0.35">
      <c r="A8140" t="s">
        <v>25</v>
      </c>
      <c r="B8140" s="1">
        <v>42733</v>
      </c>
      <c r="C8140">
        <v>19.5</v>
      </c>
      <c r="D8140">
        <v>64</v>
      </c>
      <c r="E8140">
        <v>290</v>
      </c>
      <c r="F8140">
        <v>35.207999999999998</v>
      </c>
      <c r="G8140">
        <v>0</v>
      </c>
      <c r="H8140">
        <v>84.780780540726695</v>
      </c>
      <c r="I8140">
        <v>23.004441289500701</v>
      </c>
      <c r="J8140">
        <v>281.33155242448402</v>
      </c>
      <c r="K8140">
        <v>12.0423639390873</v>
      </c>
      <c r="L8140">
        <v>38.199884652963</v>
      </c>
      <c r="M8140">
        <v>22.1866041963711</v>
      </c>
      <c r="N8140">
        <v>6.5637145131502299</v>
      </c>
      <c r="O8140">
        <v>380.53418892204098</v>
      </c>
      <c r="P8140">
        <v>1200.41720446412</v>
      </c>
      <c r="Q8140" t="s">
        <v>29</v>
      </c>
      <c r="R8140" t="s">
        <v>27</v>
      </c>
      <c r="S8140">
        <v>85</v>
      </c>
      <c r="T8140">
        <v>1710.7292757231401</v>
      </c>
      <c r="U8140">
        <v>2993.7762325154999</v>
      </c>
      <c r="V8140" t="s">
        <v>32</v>
      </c>
      <c r="W8140">
        <v>2881.9453450201599</v>
      </c>
      <c r="X8140">
        <v>28819.453450201599</v>
      </c>
      <c r="Y8140" t="s">
        <v>30</v>
      </c>
    </row>
    <row r="8141" spans="1:25" x14ac:dyDescent="0.35">
      <c r="A8141" t="s">
        <v>25</v>
      </c>
      <c r="B8141" s="1">
        <v>42734</v>
      </c>
      <c r="C8141">
        <v>18.5</v>
      </c>
      <c r="D8141">
        <v>57</v>
      </c>
      <c r="E8141">
        <v>140</v>
      </c>
      <c r="F8141">
        <v>20.376000000000001</v>
      </c>
      <c r="G8141">
        <v>0.6</v>
      </c>
      <c r="H8141">
        <v>85.108077610306495</v>
      </c>
      <c r="I8141">
        <v>24.8880318655007</v>
      </c>
      <c r="J8141">
        <v>288.065552424484</v>
      </c>
      <c r="K8141">
        <v>5.9654332443172304</v>
      </c>
      <c r="L8141">
        <v>40.9345059650501</v>
      </c>
      <c r="M8141">
        <v>13.635822632170701</v>
      </c>
      <c r="N8141">
        <v>2.7730320051695099</v>
      </c>
      <c r="O8141">
        <v>89.6808405017387</v>
      </c>
      <c r="P8141">
        <v>320.85394761797801</v>
      </c>
      <c r="Q8141" t="s">
        <v>28</v>
      </c>
      <c r="R8141" t="s">
        <v>27</v>
      </c>
      <c r="S8141">
        <v>85</v>
      </c>
      <c r="T8141">
        <v>615.12298918307499</v>
      </c>
      <c r="U8141">
        <v>1076.46523107038</v>
      </c>
      <c r="V8141" t="s">
        <v>29</v>
      </c>
      <c r="W8141">
        <v>1481.67296628024</v>
      </c>
      <c r="X8141">
        <v>14816.7296628024</v>
      </c>
      <c r="Y8141" t="s">
        <v>30</v>
      </c>
    </row>
    <row r="8142" spans="1:25" x14ac:dyDescent="0.35">
      <c r="A8142" t="s">
        <v>25</v>
      </c>
      <c r="B8142" s="1">
        <v>42735</v>
      </c>
      <c r="C8142">
        <v>21.2</v>
      </c>
      <c r="D8142">
        <v>68</v>
      </c>
      <c r="E8142">
        <v>300</v>
      </c>
      <c r="F8142">
        <v>29.664000000000001</v>
      </c>
      <c r="G8142">
        <v>0</v>
      </c>
      <c r="H8142">
        <v>85.108076203255706</v>
      </c>
      <c r="I8142">
        <v>26.4828707775007</v>
      </c>
      <c r="J8142">
        <v>295.28555242448402</v>
      </c>
      <c r="K8142">
        <v>9.5257990760223592</v>
      </c>
      <c r="L8142">
        <v>43.265097701894</v>
      </c>
      <c r="M8142">
        <v>19.9563947690418</v>
      </c>
      <c r="N8142">
        <v>5.44144441214321</v>
      </c>
      <c r="O8142">
        <v>252.545440416952</v>
      </c>
      <c r="P8142">
        <v>997.30571341367795</v>
      </c>
      <c r="Q8142" t="s">
        <v>29</v>
      </c>
      <c r="R8142" t="s">
        <v>27</v>
      </c>
      <c r="S8142">
        <v>85</v>
      </c>
      <c r="T8142">
        <v>1231.90693226956</v>
      </c>
      <c r="U8142">
        <v>2155.8371314717301</v>
      </c>
      <c r="V8142" t="s">
        <v>32</v>
      </c>
      <c r="W8142">
        <v>2368.5831039377899</v>
      </c>
      <c r="X8142">
        <v>23685.831039377899</v>
      </c>
      <c r="Y8142" t="s">
        <v>30</v>
      </c>
    </row>
    <row r="8143" spans="1:25" x14ac:dyDescent="0.35">
      <c r="A8143" t="s">
        <v>25</v>
      </c>
      <c r="B8143" s="1">
        <v>42736</v>
      </c>
      <c r="C8143">
        <v>19.3</v>
      </c>
      <c r="D8143">
        <v>80</v>
      </c>
      <c r="E8143">
        <v>310</v>
      </c>
      <c r="F8143">
        <v>38.915999999999997</v>
      </c>
      <c r="G8143">
        <v>0</v>
      </c>
      <c r="H8143">
        <v>83.356293684554302</v>
      </c>
      <c r="I8143">
        <v>27.371535577500701</v>
      </c>
      <c r="J8143">
        <v>302.46355242448402</v>
      </c>
      <c r="K8143">
        <v>12.001292628550001</v>
      </c>
      <c r="L8143">
        <v>44.643093677618303</v>
      </c>
      <c r="M8143">
        <v>23.9041006360121</v>
      </c>
      <c r="N8143">
        <v>7.4897111187425098</v>
      </c>
      <c r="O8143">
        <v>394.50485296411</v>
      </c>
      <c r="P8143">
        <v>1646.0823972424901</v>
      </c>
      <c r="Q8143" t="s">
        <v>29</v>
      </c>
      <c r="R8143" t="s">
        <v>27</v>
      </c>
      <c r="S8143">
        <v>70</v>
      </c>
      <c r="T8143">
        <v>973.00362493191403</v>
      </c>
      <c r="U8143">
        <v>1702.7563436308501</v>
      </c>
      <c r="V8143" t="s">
        <v>29</v>
      </c>
      <c r="W8143">
        <v>2874.3267327010099</v>
      </c>
      <c r="X8143">
        <v>28743.2673270101</v>
      </c>
      <c r="Y8143" t="s">
        <v>30</v>
      </c>
    </row>
    <row r="8144" spans="1:25" x14ac:dyDescent="0.35">
      <c r="A8144" t="s">
        <v>25</v>
      </c>
      <c r="B8144" s="1">
        <v>42737</v>
      </c>
      <c r="C8144">
        <v>20.2</v>
      </c>
      <c r="D8144">
        <v>75</v>
      </c>
      <c r="E8144">
        <v>290</v>
      </c>
      <c r="F8144">
        <v>33.372</v>
      </c>
      <c r="G8144">
        <v>0</v>
      </c>
      <c r="H8144">
        <v>83.356292294548695</v>
      </c>
      <c r="I8144">
        <v>28.531373827500701</v>
      </c>
      <c r="J8144">
        <v>309.803552424484</v>
      </c>
      <c r="K8144">
        <v>9.0761675028657898</v>
      </c>
      <c r="L8144">
        <v>46.383516833854898</v>
      </c>
      <c r="M8144">
        <v>19.966779726069699</v>
      </c>
      <c r="N8144">
        <v>5.44645740491287</v>
      </c>
      <c r="O8144">
        <v>233.03738939748999</v>
      </c>
      <c r="P8144">
        <v>1039.0043365123099</v>
      </c>
      <c r="Q8144" t="s">
        <v>29</v>
      </c>
      <c r="R8144" t="s">
        <v>27</v>
      </c>
      <c r="S8144">
        <v>70</v>
      </c>
      <c r="T8144">
        <v>656.65373302136402</v>
      </c>
      <c r="U8144">
        <v>1149.14403278739</v>
      </c>
      <c r="V8144" t="s">
        <v>29</v>
      </c>
      <c r="W8144">
        <v>2266.7180422236802</v>
      </c>
      <c r="X8144">
        <v>22667.180422236801</v>
      </c>
      <c r="Y8144" t="s">
        <v>30</v>
      </c>
    </row>
    <row r="8145" spans="1:25" x14ac:dyDescent="0.35">
      <c r="A8145" t="s">
        <v>25</v>
      </c>
      <c r="B8145" s="1">
        <v>42738</v>
      </c>
      <c r="C8145">
        <v>19.2</v>
      </c>
      <c r="D8145">
        <v>96</v>
      </c>
      <c r="E8145">
        <v>300</v>
      </c>
      <c r="F8145">
        <v>22.248000000000001</v>
      </c>
      <c r="G8145">
        <v>4.2</v>
      </c>
      <c r="H8145">
        <v>42.795863942612499</v>
      </c>
      <c r="I8145">
        <v>19.661704689011</v>
      </c>
      <c r="J8145">
        <v>307.60987474967499</v>
      </c>
      <c r="K8145">
        <v>0.175806281939349</v>
      </c>
      <c r="L8145">
        <v>33.905507299907804</v>
      </c>
      <c r="M8145">
        <v>0.22553074888513699</v>
      </c>
      <c r="N8145">
        <v>1.9486915537209101E-3</v>
      </c>
      <c r="O8145">
        <v>4.2241127279817403E-3</v>
      </c>
      <c r="P8145">
        <v>1.06565900678582E-2</v>
      </c>
      <c r="Q8145" t="s">
        <v>26</v>
      </c>
      <c r="R8145" t="s">
        <v>27</v>
      </c>
      <c r="S8145">
        <v>70</v>
      </c>
      <c r="T8145">
        <v>1.04077077650866</v>
      </c>
      <c r="U8145">
        <v>1.8213488588901501</v>
      </c>
      <c r="V8145" t="s">
        <v>26</v>
      </c>
      <c r="W8145">
        <v>11.318756023465101</v>
      </c>
      <c r="X8145">
        <v>0</v>
      </c>
      <c r="Y8145" t="s">
        <v>26</v>
      </c>
    </row>
    <row r="8146" spans="1:25" x14ac:dyDescent="0.35">
      <c r="A8146" t="s">
        <v>25</v>
      </c>
      <c r="B8146" s="1">
        <v>42739</v>
      </c>
      <c r="C8146">
        <v>22.2</v>
      </c>
      <c r="D8146">
        <v>63</v>
      </c>
      <c r="E8146">
        <v>290</v>
      </c>
      <c r="F8146">
        <v>42.624000000000002</v>
      </c>
      <c r="G8146">
        <v>1.2</v>
      </c>
      <c r="H8146">
        <v>76.189029370934094</v>
      </c>
      <c r="I8146">
        <v>21.539444699011</v>
      </c>
      <c r="J8146">
        <v>315.30987474967498</v>
      </c>
      <c r="K8146">
        <v>6.88445309698022</v>
      </c>
      <c r="L8146">
        <v>36.7950344290632</v>
      </c>
      <c r="M8146">
        <v>14.389462642576101</v>
      </c>
      <c r="N8146">
        <v>3.05005593255561</v>
      </c>
      <c r="O8146">
        <v>120.85231742557001</v>
      </c>
      <c r="P8146">
        <v>355.68468388489902</v>
      </c>
      <c r="Q8146" t="s">
        <v>28</v>
      </c>
      <c r="R8146" t="s">
        <v>27</v>
      </c>
      <c r="S8146">
        <v>70</v>
      </c>
      <c r="T8146">
        <v>436.79861618333598</v>
      </c>
      <c r="U8146">
        <v>764.39757832083797</v>
      </c>
      <c r="V8146" t="s">
        <v>29</v>
      </c>
      <c r="W8146">
        <v>1727.2000605374301</v>
      </c>
      <c r="X8146">
        <v>17272.000605374302</v>
      </c>
      <c r="Y8146" t="s">
        <v>30</v>
      </c>
    </row>
    <row r="8147" spans="1:25" x14ac:dyDescent="0.35">
      <c r="A8147" t="s">
        <v>25</v>
      </c>
      <c r="B8147" s="1">
        <v>42740</v>
      </c>
      <c r="C8147">
        <v>19.5</v>
      </c>
      <c r="D8147">
        <v>50</v>
      </c>
      <c r="E8147">
        <v>70</v>
      </c>
      <c r="F8147">
        <v>22.248000000000001</v>
      </c>
      <c r="G8147">
        <v>0</v>
      </c>
      <c r="H8147">
        <v>85.088243930519198</v>
      </c>
      <c r="I8147">
        <v>23.782887699010999</v>
      </c>
      <c r="J8147">
        <v>322.52387474967497</v>
      </c>
      <c r="K8147">
        <v>6.5376512526928696</v>
      </c>
      <c r="L8147">
        <v>40.161930597945201</v>
      </c>
      <c r="M8147">
        <v>14.489899625945601</v>
      </c>
      <c r="N8147">
        <v>3.0878388100223999</v>
      </c>
      <c r="O8147">
        <v>110.25948284002099</v>
      </c>
      <c r="P8147">
        <v>381.13641415458397</v>
      </c>
      <c r="Q8147" t="s">
        <v>28</v>
      </c>
      <c r="R8147" t="s">
        <v>27</v>
      </c>
      <c r="S8147">
        <v>70</v>
      </c>
      <c r="T8147">
        <v>404.04123517511101</v>
      </c>
      <c r="U8147">
        <v>707.07216155644403</v>
      </c>
      <c r="V8147" t="s">
        <v>29</v>
      </c>
      <c r="W8147">
        <v>1635.7354878082899</v>
      </c>
      <c r="X8147">
        <v>16357.354878082901</v>
      </c>
      <c r="Y8147" t="s">
        <v>30</v>
      </c>
    </row>
    <row r="8148" spans="1:25" x14ac:dyDescent="0.35">
      <c r="A8148" t="s">
        <v>25</v>
      </c>
      <c r="B8148" s="1">
        <v>42741</v>
      </c>
      <c r="C8148">
        <v>20.2</v>
      </c>
      <c r="D8148">
        <v>63</v>
      </c>
      <c r="E8148">
        <v>300</v>
      </c>
      <c r="F8148">
        <v>35.207999999999998</v>
      </c>
      <c r="G8148">
        <v>0</v>
      </c>
      <c r="H8148">
        <v>85.144978149142403</v>
      </c>
      <c r="I8148">
        <v>25.499448309011001</v>
      </c>
      <c r="J8148">
        <v>329.86387474967501</v>
      </c>
      <c r="K8148">
        <v>12.660107959955999</v>
      </c>
      <c r="L8148">
        <v>42.739226619470799</v>
      </c>
      <c r="M8148">
        <v>24.289202629997401</v>
      </c>
      <c r="N8148">
        <v>7.7046048652219401</v>
      </c>
      <c r="O8148">
        <v>428.61414068799797</v>
      </c>
      <c r="P8148">
        <v>1656.3647023125</v>
      </c>
      <c r="Q8148" t="s">
        <v>29</v>
      </c>
      <c r="R8148" t="s">
        <v>27</v>
      </c>
      <c r="S8148">
        <v>70</v>
      </c>
      <c r="T8148">
        <v>1046.3300938788</v>
      </c>
      <c r="U8148">
        <v>1831.0776642879</v>
      </c>
      <c r="V8148" t="s">
        <v>29</v>
      </c>
      <c r="W8148">
        <v>2993.5972001370401</v>
      </c>
      <c r="X8148">
        <v>29935.972001370399</v>
      </c>
      <c r="Y8148" t="s">
        <v>30</v>
      </c>
    </row>
    <row r="8149" spans="1:25" x14ac:dyDescent="0.35">
      <c r="A8149" t="s">
        <v>25</v>
      </c>
      <c r="B8149" s="1">
        <v>42742</v>
      </c>
      <c r="C8149">
        <v>20.8</v>
      </c>
      <c r="D8149">
        <v>59</v>
      </c>
      <c r="E8149">
        <v>330</v>
      </c>
      <c r="F8149">
        <v>12.96</v>
      </c>
      <c r="G8149">
        <v>0</v>
      </c>
      <c r="H8149">
        <v>85.748154838709695</v>
      </c>
      <c r="I8149">
        <v>27.455164299010999</v>
      </c>
      <c r="J8149">
        <v>337.31187474967498</v>
      </c>
      <c r="K8149">
        <v>4.4869914014851302</v>
      </c>
      <c r="L8149">
        <v>45.626100922393903</v>
      </c>
      <c r="M8149">
        <v>11.553098152538301</v>
      </c>
      <c r="N8149">
        <v>2.06797452086301</v>
      </c>
      <c r="O8149">
        <v>46.292177220277999</v>
      </c>
      <c r="P8149">
        <v>200.61118680105599</v>
      </c>
      <c r="Q8149" t="s">
        <v>28</v>
      </c>
      <c r="R8149" t="s">
        <v>27</v>
      </c>
      <c r="S8149">
        <v>70</v>
      </c>
      <c r="T8149">
        <v>226.03530156223999</v>
      </c>
      <c r="U8149">
        <v>395.56177773392</v>
      </c>
      <c r="V8149" t="s">
        <v>28</v>
      </c>
      <c r="W8149">
        <v>1069.55458915912</v>
      </c>
      <c r="X8149">
        <v>10695.5458915912</v>
      </c>
      <c r="Y8149" t="s">
        <v>30</v>
      </c>
    </row>
    <row r="8150" spans="1:25" x14ac:dyDescent="0.35">
      <c r="A8150" t="s">
        <v>25</v>
      </c>
      <c r="B8150" s="1">
        <v>42743</v>
      </c>
      <c r="C8150">
        <v>21.2</v>
      </c>
      <c r="D8150">
        <v>56</v>
      </c>
      <c r="E8150">
        <v>300</v>
      </c>
      <c r="F8150">
        <v>25.956</v>
      </c>
      <c r="G8150">
        <v>0</v>
      </c>
      <c r="H8150">
        <v>86.388234634394493</v>
      </c>
      <c r="I8150">
        <v>29.592316019011001</v>
      </c>
      <c r="J8150">
        <v>344.83187474967502</v>
      </c>
      <c r="K8150">
        <v>9.4502411233020904</v>
      </c>
      <c r="L8150">
        <v>48.730015440013403</v>
      </c>
      <c r="M8150">
        <v>21.082571221697101</v>
      </c>
      <c r="N8150">
        <v>5.9967181036683899</v>
      </c>
      <c r="O8150">
        <v>255.839855735067</v>
      </c>
      <c r="P8150">
        <v>1240.7672991069801</v>
      </c>
      <c r="Q8150" t="s">
        <v>29</v>
      </c>
      <c r="R8150" t="s">
        <v>27</v>
      </c>
      <c r="S8150">
        <v>70</v>
      </c>
      <c r="T8150">
        <v>695.95738983645901</v>
      </c>
      <c r="U8150">
        <v>1217.9254322137999</v>
      </c>
      <c r="V8150" t="s">
        <v>29</v>
      </c>
      <c r="W8150">
        <v>2351.68123378481</v>
      </c>
      <c r="X8150">
        <v>23516.8123378481</v>
      </c>
      <c r="Y8150" t="s">
        <v>30</v>
      </c>
    </row>
    <row r="8151" spans="1:25" x14ac:dyDescent="0.35">
      <c r="A8151" t="s">
        <v>25</v>
      </c>
      <c r="B8151" s="1">
        <v>42744</v>
      </c>
      <c r="C8151">
        <v>21.7</v>
      </c>
      <c r="D8151">
        <v>64</v>
      </c>
      <c r="E8151">
        <v>290</v>
      </c>
      <c r="F8151">
        <v>37.08</v>
      </c>
      <c r="G8151">
        <v>0</v>
      </c>
      <c r="H8151">
        <v>86.388233214887805</v>
      </c>
      <c r="I8151">
        <v>31.380100499011</v>
      </c>
      <c r="J8151">
        <v>352.44187474967498</v>
      </c>
      <c r="K8151">
        <v>16.5531831105842</v>
      </c>
      <c r="L8151">
        <v>51.333783016385198</v>
      </c>
      <c r="M8151">
        <v>31.891963838663901</v>
      </c>
      <c r="N8151">
        <v>12.4762692741482</v>
      </c>
      <c r="O8151">
        <v>685.67740397974501</v>
      </c>
      <c r="P8151">
        <v>3627.3213781106201</v>
      </c>
      <c r="Q8151" t="s">
        <v>32</v>
      </c>
      <c r="R8151" t="s">
        <v>27</v>
      </c>
      <c r="S8151">
        <v>70</v>
      </c>
      <c r="T8151">
        <v>1484.5371616641601</v>
      </c>
      <c r="U8151">
        <v>2597.94003291228</v>
      </c>
      <c r="V8151" t="s">
        <v>32</v>
      </c>
      <c r="W8151">
        <v>3579.83269329015</v>
      </c>
      <c r="X8151">
        <v>35798.326932901502</v>
      </c>
      <c r="Y8151" t="s">
        <v>30</v>
      </c>
    </row>
    <row r="8152" spans="1:25" x14ac:dyDescent="0.35">
      <c r="A8152" t="s">
        <v>25</v>
      </c>
      <c r="B8152" s="1">
        <v>42745</v>
      </c>
      <c r="C8152">
        <v>22.4</v>
      </c>
      <c r="D8152">
        <v>72</v>
      </c>
      <c r="E8152">
        <v>290</v>
      </c>
      <c r="F8152">
        <v>46.332000000000001</v>
      </c>
      <c r="G8152">
        <v>0</v>
      </c>
      <c r="H8152">
        <v>85.482897869720702</v>
      </c>
      <c r="I8152">
        <v>32.813290299011001</v>
      </c>
      <c r="J8152">
        <v>360.17787474967503</v>
      </c>
      <c r="K8152">
        <v>20.977219973861899</v>
      </c>
      <c r="L8152">
        <v>53.452394795850203</v>
      </c>
      <c r="M8152">
        <v>38.012694105123103</v>
      </c>
      <c r="N8152">
        <v>17.0232554408779</v>
      </c>
      <c r="O8152">
        <v>940.81659215008699</v>
      </c>
      <c r="P8152">
        <v>5317.6471622107701</v>
      </c>
      <c r="Q8152" t="s">
        <v>31</v>
      </c>
      <c r="R8152" t="s">
        <v>27</v>
      </c>
      <c r="S8152">
        <v>70</v>
      </c>
      <c r="T8152">
        <v>1974.76784661182</v>
      </c>
      <c r="U8152">
        <v>3455.8437315706901</v>
      </c>
      <c r="V8152" t="s">
        <v>32</v>
      </c>
      <c r="W8152">
        <v>4042.60012811868</v>
      </c>
      <c r="X8152">
        <v>40426.0012811868</v>
      </c>
      <c r="Y8152" t="s">
        <v>30</v>
      </c>
    </row>
    <row r="8153" spans="1:25" x14ac:dyDescent="0.35">
      <c r="A8153" t="s">
        <v>25</v>
      </c>
      <c r="B8153" s="1">
        <v>42746</v>
      </c>
      <c r="C8153">
        <v>23.8</v>
      </c>
      <c r="D8153">
        <v>64</v>
      </c>
      <c r="E8153">
        <v>290</v>
      </c>
      <c r="F8153">
        <v>35.207999999999998</v>
      </c>
      <c r="G8153">
        <v>0</v>
      </c>
      <c r="H8153">
        <v>85.546335066794697</v>
      </c>
      <c r="I8153">
        <v>34.765739139011004</v>
      </c>
      <c r="J8153">
        <v>368.16587474967503</v>
      </c>
      <c r="K8153">
        <v>13.384519034141899</v>
      </c>
      <c r="L8153">
        <v>56.251878793520198</v>
      </c>
      <c r="M8153">
        <v>28.8835823971874</v>
      </c>
      <c r="N8153">
        <v>10.469387522088001</v>
      </c>
      <c r="O8153">
        <v>501.74529318636502</v>
      </c>
      <c r="P8153">
        <v>3077.8133574684498</v>
      </c>
      <c r="Q8153" t="s">
        <v>32</v>
      </c>
      <c r="R8153" t="s">
        <v>27</v>
      </c>
      <c r="S8153">
        <v>70</v>
      </c>
      <c r="T8153">
        <v>1127.4538765959001</v>
      </c>
      <c r="U8153">
        <v>1973.04428404282</v>
      </c>
      <c r="V8153" t="s">
        <v>29</v>
      </c>
      <c r="W8153">
        <v>3117.6527604083399</v>
      </c>
      <c r="X8153">
        <v>31176.5276040834</v>
      </c>
      <c r="Y8153" t="s">
        <v>30</v>
      </c>
    </row>
    <row r="8154" spans="1:25" x14ac:dyDescent="0.35">
      <c r="A8154" t="s">
        <v>25</v>
      </c>
      <c r="B8154" s="1">
        <v>42747</v>
      </c>
      <c r="C8154">
        <v>21.9</v>
      </c>
      <c r="D8154">
        <v>70</v>
      </c>
      <c r="E8154">
        <v>300</v>
      </c>
      <c r="F8154">
        <v>50.04</v>
      </c>
      <c r="G8154">
        <v>0</v>
      </c>
      <c r="H8154">
        <v>85.5463336554797</v>
      </c>
      <c r="I8154">
        <v>36.268628139011</v>
      </c>
      <c r="J8154">
        <v>375.81187474967498</v>
      </c>
      <c r="K8154">
        <v>22.754439827981901</v>
      </c>
      <c r="L8154">
        <v>58.438005801815301</v>
      </c>
      <c r="M8154">
        <v>41.7673096071168</v>
      </c>
      <c r="N8154">
        <v>20.111733791374299</v>
      </c>
      <c r="O8154">
        <v>1047.82867350232</v>
      </c>
      <c r="P8154">
        <v>6824.0245110372898</v>
      </c>
      <c r="Q8154" t="s">
        <v>31</v>
      </c>
      <c r="R8154" t="s">
        <v>27</v>
      </c>
      <c r="S8154">
        <v>70</v>
      </c>
      <c r="T8154">
        <v>2165.1872726630299</v>
      </c>
      <c r="U8154">
        <v>3789.0777271603101</v>
      </c>
      <c r="V8154" t="s">
        <v>32</v>
      </c>
      <c r="W8154">
        <v>4181.5218937920799</v>
      </c>
      <c r="X8154">
        <v>41815.218937920799</v>
      </c>
      <c r="Y8154" t="s">
        <v>30</v>
      </c>
    </row>
    <row r="8155" spans="1:25" x14ac:dyDescent="0.35">
      <c r="A8155" t="s">
        <v>25</v>
      </c>
      <c r="B8155" s="1">
        <v>42748</v>
      </c>
      <c r="C8155">
        <v>20.9</v>
      </c>
      <c r="D8155">
        <v>83</v>
      </c>
      <c r="E8155">
        <v>290</v>
      </c>
      <c r="F8155">
        <v>35.207999999999998</v>
      </c>
      <c r="G8155">
        <v>0</v>
      </c>
      <c r="H8155">
        <v>82.868890320528195</v>
      </c>
      <c r="I8155">
        <v>37.083237539011002</v>
      </c>
      <c r="J8155">
        <v>383.27787474967499</v>
      </c>
      <c r="K8155">
        <v>9.3511493388557199</v>
      </c>
      <c r="L8155">
        <v>59.721022931317798</v>
      </c>
      <c r="M8155">
        <v>23.2160287941112</v>
      </c>
      <c r="N8155">
        <v>7.1123569855294697</v>
      </c>
      <c r="O8155">
        <v>261.25071818903501</v>
      </c>
      <c r="P8155">
        <v>1759.5235383945801</v>
      </c>
      <c r="Q8155" t="s">
        <v>29</v>
      </c>
      <c r="R8155" t="s">
        <v>27</v>
      </c>
      <c r="S8155">
        <v>70</v>
      </c>
      <c r="T8155">
        <v>685.50469892012904</v>
      </c>
      <c r="U8155">
        <v>1199.6332231102299</v>
      </c>
      <c r="V8155" t="s">
        <v>29</v>
      </c>
      <c r="W8155">
        <v>2329.3826195801798</v>
      </c>
      <c r="X8155">
        <v>23293.826195801801</v>
      </c>
      <c r="Y8155" t="s">
        <v>30</v>
      </c>
    </row>
    <row r="8156" spans="1:25" x14ac:dyDescent="0.35">
      <c r="A8156" t="s">
        <v>25</v>
      </c>
      <c r="B8156" s="1">
        <v>42749</v>
      </c>
      <c r="C8156">
        <v>21.3</v>
      </c>
      <c r="D8156">
        <v>71</v>
      </c>
      <c r="E8156">
        <v>330</v>
      </c>
      <c r="F8156">
        <v>9.2520000000000007</v>
      </c>
      <c r="G8156">
        <v>0</v>
      </c>
      <c r="H8156">
        <v>83.543889157368895</v>
      </c>
      <c r="I8156">
        <v>38.498131299011</v>
      </c>
      <c r="J8156">
        <v>390.815874749675</v>
      </c>
      <c r="K8156">
        <v>2.7586203217984702</v>
      </c>
      <c r="L8156">
        <v>61.7814794825169</v>
      </c>
      <c r="M8156">
        <v>9.2394896689795694</v>
      </c>
      <c r="N8156">
        <v>1.39240583981701</v>
      </c>
      <c r="O8156">
        <v>13.9707046037905</v>
      </c>
      <c r="P8156">
        <v>99.086993577618401</v>
      </c>
      <c r="Q8156" t="s">
        <v>28</v>
      </c>
      <c r="R8156" t="s">
        <v>27</v>
      </c>
      <c r="S8156">
        <v>70</v>
      </c>
      <c r="T8156">
        <v>103.965169949828</v>
      </c>
      <c r="U8156">
        <v>181.93904741219899</v>
      </c>
      <c r="V8156" t="s">
        <v>28</v>
      </c>
      <c r="W8156">
        <v>582.38915853906497</v>
      </c>
      <c r="X8156">
        <v>5823.8915853906501</v>
      </c>
      <c r="Y8156" t="s">
        <v>31</v>
      </c>
    </row>
    <row r="8157" spans="1:25" x14ac:dyDescent="0.35">
      <c r="A8157" t="s">
        <v>25</v>
      </c>
      <c r="B8157" s="1">
        <v>42750</v>
      </c>
      <c r="C8157">
        <v>23.1</v>
      </c>
      <c r="D8157">
        <v>77</v>
      </c>
      <c r="E8157">
        <v>290</v>
      </c>
      <c r="F8157">
        <v>55.584000000000003</v>
      </c>
      <c r="G8157">
        <v>0</v>
      </c>
      <c r="H8157">
        <v>83.543887765537903</v>
      </c>
      <c r="I8157">
        <v>39.710461759010997</v>
      </c>
      <c r="J8157">
        <v>398.67787474967503</v>
      </c>
      <c r="K8157">
        <v>18.5932592217512</v>
      </c>
      <c r="L8157">
        <v>63.586923983822999</v>
      </c>
      <c r="M8157">
        <v>38.1331928078678</v>
      </c>
      <c r="N8157">
        <v>17.118886547022601</v>
      </c>
      <c r="O8157">
        <v>838.56610095751898</v>
      </c>
      <c r="P8157">
        <v>6210.0528289479098</v>
      </c>
      <c r="Q8157" t="s">
        <v>31</v>
      </c>
      <c r="R8157" t="s">
        <v>27</v>
      </c>
      <c r="S8157">
        <v>70</v>
      </c>
      <c r="T8157">
        <v>1712.86694912794</v>
      </c>
      <c r="U8157">
        <v>2997.5171609739</v>
      </c>
      <c r="V8157" t="s">
        <v>32</v>
      </c>
      <c r="W8157">
        <v>3816.3694325625702</v>
      </c>
      <c r="X8157">
        <v>38163.6943256257</v>
      </c>
      <c r="Y8157" t="s">
        <v>30</v>
      </c>
    </row>
    <row r="8158" spans="1:25" x14ac:dyDescent="0.35">
      <c r="A8158" t="s">
        <v>25</v>
      </c>
      <c r="B8158" s="1">
        <v>42751</v>
      </c>
      <c r="C8158">
        <v>23.3</v>
      </c>
      <c r="D8158">
        <v>59</v>
      </c>
      <c r="E8158">
        <v>290</v>
      </c>
      <c r="F8158">
        <v>29.664000000000001</v>
      </c>
      <c r="G8158">
        <v>0</v>
      </c>
      <c r="H8158">
        <v>85.940385562771596</v>
      </c>
      <c r="I8158">
        <v>41.889432999010999</v>
      </c>
      <c r="J8158">
        <v>406.57587474967499</v>
      </c>
      <c r="K8158">
        <v>10.69547397042</v>
      </c>
      <c r="L8158">
        <v>66.619405215236</v>
      </c>
      <c r="M8158">
        <v>26.946051961735101</v>
      </c>
      <c r="N8158">
        <v>9.2585996879929695</v>
      </c>
      <c r="O8158">
        <v>346.47192814101999</v>
      </c>
      <c r="P8158">
        <v>2747.5435199067902</v>
      </c>
      <c r="Q8158" t="s">
        <v>32</v>
      </c>
      <c r="R8158" t="s">
        <v>27</v>
      </c>
      <c r="S8158">
        <v>70</v>
      </c>
      <c r="T8158">
        <v>829.51539765679001</v>
      </c>
      <c r="U8158">
        <v>1451.6519458993801</v>
      </c>
      <c r="V8158" t="s">
        <v>29</v>
      </c>
      <c r="W8158">
        <v>2619.0918152914601</v>
      </c>
      <c r="X8158">
        <v>26190.918152914601</v>
      </c>
      <c r="Y8158" t="s">
        <v>30</v>
      </c>
    </row>
    <row r="8159" spans="1:25" x14ac:dyDescent="0.35">
      <c r="A8159" t="s">
        <v>25</v>
      </c>
      <c r="B8159" s="1">
        <v>42752</v>
      </c>
      <c r="C8159">
        <v>23.5</v>
      </c>
      <c r="D8159">
        <v>64</v>
      </c>
      <c r="E8159">
        <v>320</v>
      </c>
      <c r="F8159">
        <v>14.832000000000001</v>
      </c>
      <c r="G8159">
        <v>0</v>
      </c>
      <c r="H8159">
        <v>85.940384147622396</v>
      </c>
      <c r="I8159">
        <v>43.818358359011</v>
      </c>
      <c r="J8159">
        <v>414.50987474967502</v>
      </c>
      <c r="K8159">
        <v>5.0654145482765296</v>
      </c>
      <c r="L8159">
        <v>69.317592716129397</v>
      </c>
      <c r="M8159">
        <v>16.069482310911798</v>
      </c>
      <c r="N8159">
        <v>3.7084484131583202</v>
      </c>
      <c r="O8159">
        <v>67.850722368349693</v>
      </c>
      <c r="P8159">
        <v>569.55536936606495</v>
      </c>
      <c r="Q8159" t="s">
        <v>29</v>
      </c>
      <c r="R8159" t="s">
        <v>27</v>
      </c>
      <c r="S8159">
        <v>70</v>
      </c>
      <c r="T8159">
        <v>273.16974586716299</v>
      </c>
      <c r="U8159">
        <v>478.04705526753497</v>
      </c>
      <c r="V8159" t="s">
        <v>28</v>
      </c>
      <c r="W8159">
        <v>1232.66825758496</v>
      </c>
      <c r="X8159">
        <v>12326.6825758496</v>
      </c>
      <c r="Y8159" t="s">
        <v>30</v>
      </c>
    </row>
    <row r="8160" spans="1:25" x14ac:dyDescent="0.35">
      <c r="A8160" t="s">
        <v>25</v>
      </c>
      <c r="B8160" s="1">
        <v>42753</v>
      </c>
      <c r="C8160">
        <v>22.6</v>
      </c>
      <c r="D8160">
        <v>64</v>
      </c>
      <c r="E8160">
        <v>290</v>
      </c>
      <c r="F8160">
        <v>27.792000000000002</v>
      </c>
      <c r="G8160">
        <v>0</v>
      </c>
      <c r="H8160">
        <v>85.940382732473296</v>
      </c>
      <c r="I8160">
        <v>45.676713279010997</v>
      </c>
      <c r="J8160">
        <v>422.28187474967501</v>
      </c>
      <c r="K8160">
        <v>9.7326886270372892</v>
      </c>
      <c r="L8160">
        <v>71.908276688442498</v>
      </c>
      <c r="M8160">
        <v>26.243129739754799</v>
      </c>
      <c r="N8160">
        <v>8.8354070968324407</v>
      </c>
      <c r="O8160">
        <v>292.10137546792402</v>
      </c>
      <c r="P8160">
        <v>2581.2309710647701</v>
      </c>
      <c r="Q8160" t="s">
        <v>32</v>
      </c>
      <c r="R8160" t="s">
        <v>27</v>
      </c>
      <c r="S8160">
        <v>70</v>
      </c>
      <c r="T8160">
        <v>725.90543668443001</v>
      </c>
      <c r="U8160">
        <v>1270.33451419775</v>
      </c>
      <c r="V8160" t="s">
        <v>29</v>
      </c>
      <c r="W8160">
        <v>2414.4157950038202</v>
      </c>
      <c r="X8160">
        <v>24144.157950038199</v>
      </c>
      <c r="Y8160" t="s">
        <v>30</v>
      </c>
    </row>
    <row r="8161" spans="1:25" x14ac:dyDescent="0.35">
      <c r="A8161" t="s">
        <v>25</v>
      </c>
      <c r="B8161" s="1">
        <v>42754</v>
      </c>
      <c r="C8161">
        <v>20.100000000000001</v>
      </c>
      <c r="D8161">
        <v>74</v>
      </c>
      <c r="E8161">
        <v>300</v>
      </c>
      <c r="F8161">
        <v>53.747999999999998</v>
      </c>
      <c r="G8161">
        <v>0</v>
      </c>
      <c r="H8161">
        <v>84.746763764961401</v>
      </c>
      <c r="I8161">
        <v>46.877281999010997</v>
      </c>
      <c r="J8161">
        <v>429.60387474967501</v>
      </c>
      <c r="K8161">
        <v>21.4299654914633</v>
      </c>
      <c r="L8161">
        <v>73.660459173698996</v>
      </c>
      <c r="M8161">
        <v>44.7822399337485</v>
      </c>
      <c r="N8161">
        <v>22.752346451086002</v>
      </c>
      <c r="O8161">
        <v>1020.8712210613101</v>
      </c>
      <c r="P8161">
        <v>9324.5349700786701</v>
      </c>
      <c r="Q8161" t="s">
        <v>31</v>
      </c>
      <c r="R8161" t="s">
        <v>27</v>
      </c>
      <c r="S8161">
        <v>70</v>
      </c>
      <c r="T8161">
        <v>2023.71075523999</v>
      </c>
      <c r="U8161">
        <v>3541.4938216699802</v>
      </c>
      <c r="V8161" t="s">
        <v>32</v>
      </c>
      <c r="W8161">
        <v>4080.2118912382002</v>
      </c>
      <c r="X8161">
        <v>40802.118912381899</v>
      </c>
      <c r="Y8161" t="s">
        <v>30</v>
      </c>
    </row>
    <row r="8162" spans="1:25" x14ac:dyDescent="0.35">
      <c r="A8162" t="s">
        <v>25</v>
      </c>
      <c r="B8162" s="1">
        <v>42755</v>
      </c>
      <c r="C8162">
        <v>20.2</v>
      </c>
      <c r="D8162">
        <v>49</v>
      </c>
      <c r="E8162">
        <v>280</v>
      </c>
      <c r="F8162">
        <v>31.5</v>
      </c>
      <c r="G8162">
        <v>5</v>
      </c>
      <c r="H8162">
        <v>75.115107987467795</v>
      </c>
      <c r="I8162">
        <v>33.235238541883703</v>
      </c>
      <c r="J8162">
        <v>420.68435501878599</v>
      </c>
      <c r="K8162">
        <v>3.7676215279787701</v>
      </c>
      <c r="L8162">
        <v>55.5073817624139</v>
      </c>
      <c r="M8162">
        <v>11.230201589551699</v>
      </c>
      <c r="N8162">
        <v>1.9667758702832701</v>
      </c>
      <c r="O8162">
        <v>31.058469130020399</v>
      </c>
      <c r="P8162">
        <v>186.52769607039099</v>
      </c>
      <c r="Q8162" t="s">
        <v>28</v>
      </c>
      <c r="R8162" t="s">
        <v>27</v>
      </c>
      <c r="S8162">
        <v>70</v>
      </c>
      <c r="T8162">
        <v>171.48947811154099</v>
      </c>
      <c r="U8162">
        <v>300.106586695197</v>
      </c>
      <c r="V8162" t="s">
        <v>28</v>
      </c>
      <c r="W8162">
        <v>865.356710243002</v>
      </c>
      <c r="X8162">
        <v>8653.5671024300209</v>
      </c>
      <c r="Y8162" t="s">
        <v>31</v>
      </c>
    </row>
    <row r="8163" spans="1:25" x14ac:dyDescent="0.35">
      <c r="A8163" t="s">
        <v>25</v>
      </c>
      <c r="B8163" s="1">
        <v>42756</v>
      </c>
      <c r="C8163">
        <v>20.5</v>
      </c>
      <c r="D8163">
        <v>57</v>
      </c>
      <c r="E8163">
        <v>40</v>
      </c>
      <c r="F8163">
        <v>14.832000000000001</v>
      </c>
      <c r="G8163">
        <v>0.8</v>
      </c>
      <c r="H8163">
        <v>81.979171077788706</v>
      </c>
      <c r="I8163">
        <v>35.258257821883703</v>
      </c>
      <c r="J8163">
        <v>428.078355018786</v>
      </c>
      <c r="K8163">
        <v>2.9990896544226899</v>
      </c>
      <c r="L8163">
        <v>58.475766418029103</v>
      </c>
      <c r="M8163">
        <v>9.5887848043569601</v>
      </c>
      <c r="N8163">
        <v>1.4869296675268999</v>
      </c>
      <c r="O8163">
        <v>17.283257720897002</v>
      </c>
      <c r="P8163">
        <v>112.670982054541</v>
      </c>
      <c r="Q8163" t="s">
        <v>28</v>
      </c>
      <c r="R8163" t="s">
        <v>27</v>
      </c>
      <c r="S8163">
        <v>70</v>
      </c>
      <c r="T8163">
        <v>118.9977878193</v>
      </c>
      <c r="U8163">
        <v>208.24612868377599</v>
      </c>
      <c r="V8163" t="s">
        <v>28</v>
      </c>
      <c r="W8163">
        <v>648.93659543677802</v>
      </c>
      <c r="X8163">
        <v>6489.3659543677804</v>
      </c>
      <c r="Y8163" t="s">
        <v>31</v>
      </c>
    </row>
    <row r="8164" spans="1:25" x14ac:dyDescent="0.35">
      <c r="A8164" t="s">
        <v>25</v>
      </c>
      <c r="B8164" s="1">
        <v>42757</v>
      </c>
      <c r="C8164">
        <v>18.2</v>
      </c>
      <c r="D8164">
        <v>99</v>
      </c>
      <c r="E8164">
        <v>300</v>
      </c>
      <c r="F8164">
        <v>35.207999999999998</v>
      </c>
      <c r="G8164">
        <v>7.8</v>
      </c>
      <c r="H8164">
        <v>24.9994018185971</v>
      </c>
      <c r="I8164">
        <v>18.948230634369502</v>
      </c>
      <c r="J8164">
        <v>406.249909110668</v>
      </c>
      <c r="K8164">
        <v>4.5085169384345E-3</v>
      </c>
      <c r="L8164">
        <v>33.939018257518804</v>
      </c>
      <c r="M8164">
        <v>5.7875941481687898E-3</v>
      </c>
      <c r="N8164" s="2">
        <v>2.9798231230966701E-6</v>
      </c>
      <c r="O8164" s="2">
        <v>7.2742976500081102E-8</v>
      </c>
      <c r="P8164" s="2">
        <v>1.83861789219809E-7</v>
      </c>
      <c r="Q8164" t="s">
        <v>26</v>
      </c>
      <c r="R8164" t="s">
        <v>27</v>
      </c>
      <c r="S8164">
        <v>70</v>
      </c>
      <c r="T8164">
        <v>2.0647428693514299E-3</v>
      </c>
      <c r="U8164">
        <v>3.6133000213649999E-3</v>
      </c>
      <c r="V8164" t="s">
        <v>26</v>
      </c>
      <c r="W8164">
        <v>4.7083508224964703E-2</v>
      </c>
      <c r="X8164">
        <v>0</v>
      </c>
      <c r="Y8164" t="s">
        <v>26</v>
      </c>
    </row>
    <row r="8165" spans="1:25" x14ac:dyDescent="0.35">
      <c r="A8165" t="s">
        <v>25</v>
      </c>
      <c r="B8165" s="1">
        <v>42758</v>
      </c>
      <c r="C8165">
        <v>19.100000000000001</v>
      </c>
      <c r="D8165">
        <v>63</v>
      </c>
      <c r="E8165">
        <v>290</v>
      </c>
      <c r="F8165">
        <v>29.664000000000001</v>
      </c>
      <c r="G8165">
        <v>0.2</v>
      </c>
      <c r="H8165">
        <v>67.027159700963296</v>
      </c>
      <c r="I8165">
        <v>20.576142574369499</v>
      </c>
      <c r="J8165">
        <v>413.391909110668</v>
      </c>
      <c r="K8165">
        <v>2.5323212260219501</v>
      </c>
      <c r="L8165">
        <v>36.598194623816703</v>
      </c>
      <c r="M8165">
        <v>6.1273406884388404</v>
      </c>
      <c r="N8165">
        <v>0.673039253543952</v>
      </c>
      <c r="O8165">
        <v>9.7973647004930307</v>
      </c>
      <c r="P8165">
        <v>28.5481778639837</v>
      </c>
      <c r="Q8165" t="s">
        <v>28</v>
      </c>
      <c r="R8165" t="s">
        <v>27</v>
      </c>
      <c r="S8165">
        <v>70</v>
      </c>
      <c r="T8165">
        <v>90.484098972736902</v>
      </c>
      <c r="U8165">
        <v>158.34717320229001</v>
      </c>
      <c r="V8165" t="s">
        <v>28</v>
      </c>
      <c r="W8165">
        <v>520.59500057651599</v>
      </c>
      <c r="X8165">
        <v>5205.9500057651603</v>
      </c>
      <c r="Y8165" t="s">
        <v>31</v>
      </c>
    </row>
    <row r="8166" spans="1:25" x14ac:dyDescent="0.35">
      <c r="A8166" t="s">
        <v>25</v>
      </c>
      <c r="B8166" s="1">
        <v>42759</v>
      </c>
      <c r="C8166">
        <v>20.3</v>
      </c>
      <c r="D8166">
        <v>77</v>
      </c>
      <c r="E8166">
        <v>340</v>
      </c>
      <c r="F8166">
        <v>12.96</v>
      </c>
      <c r="G8166">
        <v>0</v>
      </c>
      <c r="H8166">
        <v>76.600876615233005</v>
      </c>
      <c r="I8166">
        <v>21.648203394369499</v>
      </c>
      <c r="J8166">
        <v>420.749909110668</v>
      </c>
      <c r="K8166">
        <v>1.6246054475096201</v>
      </c>
      <c r="L8166">
        <v>38.3619584335868</v>
      </c>
      <c r="M8166">
        <v>4.0278674481174699</v>
      </c>
      <c r="N8166">
        <v>0.32029632449578399</v>
      </c>
      <c r="O8166">
        <v>2.9166168793004901</v>
      </c>
      <c r="P8166">
        <v>9.2725763361837004</v>
      </c>
      <c r="Q8166" t="s">
        <v>26</v>
      </c>
      <c r="R8166" t="s">
        <v>27</v>
      </c>
      <c r="S8166">
        <v>70</v>
      </c>
      <c r="T8166">
        <v>43.696584988170997</v>
      </c>
      <c r="U8166">
        <v>76.469023729299195</v>
      </c>
      <c r="V8166" t="s">
        <v>28</v>
      </c>
      <c r="W8166">
        <v>285.68433148962299</v>
      </c>
      <c r="X8166">
        <v>2856.8433148962299</v>
      </c>
      <c r="Y8166" t="s">
        <v>32</v>
      </c>
    </row>
    <row r="8167" spans="1:25" x14ac:dyDescent="0.35">
      <c r="A8167" t="s">
        <v>25</v>
      </c>
      <c r="B8167" s="1">
        <v>42760</v>
      </c>
      <c r="C8167">
        <v>18.2</v>
      </c>
      <c r="D8167">
        <v>80</v>
      </c>
      <c r="E8167">
        <v>300</v>
      </c>
      <c r="F8167">
        <v>37.08</v>
      </c>
      <c r="G8167">
        <v>0</v>
      </c>
      <c r="H8167">
        <v>80.016994705616696</v>
      </c>
      <c r="I8167">
        <v>22.488949994369499</v>
      </c>
      <c r="J8167">
        <v>427.72990911066802</v>
      </c>
      <c r="K8167">
        <v>7.3727491702218799</v>
      </c>
      <c r="L8167">
        <v>39.752665100206997</v>
      </c>
      <c r="M8167">
        <v>15.797910333163699</v>
      </c>
      <c r="N8167">
        <v>3.5982412236882899</v>
      </c>
      <c r="O8167">
        <v>143.97623269707</v>
      </c>
      <c r="P8167">
        <v>488.52123207639602</v>
      </c>
      <c r="Q8167" t="s">
        <v>28</v>
      </c>
      <c r="R8167" t="s">
        <v>27</v>
      </c>
      <c r="S8167">
        <v>70</v>
      </c>
      <c r="T8167">
        <v>483.97891172284898</v>
      </c>
      <c r="U8167">
        <v>846.96309551498598</v>
      </c>
      <c r="V8167" t="s">
        <v>29</v>
      </c>
      <c r="W8167">
        <v>1853.3253406771</v>
      </c>
      <c r="X8167">
        <v>18533.253406771</v>
      </c>
      <c r="Y8167" t="s">
        <v>30</v>
      </c>
    </row>
    <row r="8168" spans="1:25" x14ac:dyDescent="0.35">
      <c r="A8168" t="s">
        <v>25</v>
      </c>
      <c r="B8168" s="1">
        <v>42761</v>
      </c>
      <c r="C8168">
        <v>20.8</v>
      </c>
      <c r="D8168">
        <v>65</v>
      </c>
      <c r="E8168">
        <v>310</v>
      </c>
      <c r="F8168">
        <v>22.248000000000001</v>
      </c>
      <c r="G8168">
        <v>0</v>
      </c>
      <c r="H8168">
        <v>83.8203642632824</v>
      </c>
      <c r="I8168">
        <v>24.158463644369501</v>
      </c>
      <c r="J8168">
        <v>435.177909110668</v>
      </c>
      <c r="K8168">
        <v>5.50704213579849</v>
      </c>
      <c r="L8168">
        <v>42.4284899886324</v>
      </c>
      <c r="M8168">
        <v>13.0614431233817</v>
      </c>
      <c r="N8168">
        <v>2.5696457959704699</v>
      </c>
      <c r="O8168">
        <v>74.948935256413407</v>
      </c>
      <c r="P8168">
        <v>285.90848931660702</v>
      </c>
      <c r="Q8168" t="s">
        <v>28</v>
      </c>
      <c r="R8168" t="s">
        <v>27</v>
      </c>
      <c r="S8168">
        <v>70</v>
      </c>
      <c r="T8168">
        <v>310.89826266061402</v>
      </c>
      <c r="U8168">
        <v>544.07195965607502</v>
      </c>
      <c r="V8168" t="s">
        <v>29</v>
      </c>
      <c r="W8168">
        <v>1355.7451699528001</v>
      </c>
      <c r="X8168">
        <v>13557.451699527999</v>
      </c>
      <c r="Y8168" t="s">
        <v>30</v>
      </c>
    </row>
    <row r="8169" spans="1:25" x14ac:dyDescent="0.35">
      <c r="A8169" t="s">
        <v>25</v>
      </c>
      <c r="B8169" s="1">
        <v>42762</v>
      </c>
      <c r="C8169">
        <v>20.3</v>
      </c>
      <c r="D8169">
        <v>68</v>
      </c>
      <c r="E8169">
        <v>290</v>
      </c>
      <c r="F8169">
        <v>40.752000000000002</v>
      </c>
      <c r="G8169">
        <v>0</v>
      </c>
      <c r="H8169">
        <v>84.2023515741637</v>
      </c>
      <c r="I8169">
        <v>25.650026524369501</v>
      </c>
      <c r="J8169">
        <v>442.535909110668</v>
      </c>
      <c r="K8169">
        <v>14.6787297800263</v>
      </c>
      <c r="L8169">
        <v>44.807310439606702</v>
      </c>
      <c r="M8169">
        <v>27.537408606894601</v>
      </c>
      <c r="N8169">
        <v>9.6212773872058293</v>
      </c>
      <c r="O8169">
        <v>554.18104232290796</v>
      </c>
      <c r="P8169">
        <v>2327.19662154049</v>
      </c>
      <c r="Q8169" t="s">
        <v>32</v>
      </c>
      <c r="R8169" t="s">
        <v>27</v>
      </c>
      <c r="S8169">
        <v>70</v>
      </c>
      <c r="T8169">
        <v>1273.1692455504001</v>
      </c>
      <c r="U8169">
        <v>2228.0461797132002</v>
      </c>
      <c r="V8169" t="s">
        <v>32</v>
      </c>
      <c r="W8169">
        <v>3321.6199593883298</v>
      </c>
      <c r="X8169">
        <v>33216.199593883299</v>
      </c>
      <c r="Y8169" t="s">
        <v>30</v>
      </c>
    </row>
    <row r="8170" spans="1:25" x14ac:dyDescent="0.35">
      <c r="A8170" t="s">
        <v>25</v>
      </c>
      <c r="B8170" s="1">
        <v>42763</v>
      </c>
      <c r="C8170">
        <v>23.7</v>
      </c>
      <c r="D8170">
        <v>54</v>
      </c>
      <c r="E8170">
        <v>140</v>
      </c>
      <c r="F8170">
        <v>24.084</v>
      </c>
      <c r="G8170">
        <v>0</v>
      </c>
      <c r="H8170">
        <v>86.823032171459005</v>
      </c>
      <c r="I8170">
        <v>28.134803004369498</v>
      </c>
      <c r="J8170">
        <v>450.50590911066797</v>
      </c>
      <c r="K8170">
        <v>9.1460637009454295</v>
      </c>
      <c r="L8170">
        <v>48.670701283019397</v>
      </c>
      <c r="M8170">
        <v>20.579423525920301</v>
      </c>
      <c r="N8170">
        <v>5.7457361253446901</v>
      </c>
      <c r="O8170">
        <v>239.40097991004501</v>
      </c>
      <c r="P8170">
        <v>1158.6577075120299</v>
      </c>
      <c r="Q8170" t="s">
        <v>29</v>
      </c>
      <c r="R8170" t="s">
        <v>27</v>
      </c>
      <c r="S8170">
        <v>70</v>
      </c>
      <c r="T8170">
        <v>663.964988804001</v>
      </c>
      <c r="U8170">
        <v>1161.9387304070001</v>
      </c>
      <c r="V8170" t="s">
        <v>29</v>
      </c>
      <c r="W8170">
        <v>2282.7557279540201</v>
      </c>
      <c r="X8170">
        <v>22827.5572795402</v>
      </c>
      <c r="Y8170" t="s">
        <v>30</v>
      </c>
    </row>
    <row r="8171" spans="1:25" x14ac:dyDescent="0.35">
      <c r="A8171" t="s">
        <v>25</v>
      </c>
      <c r="B8171" s="1">
        <v>42764</v>
      </c>
      <c r="C8171">
        <v>22.7</v>
      </c>
      <c r="D8171">
        <v>75</v>
      </c>
      <c r="E8171">
        <v>310</v>
      </c>
      <c r="F8171">
        <v>25.956</v>
      </c>
      <c r="G8171">
        <v>0</v>
      </c>
      <c r="H8171">
        <v>85.044979153144695</v>
      </c>
      <c r="I8171">
        <v>29.4307725043695</v>
      </c>
      <c r="J8171">
        <v>458.29590911066799</v>
      </c>
      <c r="K8171">
        <v>7.8339379758660401</v>
      </c>
      <c r="L8171">
        <v>50.718899770463601</v>
      </c>
      <c r="M8171">
        <v>18.785378510700301</v>
      </c>
      <c r="N8171">
        <v>4.8891145852055704</v>
      </c>
      <c r="O8171">
        <v>174.616122465915</v>
      </c>
      <c r="P8171">
        <v>905.49525081237198</v>
      </c>
      <c r="Q8171" t="s">
        <v>29</v>
      </c>
      <c r="R8171" t="s">
        <v>27</v>
      </c>
      <c r="S8171">
        <v>70</v>
      </c>
      <c r="T8171">
        <v>529.57548223222295</v>
      </c>
      <c r="U8171">
        <v>926.75709390638997</v>
      </c>
      <c r="V8171" t="s">
        <v>29</v>
      </c>
      <c r="W8171">
        <v>1969.4333465276</v>
      </c>
      <c r="X8171">
        <v>19694.333465275999</v>
      </c>
      <c r="Y8171" t="s">
        <v>30</v>
      </c>
    </row>
    <row r="8172" spans="1:25" x14ac:dyDescent="0.35">
      <c r="A8172" t="s">
        <v>25</v>
      </c>
      <c r="B8172" s="1">
        <v>42765</v>
      </c>
      <c r="C8172">
        <v>23.3</v>
      </c>
      <c r="D8172">
        <v>57</v>
      </c>
      <c r="E8172">
        <v>140</v>
      </c>
      <c r="F8172">
        <v>25.956</v>
      </c>
      <c r="G8172">
        <v>0</v>
      </c>
      <c r="H8172">
        <v>86.442479125246393</v>
      </c>
      <c r="I8172">
        <v>31.7160350243695</v>
      </c>
      <c r="J8172">
        <v>466.19390911066802</v>
      </c>
      <c r="K8172">
        <v>9.5229816290797693</v>
      </c>
      <c r="L8172">
        <v>54.211754844215797</v>
      </c>
      <c r="M8172">
        <v>22.383221760214099</v>
      </c>
      <c r="N8172">
        <v>6.6670222047572096</v>
      </c>
      <c r="O8172">
        <v>265.88699158969598</v>
      </c>
      <c r="P8172">
        <v>1537.5090462092001</v>
      </c>
      <c r="Q8172" t="s">
        <v>29</v>
      </c>
      <c r="R8172" t="s">
        <v>27</v>
      </c>
      <c r="S8172">
        <v>70</v>
      </c>
      <c r="T8172">
        <v>703.64861030002101</v>
      </c>
      <c r="U8172">
        <v>1231.38506802504</v>
      </c>
      <c r="V8172" t="s">
        <v>29</v>
      </c>
      <c r="W8172">
        <v>2367.9544257590101</v>
      </c>
      <c r="X8172">
        <v>23679.5442575901</v>
      </c>
      <c r="Y8172" t="s">
        <v>30</v>
      </c>
    </row>
    <row r="8173" spans="1:25" x14ac:dyDescent="0.35">
      <c r="A8173" t="s">
        <v>25</v>
      </c>
      <c r="B8173" s="1">
        <v>42766</v>
      </c>
      <c r="C8173">
        <v>21.7</v>
      </c>
      <c r="D8173">
        <v>76</v>
      </c>
      <c r="E8173">
        <v>300</v>
      </c>
      <c r="F8173">
        <v>46.332000000000001</v>
      </c>
      <c r="G8173">
        <v>0</v>
      </c>
      <c r="H8173">
        <v>84.620136519267604</v>
      </c>
      <c r="I8173">
        <v>32.907891344369503</v>
      </c>
      <c r="J8173">
        <v>473.80390911066797</v>
      </c>
      <c r="K8173">
        <v>18.6284047200826</v>
      </c>
      <c r="L8173">
        <v>56.078499352877301</v>
      </c>
      <c r="M8173">
        <v>35.973057759271001</v>
      </c>
      <c r="N8173">
        <v>15.440054266893</v>
      </c>
      <c r="O8173">
        <v>821.11080450949305</v>
      </c>
      <c r="P8173">
        <v>5012.2799443800104</v>
      </c>
      <c r="Q8173" t="s">
        <v>31</v>
      </c>
      <c r="R8173" t="s">
        <v>27</v>
      </c>
      <c r="S8173">
        <v>70</v>
      </c>
      <c r="T8173">
        <v>1716.77243627601</v>
      </c>
      <c r="U8173">
        <v>3004.35176348302</v>
      </c>
      <c r="V8173" t="s">
        <v>32</v>
      </c>
      <c r="W8173">
        <v>3820.0759567438899</v>
      </c>
      <c r="X8173">
        <v>38200.759567438901</v>
      </c>
      <c r="Y8173" t="s">
        <v>30</v>
      </c>
    </row>
    <row r="8174" spans="1:25" x14ac:dyDescent="0.35">
      <c r="A8174" t="s">
        <v>25</v>
      </c>
      <c r="B8174" s="1">
        <v>42767</v>
      </c>
      <c r="C8174">
        <v>23.9</v>
      </c>
      <c r="D8174">
        <v>57</v>
      </c>
      <c r="E8174">
        <v>290</v>
      </c>
      <c r="F8174">
        <v>40.752000000000002</v>
      </c>
      <c r="G8174">
        <v>0</v>
      </c>
      <c r="H8174">
        <v>86.550983703064901</v>
      </c>
      <c r="I8174">
        <v>35.045743844369497</v>
      </c>
      <c r="J8174">
        <v>481.10990911066801</v>
      </c>
      <c r="K8174">
        <v>20.3205484963853</v>
      </c>
      <c r="L8174">
        <v>59.293599949870597</v>
      </c>
      <c r="M8174">
        <v>39.0891038278507</v>
      </c>
      <c r="N8174">
        <v>17.885764879349299</v>
      </c>
      <c r="O8174">
        <v>925.12586146518004</v>
      </c>
      <c r="P8174">
        <v>6162.1405533380303</v>
      </c>
      <c r="Q8174" t="s">
        <v>31</v>
      </c>
      <c r="R8174" t="s">
        <v>27</v>
      </c>
      <c r="S8174">
        <v>75</v>
      </c>
      <c r="T8174">
        <v>2379.1180870931298</v>
      </c>
      <c r="U8174">
        <v>4163.4566524129696</v>
      </c>
      <c r="V8174" t="s">
        <v>31</v>
      </c>
      <c r="W8174">
        <v>3985.1561807553899</v>
      </c>
      <c r="X8174">
        <v>39851.561807553902</v>
      </c>
      <c r="Y8174" t="s">
        <v>30</v>
      </c>
    </row>
    <row r="8175" spans="1:25" x14ac:dyDescent="0.35">
      <c r="A8175" t="s">
        <v>25</v>
      </c>
      <c r="B8175" s="1">
        <v>42768</v>
      </c>
      <c r="C8175">
        <v>21.4</v>
      </c>
      <c r="D8175">
        <v>81</v>
      </c>
      <c r="E8175">
        <v>290</v>
      </c>
      <c r="F8175">
        <v>40.752000000000002</v>
      </c>
      <c r="G8175">
        <v>0</v>
      </c>
      <c r="H8175">
        <v>83.497673603526806</v>
      </c>
      <c r="I8175">
        <v>35.895913094369497</v>
      </c>
      <c r="J8175">
        <v>487.96590911066801</v>
      </c>
      <c r="K8175">
        <v>13.369354021368901</v>
      </c>
      <c r="L8175">
        <v>60.639810594432802</v>
      </c>
      <c r="M8175">
        <v>29.944248181847101</v>
      </c>
      <c r="N8175">
        <v>11.159471981386099</v>
      </c>
      <c r="O8175">
        <v>508.03232818426602</v>
      </c>
      <c r="P8175">
        <v>3502.57742372027</v>
      </c>
      <c r="Q8175" t="s">
        <v>32</v>
      </c>
      <c r="R8175" t="s">
        <v>27</v>
      </c>
      <c r="S8175">
        <v>75</v>
      </c>
      <c r="T8175">
        <v>1407.18925764292</v>
      </c>
      <c r="U8175">
        <v>2462.58120087511</v>
      </c>
      <c r="V8175" t="s">
        <v>32</v>
      </c>
      <c r="W8175">
        <v>3115.13019845082</v>
      </c>
      <c r="X8175">
        <v>31151.301984508202</v>
      </c>
      <c r="Y8175" t="s">
        <v>30</v>
      </c>
    </row>
    <row r="8176" spans="1:25" x14ac:dyDescent="0.35">
      <c r="A8176" t="s">
        <v>25</v>
      </c>
      <c r="B8176" s="1">
        <v>42769</v>
      </c>
      <c r="C8176">
        <v>23</v>
      </c>
      <c r="D8176">
        <v>72</v>
      </c>
      <c r="E8176">
        <v>290</v>
      </c>
      <c r="F8176">
        <v>38.915999999999997</v>
      </c>
      <c r="G8176">
        <v>0</v>
      </c>
      <c r="H8176">
        <v>83.869453199011105</v>
      </c>
      <c r="I8176">
        <v>37.237887854369497</v>
      </c>
      <c r="J8176">
        <v>495.10990911066801</v>
      </c>
      <c r="K8176">
        <v>12.8383532685147</v>
      </c>
      <c r="L8176">
        <v>62.688548746504502</v>
      </c>
      <c r="M8176">
        <v>29.613770840896802</v>
      </c>
      <c r="N8176">
        <v>10.9424047062111</v>
      </c>
      <c r="O8176">
        <v>477.11610354750502</v>
      </c>
      <c r="P8176">
        <v>3459.0060631751098</v>
      </c>
      <c r="Q8176" t="s">
        <v>32</v>
      </c>
      <c r="R8176" t="s">
        <v>27</v>
      </c>
      <c r="S8176">
        <v>75</v>
      </c>
      <c r="T8176">
        <v>1332.8114432098801</v>
      </c>
      <c r="U8176">
        <v>2332.4200256172899</v>
      </c>
      <c r="V8176" t="s">
        <v>32</v>
      </c>
      <c r="W8176">
        <v>3024.8016065199099</v>
      </c>
      <c r="X8176">
        <v>30248.016065199099</v>
      </c>
      <c r="Y8176" t="s">
        <v>30</v>
      </c>
    </row>
    <row r="8177" spans="1:25" x14ac:dyDescent="0.35">
      <c r="A8177" t="s">
        <v>25</v>
      </c>
      <c r="B8177" s="1">
        <v>42770</v>
      </c>
      <c r="C8177">
        <v>22.7</v>
      </c>
      <c r="D8177">
        <v>56</v>
      </c>
      <c r="E8177">
        <v>290</v>
      </c>
      <c r="F8177">
        <v>38.915999999999997</v>
      </c>
      <c r="G8177">
        <v>0</v>
      </c>
      <c r="H8177">
        <v>86.410758403974</v>
      </c>
      <c r="I8177">
        <v>39.3204544943695</v>
      </c>
      <c r="J8177">
        <v>502.19990911066799</v>
      </c>
      <c r="K8177">
        <v>18.215589653511799</v>
      </c>
      <c r="L8177">
        <v>65.767508071081807</v>
      </c>
      <c r="M8177">
        <v>38.234241394967299</v>
      </c>
      <c r="N8177">
        <v>17.199261107355301</v>
      </c>
      <c r="O8177">
        <v>821.00435080561499</v>
      </c>
      <c r="P8177">
        <v>6389.8426900244503</v>
      </c>
      <c r="Q8177" t="s">
        <v>31</v>
      </c>
      <c r="R8177" t="s">
        <v>27</v>
      </c>
      <c r="S8177">
        <v>75</v>
      </c>
      <c r="T8177">
        <v>2088.5364458641702</v>
      </c>
      <c r="U8177">
        <v>3654.9387802623</v>
      </c>
      <c r="V8177" t="s">
        <v>32</v>
      </c>
      <c r="W8177">
        <v>3775.78533452786</v>
      </c>
      <c r="X8177">
        <v>37757.8533452786</v>
      </c>
      <c r="Y8177" t="s">
        <v>30</v>
      </c>
    </row>
    <row r="8178" spans="1:25" x14ac:dyDescent="0.35">
      <c r="A8178" t="s">
        <v>25</v>
      </c>
      <c r="B8178" s="1">
        <v>42771</v>
      </c>
      <c r="C8178">
        <v>23.5</v>
      </c>
      <c r="D8178">
        <v>64</v>
      </c>
      <c r="E8178">
        <v>80</v>
      </c>
      <c r="F8178">
        <v>14.832000000000001</v>
      </c>
      <c r="G8178">
        <v>0</v>
      </c>
      <c r="H8178">
        <v>86.410756984248096</v>
      </c>
      <c r="I8178">
        <v>41.081647214369497</v>
      </c>
      <c r="J8178">
        <v>509.43390911066803</v>
      </c>
      <c r="K8178">
        <v>5.4123579118304201</v>
      </c>
      <c r="L8178">
        <v>68.377990600181505</v>
      </c>
      <c r="M8178">
        <v>16.763858904521101</v>
      </c>
      <c r="N8178">
        <v>3.9967858440781199</v>
      </c>
      <c r="O8178">
        <v>79.448683060448801</v>
      </c>
      <c r="P8178">
        <v>654.095706910388</v>
      </c>
      <c r="Q8178" t="s">
        <v>29</v>
      </c>
      <c r="R8178" t="s">
        <v>27</v>
      </c>
      <c r="S8178">
        <v>75</v>
      </c>
      <c r="T8178">
        <v>378.36286058956802</v>
      </c>
      <c r="U8178">
        <v>662.13500603174396</v>
      </c>
      <c r="V8178" t="s">
        <v>29</v>
      </c>
      <c r="W8178">
        <v>1329.4898986386199</v>
      </c>
      <c r="X8178">
        <v>13294.898986386201</v>
      </c>
      <c r="Y8178" t="s">
        <v>30</v>
      </c>
    </row>
    <row r="8179" spans="1:25" x14ac:dyDescent="0.35">
      <c r="A8179" t="s">
        <v>25</v>
      </c>
      <c r="B8179" s="1">
        <v>42772</v>
      </c>
      <c r="C8179">
        <v>22.6</v>
      </c>
      <c r="D8179">
        <v>76</v>
      </c>
      <c r="E8179">
        <v>300</v>
      </c>
      <c r="F8179">
        <v>44.46</v>
      </c>
      <c r="G8179">
        <v>0</v>
      </c>
      <c r="H8179">
        <v>84.741280222219203</v>
      </c>
      <c r="I8179">
        <v>42.2128197743695</v>
      </c>
      <c r="J8179">
        <v>516.50590911066797</v>
      </c>
      <c r="K8179">
        <v>18.037948529325899</v>
      </c>
      <c r="L8179">
        <v>70.102380583426793</v>
      </c>
      <c r="M8179">
        <v>39.162836268365602</v>
      </c>
      <c r="N8179">
        <v>17.945523272213102</v>
      </c>
      <c r="O8179">
        <v>818.89466987799403</v>
      </c>
      <c r="P8179">
        <v>6984.0738113201096</v>
      </c>
      <c r="Q8179" t="s">
        <v>31</v>
      </c>
      <c r="R8179" t="s">
        <v>27</v>
      </c>
      <c r="S8179">
        <v>75</v>
      </c>
      <c r="T8179">
        <v>2063.7676285442199</v>
      </c>
      <c r="U8179">
        <v>3611.5933499523799</v>
      </c>
      <c r="V8179" t="s">
        <v>32</v>
      </c>
      <c r="W8179">
        <v>3756.2115501559902</v>
      </c>
      <c r="X8179">
        <v>37562.1155015599</v>
      </c>
      <c r="Y8179" t="s">
        <v>30</v>
      </c>
    </row>
    <row r="8180" spans="1:25" x14ac:dyDescent="0.35">
      <c r="A8180" t="s">
        <v>25</v>
      </c>
      <c r="B8180" s="1">
        <v>42773</v>
      </c>
      <c r="C8180">
        <v>24.6</v>
      </c>
      <c r="D8180">
        <v>72</v>
      </c>
      <c r="E8180">
        <v>290</v>
      </c>
      <c r="F8180">
        <v>37.08</v>
      </c>
      <c r="G8180">
        <v>0</v>
      </c>
      <c r="H8180">
        <v>84.741278818737399</v>
      </c>
      <c r="I8180">
        <v>43.643888294369503</v>
      </c>
      <c r="J8180">
        <v>523.93790911066799</v>
      </c>
      <c r="K8180">
        <v>13.1623988132341</v>
      </c>
      <c r="L8180">
        <v>72.243182030245904</v>
      </c>
      <c r="M8180">
        <v>32.292004942813897</v>
      </c>
      <c r="N8180">
        <v>12.7546067281659</v>
      </c>
      <c r="O8180">
        <v>509.69701076843199</v>
      </c>
      <c r="P8180">
        <v>4533.09334188106</v>
      </c>
      <c r="Q8180" t="s">
        <v>31</v>
      </c>
      <c r="R8180" t="s">
        <v>27</v>
      </c>
      <c r="S8180">
        <v>75</v>
      </c>
      <c r="T8180">
        <v>1378.1678180972799</v>
      </c>
      <c r="U8180">
        <v>2411.7936816702299</v>
      </c>
      <c r="V8180" t="s">
        <v>32</v>
      </c>
      <c r="W8180">
        <v>3080.3895981594501</v>
      </c>
      <c r="X8180">
        <v>30803.895981594502</v>
      </c>
      <c r="Y8180" t="s">
        <v>30</v>
      </c>
    </row>
    <row r="8181" spans="1:25" x14ac:dyDescent="0.35">
      <c r="A8181" t="s">
        <v>25</v>
      </c>
      <c r="B8181" s="1">
        <v>42774</v>
      </c>
      <c r="C8181">
        <v>18.8</v>
      </c>
      <c r="D8181">
        <v>95</v>
      </c>
      <c r="E8181">
        <v>150</v>
      </c>
      <c r="F8181">
        <v>31.5</v>
      </c>
      <c r="G8181">
        <v>0.2</v>
      </c>
      <c r="H8181">
        <v>78.103238459771305</v>
      </c>
      <c r="I8181">
        <v>43.841763944369497</v>
      </c>
      <c r="J8181">
        <v>530.32590911066802</v>
      </c>
      <c r="K8181">
        <v>4.64342984430324</v>
      </c>
      <c r="L8181">
        <v>72.665484448925497</v>
      </c>
      <c r="M8181">
        <v>15.444261752711901</v>
      </c>
      <c r="N8181">
        <v>3.45689959549123</v>
      </c>
      <c r="O8181">
        <v>55.210131568083902</v>
      </c>
      <c r="P8181">
        <v>494.98108950620298</v>
      </c>
      <c r="Q8181" t="s">
        <v>28</v>
      </c>
      <c r="R8181" t="s">
        <v>27</v>
      </c>
      <c r="S8181">
        <v>75</v>
      </c>
      <c r="T8181">
        <v>298.14056408495298</v>
      </c>
      <c r="U8181">
        <v>521.74598714866704</v>
      </c>
      <c r="V8181" t="s">
        <v>29</v>
      </c>
      <c r="W8181">
        <v>1113.83091485415</v>
      </c>
      <c r="X8181">
        <v>11138.309148541501</v>
      </c>
      <c r="Y8181" t="s">
        <v>30</v>
      </c>
    </row>
    <row r="8182" spans="1:25" x14ac:dyDescent="0.35">
      <c r="A8182" t="s">
        <v>25</v>
      </c>
      <c r="B8182" s="1">
        <v>42775</v>
      </c>
      <c r="C8182">
        <v>15.7</v>
      </c>
      <c r="D8182">
        <v>83</v>
      </c>
      <c r="E8182">
        <v>150</v>
      </c>
      <c r="F8182">
        <v>44.46</v>
      </c>
      <c r="G8182">
        <v>1.4</v>
      </c>
      <c r="H8182">
        <v>73.281433739077897</v>
      </c>
      <c r="I8182">
        <v>44.409736664369497</v>
      </c>
      <c r="J8182">
        <v>536.15590911066897</v>
      </c>
      <c r="K8182">
        <v>6.2510299247062804</v>
      </c>
      <c r="L8182">
        <v>73.582414501253993</v>
      </c>
      <c r="M8182">
        <v>19.402833029203101</v>
      </c>
      <c r="N8182">
        <v>5.1771436216953397</v>
      </c>
      <c r="O8182">
        <v>112.842462189586</v>
      </c>
      <c r="P8182">
        <v>1029.2028665120599</v>
      </c>
      <c r="Q8182" t="s">
        <v>29</v>
      </c>
      <c r="R8182" t="s">
        <v>27</v>
      </c>
      <c r="S8182">
        <v>75</v>
      </c>
      <c r="T8182">
        <v>471.84745544642698</v>
      </c>
      <c r="U8182">
        <v>825.73304703124802</v>
      </c>
      <c r="V8182" t="s">
        <v>29</v>
      </c>
      <c r="W8182">
        <v>1559.03349957501</v>
      </c>
      <c r="X8182">
        <v>15590.3349957501</v>
      </c>
      <c r="Y8182" t="s">
        <v>30</v>
      </c>
    </row>
    <row r="8183" spans="1:25" x14ac:dyDescent="0.35">
      <c r="A8183" t="s">
        <v>25</v>
      </c>
      <c r="B8183" s="1">
        <v>42776</v>
      </c>
      <c r="C8183">
        <v>21</v>
      </c>
      <c r="D8183">
        <v>56</v>
      </c>
      <c r="E8183">
        <v>150</v>
      </c>
      <c r="F8183">
        <v>22.248000000000001</v>
      </c>
      <c r="G8183">
        <v>1.2</v>
      </c>
      <c r="H8183">
        <v>80.933158076801504</v>
      </c>
      <c r="I8183">
        <v>46.343548544369497</v>
      </c>
      <c r="J8183">
        <v>542.93990911066896</v>
      </c>
      <c r="K8183">
        <v>3.8564408299802602</v>
      </c>
      <c r="L8183">
        <v>76.386789958943496</v>
      </c>
      <c r="M8183">
        <v>13.771268212281999</v>
      </c>
      <c r="N8183">
        <v>2.8219724668034498</v>
      </c>
      <c r="O8183">
        <v>34.834154046734703</v>
      </c>
      <c r="P8183">
        <v>334.13542170424603</v>
      </c>
      <c r="Q8183" t="s">
        <v>28</v>
      </c>
      <c r="R8183" t="s">
        <v>27</v>
      </c>
      <c r="S8183">
        <v>75</v>
      </c>
      <c r="T8183">
        <v>222.44795531239799</v>
      </c>
      <c r="U8183">
        <v>389.28392179669697</v>
      </c>
      <c r="V8183" t="s">
        <v>28</v>
      </c>
      <c r="W8183">
        <v>890.56290469837802</v>
      </c>
      <c r="X8183">
        <v>8905.6290469837695</v>
      </c>
      <c r="Y8183" t="s">
        <v>31</v>
      </c>
    </row>
    <row r="8184" spans="1:25" x14ac:dyDescent="0.35">
      <c r="A8184" t="s">
        <v>25</v>
      </c>
      <c r="B8184" s="1">
        <v>42777</v>
      </c>
      <c r="C8184">
        <v>21.1</v>
      </c>
      <c r="D8184">
        <v>61</v>
      </c>
      <c r="E8184">
        <v>110</v>
      </c>
      <c r="F8184">
        <v>16.667999999999999</v>
      </c>
      <c r="G8184">
        <v>7</v>
      </c>
      <c r="H8184">
        <v>64.746223870091796</v>
      </c>
      <c r="I8184">
        <v>28.642063974672901</v>
      </c>
      <c r="J8184">
        <v>516.439433974895</v>
      </c>
      <c r="K8184">
        <v>1.20830010480937</v>
      </c>
      <c r="L8184">
        <v>50.308740051701001</v>
      </c>
      <c r="M8184">
        <v>3.5771152072197898</v>
      </c>
      <c r="N8184">
        <v>0.25961045949732198</v>
      </c>
      <c r="O8184">
        <v>1.35033368351517</v>
      </c>
      <c r="P8184">
        <v>6.9084343899373302</v>
      </c>
      <c r="Q8184" t="s">
        <v>26</v>
      </c>
      <c r="R8184" t="s">
        <v>27</v>
      </c>
      <c r="S8184">
        <v>75</v>
      </c>
      <c r="T8184">
        <v>33.428553631197602</v>
      </c>
      <c r="U8184">
        <v>58.499968854595799</v>
      </c>
      <c r="V8184" t="s">
        <v>28</v>
      </c>
      <c r="W8184">
        <v>188.91511629526801</v>
      </c>
      <c r="X8184">
        <v>1889.1511629526799</v>
      </c>
      <c r="Y8184" t="s">
        <v>29</v>
      </c>
    </row>
    <row r="8185" spans="1:25" x14ac:dyDescent="0.35">
      <c r="A8185" t="s">
        <v>25</v>
      </c>
      <c r="B8185" s="1">
        <v>42778</v>
      </c>
      <c r="C8185">
        <v>21.4</v>
      </c>
      <c r="D8185">
        <v>67</v>
      </c>
      <c r="E8185">
        <v>290</v>
      </c>
      <c r="F8185">
        <v>38.915999999999997</v>
      </c>
      <c r="G8185">
        <v>0</v>
      </c>
      <c r="H8185">
        <v>81.012027907631193</v>
      </c>
      <c r="I8185">
        <v>30.118673724672899</v>
      </c>
      <c r="J8185">
        <v>523.29543397489499</v>
      </c>
      <c r="K8185">
        <v>9.0119245024472008</v>
      </c>
      <c r="L8185">
        <v>52.660113476319999</v>
      </c>
      <c r="M8185">
        <v>21.201884922566901</v>
      </c>
      <c r="N8185">
        <v>6.0569183773103097</v>
      </c>
      <c r="O8185">
        <v>236.35778141296299</v>
      </c>
      <c r="P8185">
        <v>1303.8540767232601</v>
      </c>
      <c r="Q8185" t="s">
        <v>29</v>
      </c>
      <c r="R8185" t="s">
        <v>27</v>
      </c>
      <c r="S8185">
        <v>75</v>
      </c>
      <c r="T8185">
        <v>812.43443341889201</v>
      </c>
      <c r="U8185">
        <v>1421.7602584830599</v>
      </c>
      <c r="V8185" t="s">
        <v>29</v>
      </c>
      <c r="W8185">
        <v>2251.9119013250502</v>
      </c>
      <c r="X8185">
        <v>22519.1190132505</v>
      </c>
      <c r="Y8185" t="s">
        <v>30</v>
      </c>
    </row>
    <row r="8186" spans="1:25" x14ac:dyDescent="0.35">
      <c r="A8186" t="s">
        <v>25</v>
      </c>
      <c r="B8186" s="1">
        <v>42779</v>
      </c>
      <c r="C8186">
        <v>21.5</v>
      </c>
      <c r="D8186">
        <v>87</v>
      </c>
      <c r="E8186">
        <v>290</v>
      </c>
      <c r="F8186">
        <v>40.752000000000002</v>
      </c>
      <c r="G8186">
        <v>0</v>
      </c>
      <c r="H8186">
        <v>81.0120265404354</v>
      </c>
      <c r="I8186">
        <v>30.7029537846729</v>
      </c>
      <c r="J8186">
        <v>530.16943397489501</v>
      </c>
      <c r="K8186">
        <v>9.8558380370565093</v>
      </c>
      <c r="L8186">
        <v>53.639968229805199</v>
      </c>
      <c r="M8186">
        <v>22.8116629157436</v>
      </c>
      <c r="N8186">
        <v>6.8945622558258401</v>
      </c>
      <c r="O8186">
        <v>284.03913272186702</v>
      </c>
      <c r="P8186">
        <v>1614.57644879895</v>
      </c>
      <c r="Q8186" t="s">
        <v>29</v>
      </c>
      <c r="R8186" t="s">
        <v>27</v>
      </c>
      <c r="S8186">
        <v>75</v>
      </c>
      <c r="T8186">
        <v>923.78925521244298</v>
      </c>
      <c r="U8186">
        <v>1616.63119662178</v>
      </c>
      <c r="V8186" t="s">
        <v>29</v>
      </c>
      <c r="W8186">
        <v>2441.38612655931</v>
      </c>
      <c r="X8186">
        <v>24413.861265593099</v>
      </c>
      <c r="Y8186" t="s">
        <v>30</v>
      </c>
    </row>
    <row r="8187" spans="1:25" x14ac:dyDescent="0.35">
      <c r="A8187" t="s">
        <v>25</v>
      </c>
      <c r="B8187" s="1">
        <v>42780</v>
      </c>
      <c r="C8187">
        <v>23.9</v>
      </c>
      <c r="D8187">
        <v>73</v>
      </c>
      <c r="E8187">
        <v>290</v>
      </c>
      <c r="F8187">
        <v>42.624000000000002</v>
      </c>
      <c r="G8187">
        <v>0</v>
      </c>
      <c r="H8187">
        <v>83.443195507148104</v>
      </c>
      <c r="I8187">
        <v>32.045326284672903</v>
      </c>
      <c r="J8187">
        <v>537.47543397489505</v>
      </c>
      <c r="K8187">
        <v>14.299952847192101</v>
      </c>
      <c r="L8187">
        <v>55.776843928787699</v>
      </c>
      <c r="M8187">
        <v>30.083790927262498</v>
      </c>
      <c r="N8187">
        <v>11.251684305566901</v>
      </c>
      <c r="O8187">
        <v>558.29941356189704</v>
      </c>
      <c r="P8187">
        <v>3378.93314474826</v>
      </c>
      <c r="Q8187" t="s">
        <v>32</v>
      </c>
      <c r="R8187" t="s">
        <v>27</v>
      </c>
      <c r="S8187">
        <v>75</v>
      </c>
      <c r="T8187">
        <v>1538.0717461397601</v>
      </c>
      <c r="U8187">
        <v>2691.6255557445702</v>
      </c>
      <c r="V8187" t="s">
        <v>32</v>
      </c>
      <c r="W8187">
        <v>3264.19894437428</v>
      </c>
      <c r="X8187">
        <v>32641.989443742801</v>
      </c>
      <c r="Y8187" t="s">
        <v>30</v>
      </c>
    </row>
    <row r="8188" spans="1:25" x14ac:dyDescent="0.35">
      <c r="A8188" t="s">
        <v>25</v>
      </c>
      <c r="B8188" s="1">
        <v>42781</v>
      </c>
      <c r="C8188">
        <v>23.3</v>
      </c>
      <c r="D8188">
        <v>76</v>
      </c>
      <c r="E8188">
        <v>290</v>
      </c>
      <c r="F8188">
        <v>35.207999999999998</v>
      </c>
      <c r="G8188">
        <v>0</v>
      </c>
      <c r="H8188">
        <v>83.443194116296894</v>
      </c>
      <c r="I8188">
        <v>33.209909004672902</v>
      </c>
      <c r="J8188">
        <v>544.67343397489503</v>
      </c>
      <c r="K8188">
        <v>10.0692531472745</v>
      </c>
      <c r="L8188">
        <v>57.634560661934202</v>
      </c>
      <c r="M8188">
        <v>24.017942364195001</v>
      </c>
      <c r="N8188">
        <v>7.5529614320673897</v>
      </c>
      <c r="O8188">
        <v>300.53151353725099</v>
      </c>
      <c r="P8188">
        <v>1915.3963833006001</v>
      </c>
      <c r="Q8188" t="s">
        <v>29</v>
      </c>
      <c r="R8188" t="s">
        <v>27</v>
      </c>
      <c r="S8188">
        <v>75</v>
      </c>
      <c r="T8188">
        <v>952.33937509222505</v>
      </c>
      <c r="U8188">
        <v>1666.59390641139</v>
      </c>
      <c r="V8188" t="s">
        <v>29</v>
      </c>
      <c r="W8188">
        <v>2487.5751935698399</v>
      </c>
      <c r="X8188">
        <v>24875.751935698401</v>
      </c>
      <c r="Y8188" t="s">
        <v>30</v>
      </c>
    </row>
    <row r="8189" spans="1:25" x14ac:dyDescent="0.35">
      <c r="A8189" t="s">
        <v>25</v>
      </c>
      <c r="B8189" s="1">
        <v>42782</v>
      </c>
      <c r="C8189">
        <v>20.5</v>
      </c>
      <c r="D8189">
        <v>84</v>
      </c>
      <c r="E8189">
        <v>160</v>
      </c>
      <c r="F8189">
        <v>24.084</v>
      </c>
      <c r="G8189">
        <v>0.4</v>
      </c>
      <c r="H8189">
        <v>82.376850290745693</v>
      </c>
      <c r="I8189">
        <v>33.897203724672899</v>
      </c>
      <c r="J8189">
        <v>551.36743397489499</v>
      </c>
      <c r="K8189">
        <v>5.0188896762436697</v>
      </c>
      <c r="L8189">
        <v>58.762796410110496</v>
      </c>
      <c r="M8189">
        <v>14.557890810422</v>
      </c>
      <c r="N8189">
        <v>3.1135308565416202</v>
      </c>
      <c r="O8189">
        <v>64.452354719500406</v>
      </c>
      <c r="P8189">
        <v>423.37675491230198</v>
      </c>
      <c r="Q8189" t="s">
        <v>28</v>
      </c>
      <c r="R8189" t="s">
        <v>27</v>
      </c>
      <c r="S8189">
        <v>75</v>
      </c>
      <c r="T8189">
        <v>336.59957944760703</v>
      </c>
      <c r="U8189">
        <v>589.04926403331297</v>
      </c>
      <c r="V8189" t="s">
        <v>29</v>
      </c>
      <c r="W8189">
        <v>1219.61791749228</v>
      </c>
      <c r="X8189">
        <v>12196.1791749228</v>
      </c>
      <c r="Y8189" t="s">
        <v>30</v>
      </c>
    </row>
    <row r="8190" spans="1:25" x14ac:dyDescent="0.35">
      <c r="A8190" t="s">
        <v>25</v>
      </c>
      <c r="B8190" s="1">
        <v>42783</v>
      </c>
      <c r="C8190">
        <v>22.8</v>
      </c>
      <c r="D8190">
        <v>89</v>
      </c>
      <c r="E8190">
        <v>330</v>
      </c>
      <c r="F8190">
        <v>9.2520000000000007</v>
      </c>
      <c r="G8190">
        <v>0</v>
      </c>
      <c r="H8190">
        <v>81.051118439436294</v>
      </c>
      <c r="I8190">
        <v>34.420032954672898</v>
      </c>
      <c r="J8190">
        <v>558.47543397489505</v>
      </c>
      <c r="K8190">
        <v>2.0303584804030899</v>
      </c>
      <c r="L8190">
        <v>59.649284175142597</v>
      </c>
      <c r="M8190">
        <v>6.88693707545435</v>
      </c>
      <c r="N8190">
        <v>0.82770414005783699</v>
      </c>
      <c r="O8190">
        <v>6.0228191189537004</v>
      </c>
      <c r="P8190">
        <v>40.488740049077997</v>
      </c>
      <c r="Q8190" t="s">
        <v>28</v>
      </c>
      <c r="R8190" t="s">
        <v>27</v>
      </c>
      <c r="S8190">
        <v>75</v>
      </c>
      <c r="T8190">
        <v>78.844816864089694</v>
      </c>
      <c r="U8190">
        <v>137.97842951215699</v>
      </c>
      <c r="V8190" t="s">
        <v>28</v>
      </c>
      <c r="W8190">
        <v>387.53393721408997</v>
      </c>
      <c r="X8190">
        <v>3875.3393721409002</v>
      </c>
      <c r="Y8190" t="s">
        <v>32</v>
      </c>
    </row>
    <row r="8191" spans="1:25" x14ac:dyDescent="0.35">
      <c r="A8191" t="s">
        <v>25</v>
      </c>
      <c r="B8191" s="1">
        <v>42784</v>
      </c>
      <c r="C8191">
        <v>24.3</v>
      </c>
      <c r="D8191">
        <v>80</v>
      </c>
      <c r="E8191">
        <v>80</v>
      </c>
      <c r="F8191">
        <v>12.96</v>
      </c>
      <c r="G8191">
        <v>0.8</v>
      </c>
      <c r="H8191">
        <v>79.648771322646795</v>
      </c>
      <c r="I8191">
        <v>35.430292554672903</v>
      </c>
      <c r="J8191">
        <v>565.85343397489498</v>
      </c>
      <c r="K8191">
        <v>2.1057607410387398</v>
      </c>
      <c r="L8191">
        <v>61.269740928248297</v>
      </c>
      <c r="M8191">
        <v>7.2481659021207596</v>
      </c>
      <c r="N8191">
        <v>0.90609281325839697</v>
      </c>
      <c r="O8191">
        <v>6.6932317531972103</v>
      </c>
      <c r="P8191">
        <v>46.877369806497398</v>
      </c>
      <c r="Q8191" t="s">
        <v>28</v>
      </c>
      <c r="R8191" t="s">
        <v>27</v>
      </c>
      <c r="S8191">
        <v>75</v>
      </c>
      <c r="T8191">
        <v>83.701336937303395</v>
      </c>
      <c r="U8191">
        <v>146.477339640281</v>
      </c>
      <c r="V8191" t="s">
        <v>28</v>
      </c>
      <c r="W8191">
        <v>407.09219464643502</v>
      </c>
      <c r="X8191">
        <v>4070.9219464643502</v>
      </c>
      <c r="Y8191" t="s">
        <v>31</v>
      </c>
    </row>
    <row r="8192" spans="1:25" x14ac:dyDescent="0.35">
      <c r="A8192" t="s">
        <v>25</v>
      </c>
      <c r="B8192" s="1">
        <v>42785</v>
      </c>
      <c r="C8192">
        <v>24.2</v>
      </c>
      <c r="D8192">
        <v>73</v>
      </c>
      <c r="E8192">
        <v>110</v>
      </c>
      <c r="F8192">
        <v>14.832000000000001</v>
      </c>
      <c r="G8192">
        <v>0</v>
      </c>
      <c r="H8192">
        <v>82.809376622979002</v>
      </c>
      <c r="I8192">
        <v>36.788773524672898</v>
      </c>
      <c r="J8192">
        <v>573.213433974895</v>
      </c>
      <c r="K8192">
        <v>3.3241020597684701</v>
      </c>
      <c r="L8192">
        <v>63.404338775438603</v>
      </c>
      <c r="M8192">
        <v>10.9678639153368</v>
      </c>
      <c r="N8192">
        <v>1.8861878297293699</v>
      </c>
      <c r="O8192">
        <v>23.008939761422798</v>
      </c>
      <c r="P8192">
        <v>169.66603441196401</v>
      </c>
      <c r="Q8192" t="s">
        <v>28</v>
      </c>
      <c r="R8192" t="s">
        <v>27</v>
      </c>
      <c r="S8192">
        <v>75</v>
      </c>
      <c r="T8192">
        <v>175.505777015429</v>
      </c>
      <c r="U8192">
        <v>307.13510977700003</v>
      </c>
      <c r="V8192" t="s">
        <v>28</v>
      </c>
      <c r="W8192">
        <v>739.946267618251</v>
      </c>
      <c r="X8192">
        <v>7399.4626761825102</v>
      </c>
      <c r="Y8192" t="s">
        <v>31</v>
      </c>
    </row>
    <row r="8193" spans="1:25" x14ac:dyDescent="0.35">
      <c r="A8193" t="s">
        <v>25</v>
      </c>
      <c r="B8193" s="1">
        <v>42786</v>
      </c>
      <c r="C8193">
        <v>23.1</v>
      </c>
      <c r="D8193">
        <v>65</v>
      </c>
      <c r="E8193">
        <v>110</v>
      </c>
      <c r="F8193">
        <v>27.792000000000002</v>
      </c>
      <c r="G8193">
        <v>0.2</v>
      </c>
      <c r="H8193">
        <v>84.849091449362703</v>
      </c>
      <c r="I8193">
        <v>38.473202424672898</v>
      </c>
      <c r="J8193">
        <v>580.37543397489503</v>
      </c>
      <c r="K8193">
        <v>8.3652394015582097</v>
      </c>
      <c r="L8193">
        <v>66.007310624685502</v>
      </c>
      <c r="M8193">
        <v>22.590475572480202</v>
      </c>
      <c r="N8193">
        <v>6.7766774588968204</v>
      </c>
      <c r="O8193">
        <v>211.342813666681</v>
      </c>
      <c r="P8193">
        <v>1653.6283861096099</v>
      </c>
      <c r="Q8193" t="s">
        <v>29</v>
      </c>
      <c r="R8193" t="s">
        <v>27</v>
      </c>
      <c r="S8193">
        <v>75</v>
      </c>
      <c r="T8193">
        <v>729.028065157117</v>
      </c>
      <c r="U8193">
        <v>1275.7991140249501</v>
      </c>
      <c r="V8193" t="s">
        <v>29</v>
      </c>
      <c r="W8193">
        <v>2099.3943301014701</v>
      </c>
      <c r="X8193">
        <v>20993.9433010147</v>
      </c>
      <c r="Y8193" t="s">
        <v>30</v>
      </c>
    </row>
    <row r="8194" spans="1:25" x14ac:dyDescent="0.35">
      <c r="A8194" t="s">
        <v>25</v>
      </c>
      <c r="B8194" s="1">
        <v>42787</v>
      </c>
      <c r="C8194">
        <v>21.8</v>
      </c>
      <c r="D8194">
        <v>53</v>
      </c>
      <c r="E8194">
        <v>130</v>
      </c>
      <c r="F8194">
        <v>22.248000000000001</v>
      </c>
      <c r="G8194">
        <v>0</v>
      </c>
      <c r="H8194">
        <v>86.744685986691707</v>
      </c>
      <c r="I8194">
        <v>40.6136402346729</v>
      </c>
      <c r="J8194">
        <v>587.30343397489503</v>
      </c>
      <c r="K8194">
        <v>8.2456107673013506</v>
      </c>
      <c r="L8194">
        <v>69.254444420557604</v>
      </c>
      <c r="M8194">
        <v>22.9245575489294</v>
      </c>
      <c r="N8194">
        <v>6.95507163573797</v>
      </c>
      <c r="O8194">
        <v>206.638800731419</v>
      </c>
      <c r="P8194">
        <v>1732.33842322444</v>
      </c>
      <c r="Q8194" t="s">
        <v>29</v>
      </c>
      <c r="R8194" t="s">
        <v>27</v>
      </c>
      <c r="S8194">
        <v>75</v>
      </c>
      <c r="T8194">
        <v>713.80679430569103</v>
      </c>
      <c r="U8194">
        <v>1249.1618900349599</v>
      </c>
      <c r="V8194" t="s">
        <v>29</v>
      </c>
      <c r="W8194">
        <v>2070.4940335609499</v>
      </c>
      <c r="X8194">
        <v>20704.940335609499</v>
      </c>
      <c r="Y8194" t="s">
        <v>30</v>
      </c>
    </row>
    <row r="8195" spans="1:25" x14ac:dyDescent="0.35">
      <c r="A8195" t="s">
        <v>25</v>
      </c>
      <c r="B8195" s="1">
        <v>42788</v>
      </c>
      <c r="C8195">
        <v>21.5</v>
      </c>
      <c r="D8195">
        <v>54</v>
      </c>
      <c r="E8195">
        <v>170</v>
      </c>
      <c r="F8195">
        <v>11.124000000000001</v>
      </c>
      <c r="G8195">
        <v>0</v>
      </c>
      <c r="H8195">
        <v>86.871040827039593</v>
      </c>
      <c r="I8195">
        <v>42.681092754672903</v>
      </c>
      <c r="J8195">
        <v>594.17743397489505</v>
      </c>
      <c r="K8195">
        <v>4.7926912121689096</v>
      </c>
      <c r="L8195">
        <v>72.366556816574601</v>
      </c>
      <c r="M8195">
        <v>15.7834876597061</v>
      </c>
      <c r="N8195">
        <v>3.5924288037759098</v>
      </c>
      <c r="O8195">
        <v>59.6587838760301</v>
      </c>
      <c r="P8195">
        <v>531.83780296172699</v>
      </c>
      <c r="Q8195" t="s">
        <v>29</v>
      </c>
      <c r="R8195" t="s">
        <v>27</v>
      </c>
      <c r="S8195">
        <v>75</v>
      </c>
      <c r="T8195">
        <v>313.25973609120399</v>
      </c>
      <c r="U8195">
        <v>548.20453815960798</v>
      </c>
      <c r="V8195" t="s">
        <v>29</v>
      </c>
      <c r="W8195">
        <v>1155.9771349042501</v>
      </c>
      <c r="X8195">
        <v>11559.771349042499</v>
      </c>
      <c r="Y8195" t="s">
        <v>30</v>
      </c>
    </row>
    <row r="8196" spans="1:25" x14ac:dyDescent="0.35">
      <c r="A8196" t="s">
        <v>25</v>
      </c>
      <c r="B8196" s="1">
        <v>42789</v>
      </c>
      <c r="C8196">
        <v>22.6</v>
      </c>
      <c r="D8196">
        <v>60</v>
      </c>
      <c r="E8196">
        <v>120</v>
      </c>
      <c r="F8196">
        <v>24.084</v>
      </c>
      <c r="G8196">
        <v>0</v>
      </c>
      <c r="H8196">
        <v>86.871039402835095</v>
      </c>
      <c r="I8196">
        <v>44.566380354672901</v>
      </c>
      <c r="J8196">
        <v>601.24943397489506</v>
      </c>
      <c r="K8196">
        <v>9.2086779130613596</v>
      </c>
      <c r="L8196">
        <v>75.198014472841294</v>
      </c>
      <c r="M8196">
        <v>25.839383511840399</v>
      </c>
      <c r="N8196">
        <v>8.5962355184086405</v>
      </c>
      <c r="O8196">
        <v>263.18914869423298</v>
      </c>
      <c r="P8196">
        <v>2472.13504168178</v>
      </c>
      <c r="Q8196" t="s">
        <v>32</v>
      </c>
      <c r="R8196" t="s">
        <v>27</v>
      </c>
      <c r="S8196">
        <v>75</v>
      </c>
      <c r="T8196">
        <v>838.15943761628796</v>
      </c>
      <c r="U8196">
        <v>1466.7790158285</v>
      </c>
      <c r="V8196" t="s">
        <v>29</v>
      </c>
      <c r="W8196">
        <v>2297.0593428479901</v>
      </c>
      <c r="X8196">
        <v>22970.5934284799</v>
      </c>
      <c r="Y8196" t="s">
        <v>30</v>
      </c>
    </row>
    <row r="8197" spans="1:25" x14ac:dyDescent="0.35">
      <c r="A8197" t="s">
        <v>25</v>
      </c>
      <c r="B8197" s="1">
        <v>42790</v>
      </c>
      <c r="C8197">
        <v>22</v>
      </c>
      <c r="D8197">
        <v>60</v>
      </c>
      <c r="E8197">
        <v>150</v>
      </c>
      <c r="F8197">
        <v>22.248000000000001</v>
      </c>
      <c r="G8197">
        <v>0</v>
      </c>
      <c r="H8197">
        <v>86.871037978630596</v>
      </c>
      <c r="I8197">
        <v>46.403939154672898</v>
      </c>
      <c r="J8197">
        <v>608.213433974895</v>
      </c>
      <c r="K8197">
        <v>8.3949475977721804</v>
      </c>
      <c r="L8197">
        <v>77.941430191746093</v>
      </c>
      <c r="M8197">
        <v>24.679056495018902</v>
      </c>
      <c r="N8197">
        <v>7.92483888066422</v>
      </c>
      <c r="O8197">
        <v>218.509261460788</v>
      </c>
      <c r="P8197">
        <v>2152.5450375185901</v>
      </c>
      <c r="Q8197" t="s">
        <v>32</v>
      </c>
      <c r="R8197" t="s">
        <v>27</v>
      </c>
      <c r="S8197">
        <v>75</v>
      </c>
      <c r="T8197">
        <v>732.81861434833104</v>
      </c>
      <c r="U8197">
        <v>1282.4325751095801</v>
      </c>
      <c r="V8197" t="s">
        <v>29</v>
      </c>
      <c r="W8197">
        <v>2106.53839871733</v>
      </c>
      <c r="X8197">
        <v>21065.3839871733</v>
      </c>
      <c r="Y8197" t="s">
        <v>30</v>
      </c>
    </row>
    <row r="8198" spans="1:25" x14ac:dyDescent="0.35">
      <c r="A8198" t="s">
        <v>25</v>
      </c>
      <c r="B8198" s="1">
        <v>42791</v>
      </c>
      <c r="C8198">
        <v>21.7</v>
      </c>
      <c r="D8198">
        <v>65</v>
      </c>
      <c r="E8198">
        <v>40</v>
      </c>
      <c r="F8198">
        <v>14.832000000000001</v>
      </c>
      <c r="G8198">
        <v>0</v>
      </c>
      <c r="H8198">
        <v>86.640625160202504</v>
      </c>
      <c r="I8198">
        <v>47.990921754672897</v>
      </c>
      <c r="J8198">
        <v>615.12343397489497</v>
      </c>
      <c r="K8198">
        <v>5.5913802352860102</v>
      </c>
      <c r="L8198">
        <v>80.316449294149905</v>
      </c>
      <c r="M8198">
        <v>18.7391783289156</v>
      </c>
      <c r="N8198">
        <v>4.8678520165411596</v>
      </c>
      <c r="O8198">
        <v>87.977174085096806</v>
      </c>
      <c r="P8198">
        <v>901.12616953769896</v>
      </c>
      <c r="Q8198" t="s">
        <v>29</v>
      </c>
      <c r="R8198" t="s">
        <v>27</v>
      </c>
      <c r="S8198">
        <v>75</v>
      </c>
      <c r="T8198">
        <v>397.827642032369</v>
      </c>
      <c r="U8198">
        <v>696.19837355664504</v>
      </c>
      <c r="V8198" t="s">
        <v>29</v>
      </c>
      <c r="W8198">
        <v>1379.0649239980801</v>
      </c>
      <c r="X8198">
        <v>13790.649239980799</v>
      </c>
      <c r="Y8198" t="s">
        <v>30</v>
      </c>
    </row>
    <row r="8199" spans="1:25" x14ac:dyDescent="0.35">
      <c r="A8199" t="s">
        <v>25</v>
      </c>
      <c r="B8199" s="1">
        <v>42792</v>
      </c>
      <c r="C8199">
        <v>24.6</v>
      </c>
      <c r="D8199">
        <v>75</v>
      </c>
      <c r="E8199">
        <v>330</v>
      </c>
      <c r="F8199">
        <v>16.667999999999999</v>
      </c>
      <c r="G8199">
        <v>0</v>
      </c>
      <c r="H8199">
        <v>85.308459171930295</v>
      </c>
      <c r="I8199">
        <v>49.268661504672899</v>
      </c>
      <c r="J8199">
        <v>622.55543397489498</v>
      </c>
      <c r="K8199">
        <v>5.0877150831441602</v>
      </c>
      <c r="L8199">
        <v>82.261925170240403</v>
      </c>
      <c r="M8199">
        <v>17.71233665894</v>
      </c>
      <c r="N8199">
        <v>4.4057228456100797</v>
      </c>
      <c r="O8199">
        <v>70.338592024354099</v>
      </c>
      <c r="P8199">
        <v>742.76864221886603</v>
      </c>
      <c r="Q8199" t="s">
        <v>29</v>
      </c>
      <c r="R8199" t="s">
        <v>27</v>
      </c>
      <c r="S8199">
        <v>75</v>
      </c>
      <c r="T8199">
        <v>343.80030075218201</v>
      </c>
      <c r="U8199">
        <v>601.65052631631795</v>
      </c>
      <c r="V8199" t="s">
        <v>29</v>
      </c>
      <c r="W8199">
        <v>1238.91844011333</v>
      </c>
      <c r="X8199">
        <v>12389.1844011333</v>
      </c>
      <c r="Y8199" t="s">
        <v>30</v>
      </c>
    </row>
    <row r="8200" spans="1:25" x14ac:dyDescent="0.35">
      <c r="A8200" t="s">
        <v>25</v>
      </c>
      <c r="B8200" s="1">
        <v>42793</v>
      </c>
      <c r="C8200">
        <v>24.2</v>
      </c>
      <c r="D8200">
        <v>65</v>
      </c>
      <c r="E8200">
        <v>100</v>
      </c>
      <c r="F8200">
        <v>24.084</v>
      </c>
      <c r="G8200">
        <v>0</v>
      </c>
      <c r="H8200">
        <v>85.420198323275798</v>
      </c>
      <c r="I8200">
        <v>51.029655354672897</v>
      </c>
      <c r="J8200">
        <v>629.915433974895</v>
      </c>
      <c r="K8200">
        <v>7.50837828085744</v>
      </c>
      <c r="L8200">
        <v>84.870785476593795</v>
      </c>
      <c r="M8200">
        <v>23.848351177497399</v>
      </c>
      <c r="N8200">
        <v>7.4588212274787598</v>
      </c>
      <c r="O8200">
        <v>173.96751822703999</v>
      </c>
      <c r="P8200">
        <v>1910.1065890387499</v>
      </c>
      <c r="Q8200" t="s">
        <v>29</v>
      </c>
      <c r="R8200" t="s">
        <v>27</v>
      </c>
      <c r="S8200">
        <v>75</v>
      </c>
      <c r="T8200">
        <v>621.61062138772797</v>
      </c>
      <c r="U8200">
        <v>1087.81858742852</v>
      </c>
      <c r="V8200" t="s">
        <v>29</v>
      </c>
      <c r="W8200">
        <v>1887.78190608619</v>
      </c>
      <c r="X8200">
        <v>18877.819060861901</v>
      </c>
      <c r="Y8200" t="s">
        <v>30</v>
      </c>
    </row>
    <row r="8201" spans="1:25" x14ac:dyDescent="0.35">
      <c r="A8201" t="s">
        <v>25</v>
      </c>
      <c r="B8201" s="1">
        <v>42794</v>
      </c>
      <c r="C8201">
        <v>24.2</v>
      </c>
      <c r="D8201">
        <v>62</v>
      </c>
      <c r="E8201">
        <v>80</v>
      </c>
      <c r="F8201">
        <v>20.376000000000001</v>
      </c>
      <c r="G8201">
        <v>0</v>
      </c>
      <c r="H8201">
        <v>85.875583720417197</v>
      </c>
      <c r="I8201">
        <v>52.941591534672902</v>
      </c>
      <c r="J8201">
        <v>637.27543397489501</v>
      </c>
      <c r="K8201">
        <v>6.6373427421924598</v>
      </c>
      <c r="L8201">
        <v>87.674340816390298</v>
      </c>
      <c r="M8201">
        <v>22.2340194121354</v>
      </c>
      <c r="N8201">
        <v>6.5885634019000303</v>
      </c>
      <c r="O8201">
        <v>132.67047366046</v>
      </c>
      <c r="P8201">
        <v>1515.5252675500799</v>
      </c>
      <c r="Q8201" t="s">
        <v>29</v>
      </c>
      <c r="R8201" t="s">
        <v>27</v>
      </c>
      <c r="S8201">
        <v>75</v>
      </c>
      <c r="T8201">
        <v>516.73794781376296</v>
      </c>
      <c r="U8201">
        <v>904.29140867408501</v>
      </c>
      <c r="V8201" t="s">
        <v>29</v>
      </c>
      <c r="W8201">
        <v>1662.1821612625299</v>
      </c>
      <c r="X8201">
        <v>16621.821612625299</v>
      </c>
      <c r="Y8201" t="s">
        <v>30</v>
      </c>
    </row>
    <row r="8202" spans="1:25" x14ac:dyDescent="0.35">
      <c r="A8202" t="s">
        <v>25</v>
      </c>
      <c r="B8202" s="1">
        <v>42795</v>
      </c>
      <c r="C8202">
        <v>23.5</v>
      </c>
      <c r="D8202">
        <v>64</v>
      </c>
      <c r="E8202">
        <v>80</v>
      </c>
      <c r="F8202">
        <v>20.376000000000001</v>
      </c>
      <c r="G8202">
        <v>0</v>
      </c>
      <c r="H8202">
        <v>85.875582305898604</v>
      </c>
      <c r="I8202">
        <v>54.484731822672899</v>
      </c>
      <c r="J8202">
        <v>643.20943397489498</v>
      </c>
      <c r="K8202">
        <v>6.6373414264612096</v>
      </c>
      <c r="L8202">
        <v>89.925936475341103</v>
      </c>
      <c r="M8202">
        <v>22.5307500185266</v>
      </c>
      <c r="N8202">
        <v>6.7449976523294604</v>
      </c>
      <c r="O8202">
        <v>133.09381637947001</v>
      </c>
      <c r="P8202">
        <v>1566.9794854531599</v>
      </c>
      <c r="Q8202" t="s">
        <v>29</v>
      </c>
      <c r="R8202" t="s">
        <v>27</v>
      </c>
      <c r="S8202">
        <v>80</v>
      </c>
      <c r="T8202">
        <v>620.08535174465806</v>
      </c>
      <c r="U8202">
        <v>1085.1493655531499</v>
      </c>
      <c r="V8202" t="s">
        <v>29</v>
      </c>
      <c r="W8202">
        <v>1662.18181302792</v>
      </c>
      <c r="X8202">
        <v>16621.8181302792</v>
      </c>
      <c r="Y8202" t="s">
        <v>30</v>
      </c>
    </row>
    <row r="8203" spans="1:25" x14ac:dyDescent="0.35">
      <c r="A8203" t="s">
        <v>25</v>
      </c>
      <c r="B8203" s="1">
        <v>42796</v>
      </c>
      <c r="C8203">
        <v>23.2</v>
      </c>
      <c r="D8203">
        <v>68</v>
      </c>
      <c r="E8203">
        <v>300</v>
      </c>
      <c r="F8203">
        <v>31.5</v>
      </c>
      <c r="G8203">
        <v>0</v>
      </c>
      <c r="H8203">
        <v>85.875580891379997</v>
      </c>
      <c r="I8203">
        <v>55.839684270672898</v>
      </c>
      <c r="J8203">
        <v>649.08943397489497</v>
      </c>
      <c r="K8203">
        <v>11.6260661314326</v>
      </c>
      <c r="L8203">
        <v>91.911933314571797</v>
      </c>
      <c r="M8203">
        <v>33.460157824421003</v>
      </c>
      <c r="N8203">
        <v>13.582616466999699</v>
      </c>
      <c r="O8203">
        <v>423.64888569405099</v>
      </c>
      <c r="P8203">
        <v>5116.7704369217699</v>
      </c>
      <c r="Q8203" t="s">
        <v>31</v>
      </c>
      <c r="R8203" t="s">
        <v>27</v>
      </c>
      <c r="S8203">
        <v>80</v>
      </c>
      <c r="T8203">
        <v>1397.2325536635699</v>
      </c>
      <c r="U8203">
        <v>2445.1569689112498</v>
      </c>
      <c r="V8203" t="s">
        <v>32</v>
      </c>
      <c r="W8203">
        <v>2803.57998409735</v>
      </c>
      <c r="X8203">
        <v>28035.799840973501</v>
      </c>
      <c r="Y8203" t="s">
        <v>30</v>
      </c>
    </row>
    <row r="8204" spans="1:25" x14ac:dyDescent="0.35">
      <c r="A8204" t="s">
        <v>25</v>
      </c>
      <c r="B8204" s="1">
        <v>42797</v>
      </c>
      <c r="C8204">
        <v>23.3</v>
      </c>
      <c r="D8204">
        <v>73</v>
      </c>
      <c r="E8204">
        <v>310</v>
      </c>
      <c r="F8204">
        <v>14.832000000000001</v>
      </c>
      <c r="G8204">
        <v>0</v>
      </c>
      <c r="H8204">
        <v>85.421017855300406</v>
      </c>
      <c r="I8204">
        <v>56.987630094672902</v>
      </c>
      <c r="J8204">
        <v>654.987433974895</v>
      </c>
      <c r="K8204">
        <v>4.7111169949136702</v>
      </c>
      <c r="L8204">
        <v>93.613084031187199</v>
      </c>
      <c r="M8204">
        <v>17.955948533612499</v>
      </c>
      <c r="N8204">
        <v>4.5135440669670404</v>
      </c>
      <c r="O8204">
        <v>59.222546562930198</v>
      </c>
      <c r="P8204">
        <v>730.51284975216095</v>
      </c>
      <c r="Q8204" t="s">
        <v>29</v>
      </c>
      <c r="R8204" t="s">
        <v>27</v>
      </c>
      <c r="S8204">
        <v>80</v>
      </c>
      <c r="T8204">
        <v>365.96211725989099</v>
      </c>
      <c r="U8204">
        <v>640.43370520480903</v>
      </c>
      <c r="V8204" t="s">
        <v>29</v>
      </c>
      <c r="W8204">
        <v>1132.9566730521999</v>
      </c>
      <c r="X8204">
        <v>11329.566730521999</v>
      </c>
      <c r="Y8204" t="s">
        <v>30</v>
      </c>
    </row>
    <row r="8205" spans="1:25" x14ac:dyDescent="0.35">
      <c r="A8205" t="s">
        <v>25</v>
      </c>
      <c r="B8205" s="1">
        <v>42798</v>
      </c>
      <c r="C8205">
        <v>23.2</v>
      </c>
      <c r="D8205">
        <v>62</v>
      </c>
      <c r="E8205">
        <v>290</v>
      </c>
      <c r="F8205">
        <v>31.5</v>
      </c>
      <c r="G8205">
        <v>0</v>
      </c>
      <c r="H8205">
        <v>85.753380785762999</v>
      </c>
      <c r="I8205">
        <v>58.596636126672898</v>
      </c>
      <c r="J8205">
        <v>660.86743397489499</v>
      </c>
      <c r="K8205">
        <v>11.4288822594393</v>
      </c>
      <c r="L8205">
        <v>95.929090755068003</v>
      </c>
      <c r="M8205">
        <v>33.766824163335897</v>
      </c>
      <c r="N8205">
        <v>13.8037341622478</v>
      </c>
      <c r="O8205">
        <v>412.71042383253001</v>
      </c>
      <c r="P8205">
        <v>5233.1059749936203</v>
      </c>
      <c r="Q8205" t="s">
        <v>31</v>
      </c>
      <c r="R8205" t="s">
        <v>27</v>
      </c>
      <c r="S8205">
        <v>80</v>
      </c>
      <c r="T8205">
        <v>1364.63391254931</v>
      </c>
      <c r="U8205">
        <v>2388.1093469613002</v>
      </c>
      <c r="V8205" t="s">
        <v>32</v>
      </c>
      <c r="W8205">
        <v>2765.5698518342401</v>
      </c>
      <c r="X8205">
        <v>27655.6985183424</v>
      </c>
      <c r="Y8205" t="s">
        <v>30</v>
      </c>
    </row>
    <row r="8206" spans="1:25" x14ac:dyDescent="0.35">
      <c r="A8206" t="s">
        <v>25</v>
      </c>
      <c r="B8206" s="1">
        <v>42799</v>
      </c>
      <c r="C8206">
        <v>22.5</v>
      </c>
      <c r="D8206">
        <v>57</v>
      </c>
      <c r="E8206">
        <v>290</v>
      </c>
      <c r="F8206">
        <v>42.624000000000002</v>
      </c>
      <c r="G8206">
        <v>0</v>
      </c>
      <c r="H8206">
        <v>86.464140331805098</v>
      </c>
      <c r="I8206">
        <v>60.364904830672899</v>
      </c>
      <c r="J8206">
        <v>666.62143397489501</v>
      </c>
      <c r="K8206">
        <v>21.622822005429001</v>
      </c>
      <c r="L8206">
        <v>98.443745167520305</v>
      </c>
      <c r="M8206">
        <v>51.481656916373801</v>
      </c>
      <c r="N8206">
        <v>29.120166743721899</v>
      </c>
      <c r="O8206">
        <v>1071.28491106601</v>
      </c>
      <c r="P8206">
        <v>13977.1565469413</v>
      </c>
      <c r="Q8206" t="s">
        <v>30</v>
      </c>
      <c r="R8206" t="s">
        <v>27</v>
      </c>
      <c r="S8206">
        <v>80</v>
      </c>
      <c r="T8206">
        <v>3066.70813856726</v>
      </c>
      <c r="U8206">
        <v>5366.7392424927102</v>
      </c>
      <c r="V8206" t="s">
        <v>31</v>
      </c>
      <c r="W8206">
        <v>4095.7571969402702</v>
      </c>
      <c r="X8206">
        <v>40957.571969402699</v>
      </c>
      <c r="Y8206" t="s">
        <v>30</v>
      </c>
    </row>
    <row r="8207" spans="1:25" x14ac:dyDescent="0.35">
      <c r="A8207" t="s">
        <v>25</v>
      </c>
      <c r="B8207" s="1">
        <v>42800</v>
      </c>
      <c r="C8207">
        <v>22.1</v>
      </c>
      <c r="D8207">
        <v>65</v>
      </c>
      <c r="E8207">
        <v>280</v>
      </c>
      <c r="F8207">
        <v>44.46</v>
      </c>
      <c r="G8207">
        <v>0</v>
      </c>
      <c r="H8207">
        <v>86.4641389115598</v>
      </c>
      <c r="I8207">
        <v>61.779798590672897</v>
      </c>
      <c r="J8207">
        <v>672.30343397489503</v>
      </c>
      <c r="K8207">
        <v>22.9294726546802</v>
      </c>
      <c r="L8207">
        <v>100.47686367461699</v>
      </c>
      <c r="M8207">
        <v>53.872356182302298</v>
      </c>
      <c r="N8207">
        <v>31.556343272240699</v>
      </c>
      <c r="O8207">
        <v>1144.13936583639</v>
      </c>
      <c r="P8207">
        <v>15261.087332308</v>
      </c>
      <c r="Q8207" t="s">
        <v>30</v>
      </c>
      <c r="R8207" t="s">
        <v>27</v>
      </c>
      <c r="S8207">
        <v>80</v>
      </c>
      <c r="T8207">
        <v>3275.5247320332201</v>
      </c>
      <c r="U8207">
        <v>5732.1682810581397</v>
      </c>
      <c r="V8207" t="s">
        <v>31</v>
      </c>
      <c r="W8207">
        <v>4193.9911311594697</v>
      </c>
      <c r="X8207">
        <v>41939.911311594697</v>
      </c>
      <c r="Y8207" t="s">
        <v>30</v>
      </c>
    </row>
    <row r="8208" spans="1:25" x14ac:dyDescent="0.35">
      <c r="A8208" t="s">
        <v>25</v>
      </c>
      <c r="B8208" s="1">
        <v>42801</v>
      </c>
      <c r="C8208">
        <v>19.7</v>
      </c>
      <c r="D8208">
        <v>75</v>
      </c>
      <c r="E8208">
        <v>300</v>
      </c>
      <c r="F8208">
        <v>27.792000000000002</v>
      </c>
      <c r="G8208">
        <v>0</v>
      </c>
      <c r="H8208">
        <v>84.630552496849901</v>
      </c>
      <c r="I8208">
        <v>62.685888190672898</v>
      </c>
      <c r="J8208">
        <v>677.55343397489503</v>
      </c>
      <c r="K8208">
        <v>8.1193235220062192</v>
      </c>
      <c r="L8208">
        <v>101.821071747074</v>
      </c>
      <c r="M8208">
        <v>27.582637299996598</v>
      </c>
      <c r="N8208">
        <v>9.6492653619482596</v>
      </c>
      <c r="O8208">
        <v>210.54731733485701</v>
      </c>
      <c r="P8208">
        <v>2848.3661978544901</v>
      </c>
      <c r="Q8208" t="s">
        <v>32</v>
      </c>
      <c r="R8208" t="s">
        <v>27</v>
      </c>
      <c r="S8208">
        <v>80</v>
      </c>
      <c r="T8208">
        <v>837.37644615174804</v>
      </c>
      <c r="U8208">
        <v>1465.4087807655601</v>
      </c>
      <c r="V8208" t="s">
        <v>29</v>
      </c>
      <c r="W8208">
        <v>2039.7556324263601</v>
      </c>
      <c r="X8208">
        <v>20397.556324263602</v>
      </c>
      <c r="Y8208" t="s">
        <v>30</v>
      </c>
    </row>
    <row r="8209" spans="1:25" x14ac:dyDescent="0.35">
      <c r="A8209" t="s">
        <v>25</v>
      </c>
      <c r="B8209" s="1">
        <v>42802</v>
      </c>
      <c r="C8209">
        <v>16.2</v>
      </c>
      <c r="D8209">
        <v>91</v>
      </c>
      <c r="E8209">
        <v>150</v>
      </c>
      <c r="F8209">
        <v>53.747999999999998</v>
      </c>
      <c r="G8209">
        <v>0.2</v>
      </c>
      <c r="H8209">
        <v>79.572949870808898</v>
      </c>
      <c r="I8209">
        <v>62.957192326672903</v>
      </c>
      <c r="J8209">
        <v>682.17343397489503</v>
      </c>
      <c r="K8209">
        <v>11.4634126517066</v>
      </c>
      <c r="L8209">
        <v>102.30929519391501</v>
      </c>
      <c r="M8209">
        <v>34.861371191963997</v>
      </c>
      <c r="N8209">
        <v>14.605573253066799</v>
      </c>
      <c r="O8209">
        <v>418.020168002361</v>
      </c>
      <c r="P8209">
        <v>5683.7440506902503</v>
      </c>
      <c r="Q8209" t="s">
        <v>31</v>
      </c>
      <c r="R8209" t="s">
        <v>27</v>
      </c>
      <c r="S8209">
        <v>80</v>
      </c>
      <c r="T8209">
        <v>1370.3358256097299</v>
      </c>
      <c r="U8209">
        <v>2398.0876948170398</v>
      </c>
      <c r="V8209" t="s">
        <v>32</v>
      </c>
      <c r="W8209">
        <v>2772.2677706765398</v>
      </c>
      <c r="X8209">
        <v>27722.6777067654</v>
      </c>
      <c r="Y8209" t="s">
        <v>30</v>
      </c>
    </row>
    <row r="8210" spans="1:25" x14ac:dyDescent="0.35">
      <c r="A8210" t="s">
        <v>25</v>
      </c>
      <c r="B8210" s="1">
        <v>42803</v>
      </c>
      <c r="C8210">
        <v>18.5</v>
      </c>
      <c r="D8210">
        <v>84</v>
      </c>
      <c r="E8210">
        <v>160</v>
      </c>
      <c r="F8210">
        <v>42.624000000000002</v>
      </c>
      <c r="G8210">
        <v>0</v>
      </c>
      <c r="H8210">
        <v>80.096540486883995</v>
      </c>
      <c r="I8210">
        <v>63.503634054672901</v>
      </c>
      <c r="J8210">
        <v>687.20743397489503</v>
      </c>
      <c r="K8210">
        <v>9.6075299855522491</v>
      </c>
      <c r="L8210">
        <v>103.172332287152</v>
      </c>
      <c r="M8210">
        <v>31.110949921594699</v>
      </c>
      <c r="N8210">
        <v>11.940579241645599</v>
      </c>
      <c r="O8210">
        <v>298.38683721541099</v>
      </c>
      <c r="P8210">
        <v>4092.9911921622902</v>
      </c>
      <c r="Q8210" t="s">
        <v>31</v>
      </c>
      <c r="R8210" t="s">
        <v>27</v>
      </c>
      <c r="S8210">
        <v>80</v>
      </c>
      <c r="T8210">
        <v>1068.9109073959401</v>
      </c>
      <c r="U8210">
        <v>1870.5940879428999</v>
      </c>
      <c r="V8210" t="s">
        <v>29</v>
      </c>
      <c r="W8210">
        <v>2386.7674470306301</v>
      </c>
      <c r="X8210">
        <v>23867.674470306301</v>
      </c>
      <c r="Y8210" t="s">
        <v>30</v>
      </c>
    </row>
    <row r="8211" spans="1:25" x14ac:dyDescent="0.35">
      <c r="A8211" t="s">
        <v>25</v>
      </c>
      <c r="B8211" s="1">
        <v>42804</v>
      </c>
      <c r="C8211">
        <v>22.8</v>
      </c>
      <c r="D8211">
        <v>87</v>
      </c>
      <c r="E8211">
        <v>120</v>
      </c>
      <c r="F8211">
        <v>11.124000000000001</v>
      </c>
      <c r="G8211">
        <v>0</v>
      </c>
      <c r="H8211">
        <v>80.096539128596007</v>
      </c>
      <c r="I8211">
        <v>64.0450225906729</v>
      </c>
      <c r="J8211">
        <v>693.01543397489502</v>
      </c>
      <c r="K8211">
        <v>2.0101005415100701</v>
      </c>
      <c r="L8211">
        <v>104.050481572205</v>
      </c>
      <c r="M8211">
        <v>9.7443228570086706</v>
      </c>
      <c r="N8211">
        <v>1.5298869882936701</v>
      </c>
      <c r="O8211">
        <v>6.3449286086058398</v>
      </c>
      <c r="P8211">
        <v>87.804132602021198</v>
      </c>
      <c r="Q8211" t="s">
        <v>28</v>
      </c>
      <c r="R8211" t="s">
        <v>27</v>
      </c>
      <c r="S8211">
        <v>80</v>
      </c>
      <c r="T8211">
        <v>93.069985223339501</v>
      </c>
      <c r="U8211">
        <v>162.87247414084399</v>
      </c>
      <c r="V8211" t="s">
        <v>28</v>
      </c>
      <c r="W8211">
        <v>382.309391794102</v>
      </c>
      <c r="X8211">
        <v>3823.0939179410202</v>
      </c>
      <c r="Y8211" t="s">
        <v>32</v>
      </c>
    </row>
    <row r="8212" spans="1:25" x14ac:dyDescent="0.35">
      <c r="A8212" t="s">
        <v>25</v>
      </c>
      <c r="B8212" s="1">
        <v>42805</v>
      </c>
      <c r="C8212">
        <v>21.6</v>
      </c>
      <c r="D8212">
        <v>98</v>
      </c>
      <c r="E8212">
        <v>350</v>
      </c>
      <c r="F8212">
        <v>46.332000000000001</v>
      </c>
      <c r="G8212">
        <v>0</v>
      </c>
      <c r="H8212">
        <v>75.967500102085907</v>
      </c>
      <c r="I8212">
        <v>64.124131182672897</v>
      </c>
      <c r="J8212">
        <v>698.607433974895</v>
      </c>
      <c r="K8212">
        <v>7.55609107406453</v>
      </c>
      <c r="L8212">
        <v>104.311720462396</v>
      </c>
      <c r="M8212">
        <v>26.552698201898799</v>
      </c>
      <c r="N8212">
        <v>9.0207205882325692</v>
      </c>
      <c r="O8212">
        <v>180.76881200822999</v>
      </c>
      <c r="P8212">
        <v>2508.0604798619302</v>
      </c>
      <c r="Q8212" t="s">
        <v>32</v>
      </c>
      <c r="R8212" t="s">
        <v>27</v>
      </c>
      <c r="S8212">
        <v>80</v>
      </c>
      <c r="T8212">
        <v>752.98622639671601</v>
      </c>
      <c r="U8212">
        <v>1317.72589619425</v>
      </c>
      <c r="V8212" t="s">
        <v>29</v>
      </c>
      <c r="W8212">
        <v>1899.84228876511</v>
      </c>
      <c r="X8212">
        <v>18998.422887651101</v>
      </c>
      <c r="Y8212" t="s">
        <v>30</v>
      </c>
    </row>
    <row r="8213" spans="1:25" x14ac:dyDescent="0.35">
      <c r="A8213" t="s">
        <v>25</v>
      </c>
      <c r="B8213" s="1">
        <v>42806</v>
      </c>
      <c r="C8213">
        <v>23.2</v>
      </c>
      <c r="D8213">
        <v>89</v>
      </c>
      <c r="E8213">
        <v>350</v>
      </c>
      <c r="F8213">
        <v>40.752000000000002</v>
      </c>
      <c r="G8213">
        <v>47.6</v>
      </c>
      <c r="H8213">
        <v>42.590697834161801</v>
      </c>
      <c r="I8213">
        <v>22.9733234703194</v>
      </c>
      <c r="J8213">
        <v>411.70751665346802</v>
      </c>
      <c r="K8213">
        <v>0.429960667513901</v>
      </c>
      <c r="L8213">
        <v>40.321751783608804</v>
      </c>
      <c r="M8213">
        <v>0.62164622883939002</v>
      </c>
      <c r="N8213">
        <v>1.1725747853436601E-2</v>
      </c>
      <c r="O8213">
        <v>6.3163717781962794E-2</v>
      </c>
      <c r="P8213">
        <v>0.21991491887525599</v>
      </c>
      <c r="Q8213" t="s">
        <v>26</v>
      </c>
      <c r="R8213" t="s">
        <v>27</v>
      </c>
      <c r="S8213">
        <v>80</v>
      </c>
      <c r="T8213">
        <v>7.0866141284327897</v>
      </c>
      <c r="U8213">
        <v>12.401574724757401</v>
      </c>
      <c r="V8213" t="s">
        <v>28</v>
      </c>
      <c r="W8213">
        <v>42.476982519716003</v>
      </c>
      <c r="X8213">
        <v>0</v>
      </c>
      <c r="Y8213" t="s">
        <v>26</v>
      </c>
    </row>
    <row r="8214" spans="1:25" x14ac:dyDescent="0.35">
      <c r="A8214" t="s">
        <v>25</v>
      </c>
      <c r="B8214" s="1">
        <v>42807</v>
      </c>
      <c r="C8214">
        <v>23.2</v>
      </c>
      <c r="D8214">
        <v>84</v>
      </c>
      <c r="E8214">
        <v>340</v>
      </c>
      <c r="F8214">
        <v>33.372</v>
      </c>
      <c r="G8214">
        <v>0.2</v>
      </c>
      <c r="H8214">
        <v>67.715634134234804</v>
      </c>
      <c r="I8214">
        <v>23.650799694319399</v>
      </c>
      <c r="J8214">
        <v>417.58751665346801</v>
      </c>
      <c r="K8214">
        <v>3.1237797033538501</v>
      </c>
      <c r="L8214">
        <v>41.434772309360703</v>
      </c>
      <c r="M8214">
        <v>8.0373780474301597</v>
      </c>
      <c r="N8214">
        <v>1.08798118656688</v>
      </c>
      <c r="O8214">
        <v>17.798594996030001</v>
      </c>
      <c r="P8214">
        <v>65.083407512608602</v>
      </c>
      <c r="Q8214" t="s">
        <v>28</v>
      </c>
      <c r="R8214" t="s">
        <v>27</v>
      </c>
      <c r="S8214">
        <v>80</v>
      </c>
      <c r="T8214">
        <v>190.59982560417501</v>
      </c>
      <c r="U8214">
        <v>333.54969480730699</v>
      </c>
      <c r="V8214" t="s">
        <v>28</v>
      </c>
      <c r="W8214">
        <v>683.72928586473699</v>
      </c>
      <c r="X8214">
        <v>6837.2928586473699</v>
      </c>
      <c r="Y8214" t="s">
        <v>31</v>
      </c>
    </row>
    <row r="8215" spans="1:25" x14ac:dyDescent="0.35">
      <c r="A8215" t="s">
        <v>25</v>
      </c>
      <c r="B8215" s="1">
        <v>42808</v>
      </c>
      <c r="C8215">
        <v>21.6</v>
      </c>
      <c r="D8215">
        <v>64</v>
      </c>
      <c r="E8215">
        <v>310</v>
      </c>
      <c r="F8215">
        <v>18.54</v>
      </c>
      <c r="G8215">
        <v>11</v>
      </c>
      <c r="H8215">
        <v>60.016475888975897</v>
      </c>
      <c r="I8215">
        <v>12.6818258919534</v>
      </c>
      <c r="J8215">
        <v>381.481563698125</v>
      </c>
      <c r="K8215">
        <v>1.0419394921645599</v>
      </c>
      <c r="L8215">
        <v>23.417450097929301</v>
      </c>
      <c r="M8215">
        <v>1.23276088980996</v>
      </c>
      <c r="N8215">
        <v>3.9393490566769898E-2</v>
      </c>
      <c r="O8215">
        <v>0.68451184357374795</v>
      </c>
      <c r="P8215">
        <v>0.82572792790184402</v>
      </c>
      <c r="Q8215" t="s">
        <v>26</v>
      </c>
      <c r="R8215" t="s">
        <v>27</v>
      </c>
      <c r="S8215">
        <v>80</v>
      </c>
      <c r="T8215">
        <v>31.337851215900901</v>
      </c>
      <c r="U8215">
        <v>54.841239627826603</v>
      </c>
      <c r="V8215" t="s">
        <v>28</v>
      </c>
      <c r="W8215">
        <v>153.13884284349101</v>
      </c>
      <c r="X8215">
        <v>1531.3884284349101</v>
      </c>
      <c r="Y8215" t="s">
        <v>29</v>
      </c>
    </row>
    <row r="8216" spans="1:25" x14ac:dyDescent="0.35">
      <c r="A8216" t="s">
        <v>25</v>
      </c>
      <c r="B8216" s="1">
        <v>42809</v>
      </c>
      <c r="C8216">
        <v>18.5</v>
      </c>
      <c r="D8216">
        <v>68</v>
      </c>
      <c r="E8216">
        <v>170</v>
      </c>
      <c r="F8216">
        <v>35.207999999999998</v>
      </c>
      <c r="G8216">
        <v>0</v>
      </c>
      <c r="H8216">
        <v>78.241213456069602</v>
      </c>
      <c r="I8216">
        <v>13.774709347953401</v>
      </c>
      <c r="J8216">
        <v>386.51556369812499</v>
      </c>
      <c r="K8216">
        <v>5.6638875792851904</v>
      </c>
      <c r="L8216">
        <v>25.295688274284998</v>
      </c>
      <c r="M8216">
        <v>10.0500203523802</v>
      </c>
      <c r="N8216">
        <v>1.6158624547462701</v>
      </c>
      <c r="O8216">
        <v>67.0557997302177</v>
      </c>
      <c r="P8216">
        <v>94.804294223197601</v>
      </c>
      <c r="Q8216" t="s">
        <v>28</v>
      </c>
      <c r="R8216" t="s">
        <v>27</v>
      </c>
      <c r="S8216">
        <v>80</v>
      </c>
      <c r="T8216">
        <v>486.94805741903099</v>
      </c>
      <c r="U8216">
        <v>852.15910048330397</v>
      </c>
      <c r="V8216" t="s">
        <v>29</v>
      </c>
      <c r="W8216">
        <v>1399.06131256459</v>
      </c>
      <c r="X8216">
        <v>13990.613125645899</v>
      </c>
      <c r="Y8216" t="s">
        <v>30</v>
      </c>
    </row>
    <row r="8217" spans="1:25" x14ac:dyDescent="0.35">
      <c r="A8217" t="s">
        <v>25</v>
      </c>
      <c r="B8217" s="1">
        <v>42810</v>
      </c>
      <c r="C8217">
        <v>17.100000000000001</v>
      </c>
      <c r="D8217">
        <v>81</v>
      </c>
      <c r="E8217">
        <v>170</v>
      </c>
      <c r="F8217">
        <v>20.376000000000001</v>
      </c>
      <c r="G8217">
        <v>0</v>
      </c>
      <c r="H8217">
        <v>79.917720734344698</v>
      </c>
      <c r="I8217">
        <v>14.377258931953399</v>
      </c>
      <c r="J8217">
        <v>391.29756369812497</v>
      </c>
      <c r="K8217">
        <v>3.1448969045359401</v>
      </c>
      <c r="L8217">
        <v>26.335441579028998</v>
      </c>
      <c r="M8217">
        <v>6.0955986653501402</v>
      </c>
      <c r="N8217">
        <v>0.66688027279908102</v>
      </c>
      <c r="O8217">
        <v>15.5260296590758</v>
      </c>
      <c r="P8217">
        <v>23.824730150155499</v>
      </c>
      <c r="Q8217" t="s">
        <v>28</v>
      </c>
      <c r="R8217" t="s">
        <v>27</v>
      </c>
      <c r="S8217">
        <v>80</v>
      </c>
      <c r="T8217">
        <v>192.67655424967899</v>
      </c>
      <c r="U8217">
        <v>337.18396993693801</v>
      </c>
      <c r="V8217" t="s">
        <v>28</v>
      </c>
      <c r="W8217">
        <v>689.638097765515</v>
      </c>
      <c r="X8217">
        <v>6896.3809776551498</v>
      </c>
      <c r="Y8217" t="s">
        <v>31</v>
      </c>
    </row>
    <row r="8218" spans="1:25" x14ac:dyDescent="0.35">
      <c r="A8218" t="s">
        <v>25</v>
      </c>
      <c r="B8218" s="1">
        <v>42811</v>
      </c>
      <c r="C8218">
        <v>20.100000000000001</v>
      </c>
      <c r="D8218">
        <v>71</v>
      </c>
      <c r="E8218">
        <v>160</v>
      </c>
      <c r="F8218">
        <v>16.667999999999999</v>
      </c>
      <c r="G8218">
        <v>0</v>
      </c>
      <c r="H8218">
        <v>82.596248684732203</v>
      </c>
      <c r="I8218">
        <v>15.4485356359534</v>
      </c>
      <c r="J8218">
        <v>396.61956369812498</v>
      </c>
      <c r="K8218">
        <v>3.5496664753306399</v>
      </c>
      <c r="L8218">
        <v>28.155402787091099</v>
      </c>
      <c r="M8218">
        <v>7.1125772384017401</v>
      </c>
      <c r="N8218">
        <v>0.87630781797457102</v>
      </c>
      <c r="O8218">
        <v>21.9049691807123</v>
      </c>
      <c r="P8218">
        <v>38.447188879562098</v>
      </c>
      <c r="Q8218" t="s">
        <v>28</v>
      </c>
      <c r="R8218" t="s">
        <v>27</v>
      </c>
      <c r="S8218">
        <v>80</v>
      </c>
      <c r="T8218">
        <v>233.93174731994199</v>
      </c>
      <c r="U8218">
        <v>409.38055780989902</v>
      </c>
      <c r="V8218" t="s">
        <v>28</v>
      </c>
      <c r="W8218">
        <v>803.60550807657796</v>
      </c>
      <c r="X8218">
        <v>8036.0550807657701</v>
      </c>
      <c r="Y8218" t="s">
        <v>31</v>
      </c>
    </row>
    <row r="8219" spans="1:25" x14ac:dyDescent="0.35">
      <c r="A8219" t="s">
        <v>25</v>
      </c>
      <c r="B8219" s="1">
        <v>42812</v>
      </c>
      <c r="C8219">
        <v>22.1</v>
      </c>
      <c r="D8219">
        <v>74</v>
      </c>
      <c r="E8219">
        <v>300</v>
      </c>
      <c r="F8219">
        <v>25.956</v>
      </c>
      <c r="G8219">
        <v>0</v>
      </c>
      <c r="H8219">
        <v>83.2105027551939</v>
      </c>
      <c r="I8219">
        <v>16.4995995719534</v>
      </c>
      <c r="J8219">
        <v>402.30156369812499</v>
      </c>
      <c r="K8219">
        <v>6.1292194984251402</v>
      </c>
      <c r="L8219">
        <v>29.930363153463901</v>
      </c>
      <c r="M8219">
        <v>11.751425043268201</v>
      </c>
      <c r="N8219">
        <v>2.1312242571931699</v>
      </c>
      <c r="O8219">
        <v>86.420859098086098</v>
      </c>
      <c r="P8219">
        <v>171.22485378578099</v>
      </c>
      <c r="Q8219" t="s">
        <v>28</v>
      </c>
      <c r="R8219" t="s">
        <v>27</v>
      </c>
      <c r="S8219">
        <v>80</v>
      </c>
      <c r="T8219">
        <v>549.50419871828899</v>
      </c>
      <c r="U8219">
        <v>961.63234775700596</v>
      </c>
      <c r="V8219" t="s">
        <v>29</v>
      </c>
      <c r="W8219">
        <v>1526.14823261467</v>
      </c>
      <c r="X8219">
        <v>15261.482326146701</v>
      </c>
      <c r="Y8219" t="s">
        <v>30</v>
      </c>
    </row>
    <row r="8220" spans="1:25" x14ac:dyDescent="0.35">
      <c r="A8220" t="s">
        <v>25</v>
      </c>
      <c r="B8220" s="1">
        <v>42813</v>
      </c>
      <c r="C8220">
        <v>19</v>
      </c>
      <c r="D8220">
        <v>60</v>
      </c>
      <c r="E8220">
        <v>160</v>
      </c>
      <c r="F8220">
        <v>37.08</v>
      </c>
      <c r="G8220">
        <v>0</v>
      </c>
      <c r="H8220">
        <v>85.089956603376606</v>
      </c>
      <c r="I8220">
        <v>17.900553491953399</v>
      </c>
      <c r="J8220">
        <v>407.42556369812502</v>
      </c>
      <c r="K8220">
        <v>13.807314122014301</v>
      </c>
      <c r="L8220">
        <v>32.257916457046697</v>
      </c>
      <c r="M8220">
        <v>22.517216609331701</v>
      </c>
      <c r="N8220">
        <v>6.7378281966526403</v>
      </c>
      <c r="O8220">
        <v>455.842014929973</v>
      </c>
      <c r="P8220">
        <v>1045.1618622283099</v>
      </c>
      <c r="Q8220" t="s">
        <v>29</v>
      </c>
      <c r="R8220" t="s">
        <v>27</v>
      </c>
      <c r="S8220">
        <v>80</v>
      </c>
      <c r="T8220">
        <v>1762.4628536886701</v>
      </c>
      <c r="U8220">
        <v>3084.3099939551798</v>
      </c>
      <c r="V8220" t="s">
        <v>32</v>
      </c>
      <c r="W8220">
        <v>3186.72454192536</v>
      </c>
      <c r="X8220">
        <v>31867.245419253599</v>
      </c>
      <c r="Y8220" t="s">
        <v>30</v>
      </c>
    </row>
    <row r="8221" spans="1:25" x14ac:dyDescent="0.35">
      <c r="A8221" t="s">
        <v>25</v>
      </c>
      <c r="B8221" s="1">
        <v>42814</v>
      </c>
      <c r="C8221">
        <v>23.1</v>
      </c>
      <c r="D8221">
        <v>61</v>
      </c>
      <c r="E8221">
        <v>280</v>
      </c>
      <c r="F8221">
        <v>40.752000000000002</v>
      </c>
      <c r="G8221">
        <v>0</v>
      </c>
      <c r="H8221">
        <v>85.859558944110901</v>
      </c>
      <c r="I8221">
        <v>19.545106115953399</v>
      </c>
      <c r="J8221">
        <v>413.28756369812498</v>
      </c>
      <c r="K8221">
        <v>18.434287464326399</v>
      </c>
      <c r="L8221">
        <v>34.957236995035402</v>
      </c>
      <c r="M8221">
        <v>28.595266575059</v>
      </c>
      <c r="N8221">
        <v>10.2851243956662</v>
      </c>
      <c r="O8221">
        <v>718.209530715401</v>
      </c>
      <c r="P8221">
        <v>1920.0610958916</v>
      </c>
      <c r="Q8221" t="s">
        <v>29</v>
      </c>
      <c r="R8221" t="s">
        <v>27</v>
      </c>
      <c r="S8221">
        <v>80</v>
      </c>
      <c r="T8221">
        <v>2542.7810977496101</v>
      </c>
      <c r="U8221">
        <v>4449.86692106182</v>
      </c>
      <c r="V8221" t="s">
        <v>31</v>
      </c>
      <c r="W8221">
        <v>3799.4554812680999</v>
      </c>
      <c r="X8221">
        <v>37994.554812681003</v>
      </c>
      <c r="Y8221" t="s">
        <v>30</v>
      </c>
    </row>
    <row r="8222" spans="1:25" x14ac:dyDescent="0.35">
      <c r="A8222" t="s">
        <v>25</v>
      </c>
      <c r="B8222" s="1">
        <v>42815</v>
      </c>
      <c r="C8222">
        <v>21.8</v>
      </c>
      <c r="D8222">
        <v>61</v>
      </c>
      <c r="E8222">
        <v>320</v>
      </c>
      <c r="F8222">
        <v>11.124000000000001</v>
      </c>
      <c r="G8222">
        <v>0</v>
      </c>
      <c r="H8222">
        <v>85.859557529748201</v>
      </c>
      <c r="I8222">
        <v>21.101315003953399</v>
      </c>
      <c r="J8222">
        <v>418.91556369812503</v>
      </c>
      <c r="K8222">
        <v>4.1547731007808997</v>
      </c>
      <c r="L8222">
        <v>37.482522948094797</v>
      </c>
      <c r="M8222">
        <v>9.6792449583456808</v>
      </c>
      <c r="N8222">
        <v>1.51184868080023</v>
      </c>
      <c r="O8222">
        <v>36.185002140488898</v>
      </c>
      <c r="P8222">
        <v>110.22161315762</v>
      </c>
      <c r="Q8222" t="s">
        <v>28</v>
      </c>
      <c r="R8222" t="s">
        <v>27</v>
      </c>
      <c r="S8222">
        <v>80</v>
      </c>
      <c r="T8222">
        <v>300.37117622557997</v>
      </c>
      <c r="U8222">
        <v>525.64955839476499</v>
      </c>
      <c r="V8222" t="s">
        <v>29</v>
      </c>
      <c r="W8222">
        <v>975.29332733909496</v>
      </c>
      <c r="X8222">
        <v>9752.9332733909505</v>
      </c>
      <c r="Y8222" t="s">
        <v>31</v>
      </c>
    </row>
    <row r="8223" spans="1:25" x14ac:dyDescent="0.35">
      <c r="A8223" t="s">
        <v>25</v>
      </c>
      <c r="B8223" s="1">
        <v>42816</v>
      </c>
      <c r="C8223">
        <v>23.4</v>
      </c>
      <c r="D8223">
        <v>72</v>
      </c>
      <c r="E8223">
        <v>290</v>
      </c>
      <c r="F8223">
        <v>33.372</v>
      </c>
      <c r="G8223">
        <v>0</v>
      </c>
      <c r="H8223">
        <v>85.593646432046299</v>
      </c>
      <c r="I8223">
        <v>22.2966562839534</v>
      </c>
      <c r="J8223">
        <v>424.83156369812502</v>
      </c>
      <c r="K8223">
        <v>12.2824809126963</v>
      </c>
      <c r="L8223">
        <v>39.420938443790199</v>
      </c>
      <c r="M8223">
        <v>22.850814710113799</v>
      </c>
      <c r="N8223">
        <v>6.9155208201141702</v>
      </c>
      <c r="O8223">
        <v>397.676532126187</v>
      </c>
      <c r="P8223">
        <v>1328.91980649524</v>
      </c>
      <c r="Q8223" t="s">
        <v>29</v>
      </c>
      <c r="R8223" t="s">
        <v>27</v>
      </c>
      <c r="S8223">
        <v>80</v>
      </c>
      <c r="T8223">
        <v>1506.3571812012301</v>
      </c>
      <c r="U8223">
        <v>2636.1250671021598</v>
      </c>
      <c r="V8223" t="s">
        <v>32</v>
      </c>
      <c r="W8223">
        <v>2925.9963913167799</v>
      </c>
      <c r="X8223">
        <v>29259.963913167801</v>
      </c>
      <c r="Y8223" t="s">
        <v>30</v>
      </c>
    </row>
    <row r="8224" spans="1:25" x14ac:dyDescent="0.35">
      <c r="A8224" t="s">
        <v>25</v>
      </c>
      <c r="B8224" s="1">
        <v>42817</v>
      </c>
      <c r="C8224">
        <v>20.399999999999999</v>
      </c>
      <c r="D8224">
        <v>81</v>
      </c>
      <c r="E8224">
        <v>150</v>
      </c>
      <c r="F8224">
        <v>18.54</v>
      </c>
      <c r="G8224">
        <v>0</v>
      </c>
      <c r="H8224">
        <v>83.413064883932805</v>
      </c>
      <c r="I8224">
        <v>23.008459363953399</v>
      </c>
      <c r="J8224">
        <v>430.207563698125</v>
      </c>
      <c r="K8224">
        <v>4.3303877825399697</v>
      </c>
      <c r="L8224">
        <v>40.589832018016097</v>
      </c>
      <c r="M8224">
        <v>10.4932038804901</v>
      </c>
      <c r="N8224">
        <v>1.7441195928365401</v>
      </c>
      <c r="O8224">
        <v>41.089224151486498</v>
      </c>
      <c r="P8224">
        <v>144.78240159275899</v>
      </c>
      <c r="Q8224" t="s">
        <v>28</v>
      </c>
      <c r="R8224" t="s">
        <v>27</v>
      </c>
      <c r="S8224">
        <v>80</v>
      </c>
      <c r="T8224">
        <v>320.63469380491699</v>
      </c>
      <c r="U8224">
        <v>561.11071415860397</v>
      </c>
      <c r="V8224" t="s">
        <v>29</v>
      </c>
      <c r="W8224">
        <v>1025.1504178190601</v>
      </c>
      <c r="X8224">
        <v>10251.5041781906</v>
      </c>
      <c r="Y8224" t="s">
        <v>30</v>
      </c>
    </row>
    <row r="8225" spans="1:25" x14ac:dyDescent="0.35">
      <c r="A8225" t="s">
        <v>25</v>
      </c>
      <c r="B8225" s="1">
        <v>42818</v>
      </c>
      <c r="C8225">
        <v>20.8</v>
      </c>
      <c r="D8225">
        <v>93</v>
      </c>
      <c r="E8225">
        <v>330</v>
      </c>
      <c r="F8225">
        <v>33.372</v>
      </c>
      <c r="G8225">
        <v>8.8000000000000007</v>
      </c>
      <c r="H8225">
        <v>40.112281333603299</v>
      </c>
      <c r="I8225">
        <v>12.072257649846501</v>
      </c>
      <c r="J8225">
        <v>402.268235011907</v>
      </c>
      <c r="K8225">
        <v>0.18993079389633799</v>
      </c>
      <c r="L8225">
        <v>22.4594675195336</v>
      </c>
      <c r="M8225">
        <v>0.185370680463878</v>
      </c>
      <c r="N8225">
        <v>1.3772143911270501E-3</v>
      </c>
      <c r="O8225">
        <v>4.4962644164288504E-3</v>
      </c>
      <c r="P8225">
        <v>4.9724466933585001E-3</v>
      </c>
      <c r="Q8225" t="s">
        <v>26</v>
      </c>
      <c r="R8225" t="s">
        <v>27</v>
      </c>
      <c r="S8225">
        <v>80</v>
      </c>
      <c r="T8225">
        <v>1.77958092057383</v>
      </c>
      <c r="U8225">
        <v>3.1142666110041999</v>
      </c>
      <c r="V8225" t="s">
        <v>26</v>
      </c>
      <c r="W8225">
        <v>12.696427221116201</v>
      </c>
      <c r="X8225">
        <v>0</v>
      </c>
      <c r="Y8225" t="s">
        <v>26</v>
      </c>
    </row>
    <row r="8226" spans="1:25" x14ac:dyDescent="0.35">
      <c r="A8226" t="s">
        <v>25</v>
      </c>
      <c r="B8226" s="1">
        <v>42819</v>
      </c>
      <c r="C8226">
        <v>22.7</v>
      </c>
      <c r="D8226">
        <v>72</v>
      </c>
      <c r="E8226">
        <v>100</v>
      </c>
      <c r="F8226">
        <v>16.667999999999999</v>
      </c>
      <c r="G8226">
        <v>0.2</v>
      </c>
      <c r="H8226">
        <v>69.374042995442906</v>
      </c>
      <c r="I8226">
        <v>13.2334463218465</v>
      </c>
      <c r="J8226">
        <v>408.05823501190702</v>
      </c>
      <c r="K8226">
        <v>1.41973618211009</v>
      </c>
      <c r="L8226">
        <v>24.4819970683916</v>
      </c>
      <c r="M8226">
        <v>2.34064070529445</v>
      </c>
      <c r="N8226">
        <v>0.122543820943622</v>
      </c>
      <c r="O8226">
        <v>1.69086091345849</v>
      </c>
      <c r="P8226">
        <v>2.2356862169190999</v>
      </c>
      <c r="Q8226" t="s">
        <v>26</v>
      </c>
      <c r="R8226" t="s">
        <v>27</v>
      </c>
      <c r="S8226">
        <v>80</v>
      </c>
      <c r="T8226">
        <v>52.437718199146197</v>
      </c>
      <c r="U8226">
        <v>91.766006848505896</v>
      </c>
      <c r="V8226" t="s">
        <v>28</v>
      </c>
      <c r="W8226">
        <v>236.90805854150199</v>
      </c>
      <c r="X8226">
        <v>2369.0805854150099</v>
      </c>
      <c r="Y8226" t="s">
        <v>32</v>
      </c>
    </row>
    <row r="8227" spans="1:25" x14ac:dyDescent="0.35">
      <c r="A8227" t="s">
        <v>25</v>
      </c>
      <c r="B8227" s="1">
        <v>42820</v>
      </c>
      <c r="C8227">
        <v>20.6</v>
      </c>
      <c r="D8227">
        <v>87</v>
      </c>
      <c r="E8227">
        <v>40</v>
      </c>
      <c r="F8227">
        <v>31.5</v>
      </c>
      <c r="G8227">
        <v>12.4</v>
      </c>
      <c r="H8227">
        <v>44.786202157255602</v>
      </c>
      <c r="I8227">
        <v>6.5911622225672897</v>
      </c>
      <c r="J8227">
        <v>367.01660898815402</v>
      </c>
      <c r="K8227">
        <v>0.38790431474107201</v>
      </c>
      <c r="L8227">
        <v>12.615909310151601</v>
      </c>
      <c r="M8227">
        <v>0.266354810346902</v>
      </c>
      <c r="N8227">
        <v>2.6159778826255801E-3</v>
      </c>
      <c r="O8227">
        <v>2.5387939688667201E-2</v>
      </c>
      <c r="P8227">
        <v>7.9928626387691208E-3</v>
      </c>
      <c r="Q8227" t="s">
        <v>26</v>
      </c>
      <c r="R8227" t="s">
        <v>27</v>
      </c>
      <c r="S8227">
        <v>80</v>
      </c>
      <c r="T8227">
        <v>5.9564001769032897</v>
      </c>
      <c r="U8227">
        <v>10.4237003095808</v>
      </c>
      <c r="V8227" t="s">
        <v>28</v>
      </c>
      <c r="W8227">
        <v>36.513881995002102</v>
      </c>
      <c r="X8227">
        <v>0</v>
      </c>
      <c r="Y8227" t="s">
        <v>26</v>
      </c>
    </row>
    <row r="8228" spans="1:25" x14ac:dyDescent="0.35">
      <c r="A8228" t="s">
        <v>25</v>
      </c>
      <c r="B8228" s="1">
        <v>42821</v>
      </c>
      <c r="C8228">
        <v>21.8</v>
      </c>
      <c r="D8228">
        <v>91</v>
      </c>
      <c r="E8228">
        <v>350</v>
      </c>
      <c r="F8228">
        <v>29.664000000000001</v>
      </c>
      <c r="G8228">
        <v>35.200000000000003</v>
      </c>
      <c r="H8228">
        <v>29.602469337521502</v>
      </c>
      <c r="I8228">
        <v>2.8392172476815198</v>
      </c>
      <c r="J8228">
        <v>254.30908739825901</v>
      </c>
      <c r="K8228">
        <v>1.36864017926948E-2</v>
      </c>
      <c r="L8228">
        <v>5.5242467621597697</v>
      </c>
      <c r="M8228">
        <v>6.1520588096083901E-3</v>
      </c>
      <c r="N8228" s="2">
        <v>3.3199775790069102E-6</v>
      </c>
      <c r="O8228" s="2">
        <v>3.7472880498930401E-7</v>
      </c>
      <c r="P8228" s="2">
        <v>1.72971114624192E-8</v>
      </c>
      <c r="Q8228" t="s">
        <v>26</v>
      </c>
      <c r="R8228" t="s">
        <v>27</v>
      </c>
      <c r="S8228">
        <v>80</v>
      </c>
      <c r="T8228">
        <v>2.04490503989537E-2</v>
      </c>
      <c r="U8228">
        <v>3.5785838198168898E-2</v>
      </c>
      <c r="V8228" t="s">
        <v>26</v>
      </c>
      <c r="W8228">
        <v>0.24885896303909799</v>
      </c>
      <c r="X8228">
        <v>0</v>
      </c>
      <c r="Y8228" t="s">
        <v>26</v>
      </c>
    </row>
    <row r="8229" spans="1:25" x14ac:dyDescent="0.35">
      <c r="A8229" t="s">
        <v>25</v>
      </c>
      <c r="B8229" s="1">
        <v>42822</v>
      </c>
      <c r="C8229">
        <v>22.1</v>
      </c>
      <c r="D8229">
        <v>81</v>
      </c>
      <c r="E8229">
        <v>160</v>
      </c>
      <c r="F8229">
        <v>29.664000000000001</v>
      </c>
      <c r="G8229">
        <v>2.4</v>
      </c>
      <c r="H8229">
        <v>56.401859339069702</v>
      </c>
      <c r="I8229">
        <v>2.3097172486207902</v>
      </c>
      <c r="J8229">
        <v>259.99108739825903</v>
      </c>
      <c r="K8229">
        <v>1.40342516530262</v>
      </c>
      <c r="L8229">
        <v>4.5190678927172803</v>
      </c>
      <c r="M8229">
        <v>0.57832971379281595</v>
      </c>
      <c r="N8229">
        <v>1.0318570844144601E-2</v>
      </c>
      <c r="O8229">
        <v>0.218561272370592</v>
      </c>
      <c r="P8229">
        <v>6.2442272348202698E-3</v>
      </c>
      <c r="Q8229" t="s">
        <v>26</v>
      </c>
      <c r="R8229" t="s">
        <v>27</v>
      </c>
      <c r="S8229">
        <v>80</v>
      </c>
      <c r="T8229">
        <v>51.442436289760202</v>
      </c>
      <c r="U8229">
        <v>90.024263507080406</v>
      </c>
      <c r="V8229" t="s">
        <v>28</v>
      </c>
      <c r="W8229">
        <v>233.11543848104299</v>
      </c>
      <c r="X8229">
        <v>0</v>
      </c>
      <c r="Y8229" t="s">
        <v>26</v>
      </c>
    </row>
    <row r="8230" spans="1:25" x14ac:dyDescent="0.35">
      <c r="A8230" t="s">
        <v>25</v>
      </c>
      <c r="B8230" s="1">
        <v>42823</v>
      </c>
      <c r="C8230">
        <v>23</v>
      </c>
      <c r="D8230">
        <v>82</v>
      </c>
      <c r="E8230">
        <v>320</v>
      </c>
      <c r="F8230">
        <v>22.248000000000001</v>
      </c>
      <c r="G8230">
        <v>14.4</v>
      </c>
      <c r="H8230">
        <v>47.375670998172303</v>
      </c>
      <c r="I8230">
        <v>1.24139170519428</v>
      </c>
      <c r="J8230">
        <v>227.458213671967</v>
      </c>
      <c r="K8230">
        <v>0.35670786717803799</v>
      </c>
      <c r="L8230">
        <v>2.4493638655780501</v>
      </c>
      <c r="M8230">
        <v>0.117434167009906</v>
      </c>
      <c r="N8230">
        <v>6.1391058103889696E-4</v>
      </c>
      <c r="O8230">
        <v>5.0445101915405199E-4</v>
      </c>
      <c r="P8230" s="2">
        <v>3.27732245885729E-6</v>
      </c>
      <c r="Q8230" t="s">
        <v>26</v>
      </c>
      <c r="R8230" t="s">
        <v>27</v>
      </c>
      <c r="S8230">
        <v>80</v>
      </c>
      <c r="T8230">
        <v>5.1699434216877496</v>
      </c>
      <c r="U8230">
        <v>9.0474009879535604</v>
      </c>
      <c r="V8230" t="s">
        <v>26</v>
      </c>
      <c r="W8230">
        <v>32.273788760543297</v>
      </c>
      <c r="X8230">
        <v>0</v>
      </c>
      <c r="Y8230" t="s">
        <v>26</v>
      </c>
    </row>
    <row r="8231" spans="1:25" x14ac:dyDescent="0.35">
      <c r="A8231" t="s">
        <v>25</v>
      </c>
      <c r="B8231" s="1">
        <v>42824</v>
      </c>
      <c r="C8231">
        <v>22.8</v>
      </c>
      <c r="D8231">
        <v>84</v>
      </c>
      <c r="E8231">
        <v>310</v>
      </c>
      <c r="F8231">
        <v>25.956</v>
      </c>
      <c r="G8231">
        <v>6.2</v>
      </c>
      <c r="H8231">
        <v>50.134421691324498</v>
      </c>
      <c r="I8231">
        <v>0.65455396036926305</v>
      </c>
      <c r="J8231">
        <v>220.01471104288601</v>
      </c>
      <c r="K8231">
        <v>0.61545669948104198</v>
      </c>
      <c r="L8231">
        <v>1.2994431616898301</v>
      </c>
      <c r="M8231">
        <v>0.17071266575150801</v>
      </c>
      <c r="N8231">
        <v>1.1903625938473701E-3</v>
      </c>
      <c r="O8231" s="2">
        <v>4.46107638071927E-5</v>
      </c>
      <c r="P8231" s="2">
        <v>6.14596024521303E-8</v>
      </c>
      <c r="Q8231" t="s">
        <v>26</v>
      </c>
      <c r="R8231" t="s">
        <v>27</v>
      </c>
      <c r="S8231">
        <v>80</v>
      </c>
      <c r="T8231">
        <v>12.9675029032345</v>
      </c>
      <c r="U8231">
        <v>22.693130080660399</v>
      </c>
      <c r="V8231" t="s">
        <v>28</v>
      </c>
      <c r="W8231">
        <v>71.749265878395406</v>
      </c>
      <c r="X8231">
        <v>0</v>
      </c>
      <c r="Y8231" t="s">
        <v>26</v>
      </c>
    </row>
    <row r="8232" spans="1:25" x14ac:dyDescent="0.35">
      <c r="A8232" t="s">
        <v>25</v>
      </c>
      <c r="B8232" s="1">
        <v>42825</v>
      </c>
      <c r="C8232">
        <v>22</v>
      </c>
      <c r="D8232">
        <v>81</v>
      </c>
      <c r="E8232">
        <v>300</v>
      </c>
      <c r="F8232">
        <v>31.5</v>
      </c>
      <c r="G8232">
        <v>0</v>
      </c>
      <c r="H8232">
        <v>71.714459434664306</v>
      </c>
      <c r="I8232">
        <v>1.4193284323692601</v>
      </c>
      <c r="J8232">
        <v>225.67871104288599</v>
      </c>
      <c r="K8232">
        <v>3.23912614939462</v>
      </c>
      <c r="L8232">
        <v>2.7947158604802702</v>
      </c>
      <c r="M8232">
        <v>1.4541793503062199</v>
      </c>
      <c r="N8232">
        <v>5.2771898288419897E-2</v>
      </c>
      <c r="O8232">
        <v>0.47315822517606798</v>
      </c>
      <c r="P8232">
        <v>4.2366119836827502E-3</v>
      </c>
      <c r="Q8232" t="s">
        <v>26</v>
      </c>
      <c r="R8232" t="s">
        <v>27</v>
      </c>
      <c r="S8232">
        <v>80</v>
      </c>
      <c r="T8232">
        <v>202.03682390260099</v>
      </c>
      <c r="U8232">
        <v>353.56444182955198</v>
      </c>
      <c r="V8232" t="s">
        <v>28</v>
      </c>
      <c r="W8232">
        <v>716.05632209008604</v>
      </c>
      <c r="X8232">
        <v>7160.56322090086</v>
      </c>
      <c r="Y8232" t="s">
        <v>31</v>
      </c>
    </row>
    <row r="8233" spans="1:25" x14ac:dyDescent="0.35">
      <c r="A8233" t="s">
        <v>25</v>
      </c>
      <c r="B8233" s="1">
        <v>42826</v>
      </c>
      <c r="C8233">
        <v>21.6</v>
      </c>
      <c r="D8233">
        <v>80</v>
      </c>
      <c r="E8233">
        <v>300</v>
      </c>
      <c r="F8233">
        <v>33.372</v>
      </c>
      <c r="G8233">
        <v>0</v>
      </c>
      <c r="H8233">
        <v>79.201452628835497</v>
      </c>
      <c r="I8233">
        <v>2.0986304723692601</v>
      </c>
      <c r="J8233">
        <v>230.27071104288601</v>
      </c>
      <c r="K8233">
        <v>5.6362799814152398</v>
      </c>
      <c r="L8233">
        <v>4.1037593187756798</v>
      </c>
      <c r="M8233">
        <v>3.95739021479638</v>
      </c>
      <c r="N8233">
        <v>0.31044353052551299</v>
      </c>
      <c r="O8233">
        <v>6.7952982577439904</v>
      </c>
      <c r="P8233">
        <v>0.15402125615491799</v>
      </c>
      <c r="Q8233" t="s">
        <v>26</v>
      </c>
      <c r="R8233" t="s">
        <v>27</v>
      </c>
      <c r="S8233">
        <v>75</v>
      </c>
      <c r="T8233">
        <v>402.75304068291001</v>
      </c>
      <c r="U8233">
        <v>704.81782119509296</v>
      </c>
      <c r="V8233" t="s">
        <v>29</v>
      </c>
      <c r="W8233">
        <v>1391.45335764119</v>
      </c>
      <c r="X8233">
        <v>13914.533576411901</v>
      </c>
      <c r="Y8233" t="s">
        <v>30</v>
      </c>
    </row>
    <row r="8234" spans="1:25" x14ac:dyDescent="0.35">
      <c r="A8234" t="s">
        <v>25</v>
      </c>
      <c r="B8234" s="1">
        <v>42827</v>
      </c>
      <c r="C8234">
        <v>22.6</v>
      </c>
      <c r="D8234">
        <v>74</v>
      </c>
      <c r="E8234">
        <v>290</v>
      </c>
      <c r="F8234">
        <v>35.207999999999998</v>
      </c>
      <c r="G8234">
        <v>0</v>
      </c>
      <c r="H8234">
        <v>82.641770050312502</v>
      </c>
      <c r="I8234">
        <v>3.0206258843692599</v>
      </c>
      <c r="J8234">
        <v>235.042711042886</v>
      </c>
      <c r="K8234">
        <v>9.0865629783363708</v>
      </c>
      <c r="L8234">
        <v>5.8531974400662996</v>
      </c>
      <c r="M8234">
        <v>7.39481601626568</v>
      </c>
      <c r="N8234">
        <v>0.93879410652370299</v>
      </c>
      <c r="O8234">
        <v>44.163964802287602</v>
      </c>
      <c r="P8234">
        <v>2.3389459975815998</v>
      </c>
      <c r="Q8234" t="s">
        <v>26</v>
      </c>
      <c r="R8234" t="s">
        <v>27</v>
      </c>
      <c r="S8234">
        <v>75</v>
      </c>
      <c r="T8234">
        <v>822.17517091971797</v>
      </c>
      <c r="U8234">
        <v>1438.8065491095099</v>
      </c>
      <c r="V8234" t="s">
        <v>29</v>
      </c>
      <c r="W8234">
        <v>2269.1079940456002</v>
      </c>
      <c r="X8234">
        <v>22691.079940455998</v>
      </c>
      <c r="Y8234" t="s">
        <v>30</v>
      </c>
    </row>
    <row r="8235" spans="1:25" x14ac:dyDescent="0.35">
      <c r="A8235" t="s">
        <v>25</v>
      </c>
      <c r="B8235" s="1">
        <v>42828</v>
      </c>
      <c r="C8235">
        <v>22.8</v>
      </c>
      <c r="D8235">
        <v>91</v>
      </c>
      <c r="E8235">
        <v>290</v>
      </c>
      <c r="F8235">
        <v>24.084</v>
      </c>
      <c r="G8235">
        <v>0.8</v>
      </c>
      <c r="H8235">
        <v>77.1293641073663</v>
      </c>
      <c r="I8235">
        <v>3.3424714103692601</v>
      </c>
      <c r="J8235">
        <v>239.85071104288599</v>
      </c>
      <c r="K8235">
        <v>2.9564191564000302</v>
      </c>
      <c r="L8235">
        <v>6.4598863134726701</v>
      </c>
      <c r="M8235">
        <v>2.25545668379262</v>
      </c>
      <c r="N8235">
        <v>0.114760901943885</v>
      </c>
      <c r="O8235">
        <v>3.57983952129258</v>
      </c>
      <c r="P8235">
        <v>0.23946643366906201</v>
      </c>
      <c r="Q8235" t="s">
        <v>26</v>
      </c>
      <c r="R8235" t="s">
        <v>27</v>
      </c>
      <c r="S8235">
        <v>75</v>
      </c>
      <c r="T8235">
        <v>145.34857904700601</v>
      </c>
      <c r="U8235">
        <v>254.36001333226</v>
      </c>
      <c r="V8235" t="s">
        <v>28</v>
      </c>
      <c r="W8235">
        <v>637.07138017805403</v>
      </c>
      <c r="X8235">
        <v>6370.7138017805401</v>
      </c>
      <c r="Y8235" t="s">
        <v>31</v>
      </c>
    </row>
    <row r="8236" spans="1:25" x14ac:dyDescent="0.35">
      <c r="A8236" t="s">
        <v>25</v>
      </c>
      <c r="B8236" s="1">
        <v>42829</v>
      </c>
      <c r="C8236">
        <v>18.399999999999999</v>
      </c>
      <c r="D8236">
        <v>95</v>
      </c>
      <c r="E8236">
        <v>150</v>
      </c>
      <c r="F8236">
        <v>22.248000000000001</v>
      </c>
      <c r="G8236">
        <v>13.2</v>
      </c>
      <c r="H8236">
        <v>27.0358833273824</v>
      </c>
      <c r="I8236">
        <v>1.18871446183564</v>
      </c>
      <c r="J8236">
        <v>210.56322817189499</v>
      </c>
      <c r="K8236">
        <v>4.4582441956540599E-3</v>
      </c>
      <c r="L8236">
        <v>2.3443420297903299</v>
      </c>
      <c r="M8236">
        <v>1.44766210536462E-3</v>
      </c>
      <c r="N8236" s="2">
        <v>2.5641879746267401E-7</v>
      </c>
      <c r="O8236" s="2">
        <v>8.3765157518627599E-10</v>
      </c>
      <c r="P8236" s="2">
        <v>4.8910384436987502E-12</v>
      </c>
      <c r="Q8236" t="s">
        <v>26</v>
      </c>
      <c r="R8236" t="s">
        <v>27</v>
      </c>
      <c r="S8236">
        <v>75</v>
      </c>
      <c r="T8236">
        <v>2.53219931899545E-3</v>
      </c>
      <c r="U8236">
        <v>4.43134880824204E-3</v>
      </c>
      <c r="V8236" t="s">
        <v>26</v>
      </c>
      <c r="W8236">
        <v>4.6298366988146697E-2</v>
      </c>
      <c r="X8236">
        <v>0</v>
      </c>
      <c r="Y8236" t="s">
        <v>26</v>
      </c>
    </row>
    <row r="8237" spans="1:25" x14ac:dyDescent="0.35">
      <c r="A8237" t="s">
        <v>25</v>
      </c>
      <c r="B8237" s="1">
        <v>42830</v>
      </c>
      <c r="C8237">
        <v>21.6</v>
      </c>
      <c r="D8237">
        <v>92</v>
      </c>
      <c r="E8237">
        <v>340</v>
      </c>
      <c r="F8237">
        <v>29.664000000000001</v>
      </c>
      <c r="G8237">
        <v>16.2</v>
      </c>
      <c r="H8237">
        <v>26.4683830553791</v>
      </c>
      <c r="I8237">
        <v>0.15447438237842501</v>
      </c>
      <c r="J8237">
        <v>176.50896954578499</v>
      </c>
      <c r="K8237">
        <v>5.44132945806859E-3</v>
      </c>
      <c r="L8237">
        <v>0.30827428798151002</v>
      </c>
      <c r="M8237">
        <v>1.21973679092796E-3</v>
      </c>
      <c r="N8237" s="2">
        <v>1.89347660216559E-7</v>
      </c>
      <c r="O8237" s="2">
        <v>3.3992253508016599E-23</v>
      </c>
      <c r="P8237" s="2">
        <v>1.3455931570743801E-27</v>
      </c>
      <c r="Q8237" t="s">
        <v>26</v>
      </c>
      <c r="R8237" t="s">
        <v>27</v>
      </c>
      <c r="S8237">
        <v>75</v>
      </c>
      <c r="T8237">
        <v>3.55308153817406E-3</v>
      </c>
      <c r="U8237">
        <v>6.2178926918045998E-3</v>
      </c>
      <c r="V8237" t="s">
        <v>26</v>
      </c>
      <c r="W8237">
        <v>6.2423110933318898E-2</v>
      </c>
      <c r="X8237">
        <v>0</v>
      </c>
      <c r="Y8237" t="s">
        <v>26</v>
      </c>
    </row>
    <row r="8238" spans="1:25" x14ac:dyDescent="0.35">
      <c r="A8238" t="s">
        <v>25</v>
      </c>
      <c r="B8238" s="1">
        <v>42831</v>
      </c>
      <c r="C8238">
        <v>20.100000000000001</v>
      </c>
      <c r="D8238">
        <v>63</v>
      </c>
      <c r="E8238">
        <v>280</v>
      </c>
      <c r="F8238">
        <v>44.46</v>
      </c>
      <c r="G8238">
        <v>42.4</v>
      </c>
      <c r="H8238">
        <v>59.793096706855202</v>
      </c>
      <c r="I8238">
        <v>0.49205631291163698</v>
      </c>
      <c r="J8238">
        <v>88.533334808306705</v>
      </c>
      <c r="K8238">
        <v>3.5832588078725598</v>
      </c>
      <c r="L8238">
        <v>0.97062610396774096</v>
      </c>
      <c r="M8238">
        <v>0.935618198560902</v>
      </c>
      <c r="N8238">
        <v>2.4177619211202601E-2</v>
      </c>
      <c r="O8238">
        <v>3.3970832832034902E-4</v>
      </c>
      <c r="P8238" s="2">
        <v>2.2838000873249801E-7</v>
      </c>
      <c r="Q8238" t="s">
        <v>26</v>
      </c>
      <c r="R8238" t="s">
        <v>27</v>
      </c>
      <c r="S8238">
        <v>75</v>
      </c>
      <c r="T8238">
        <v>197.89598906611801</v>
      </c>
      <c r="U8238">
        <v>346.31798086570598</v>
      </c>
      <c r="V8238" t="s">
        <v>28</v>
      </c>
      <c r="W8238">
        <v>813.11051253496396</v>
      </c>
      <c r="X8238">
        <v>0</v>
      </c>
      <c r="Y8238" t="s">
        <v>26</v>
      </c>
    </row>
    <row r="8239" spans="1:25" x14ac:dyDescent="0.35">
      <c r="A8239" t="s">
        <v>25</v>
      </c>
      <c r="B8239" s="1">
        <v>42832</v>
      </c>
      <c r="C8239">
        <v>20.2</v>
      </c>
      <c r="D8239">
        <v>70</v>
      </c>
      <c r="E8239">
        <v>300</v>
      </c>
      <c r="F8239">
        <v>22.248000000000001</v>
      </c>
      <c r="G8239">
        <v>0.4</v>
      </c>
      <c r="H8239">
        <v>77.099473741784607</v>
      </c>
      <c r="I8239">
        <v>1.44816645291164</v>
      </c>
      <c r="J8239">
        <v>92.873334808306694</v>
      </c>
      <c r="K8239">
        <v>2.6891600986679598</v>
      </c>
      <c r="L8239">
        <v>2.7876633777504201</v>
      </c>
      <c r="M8239">
        <v>0.92365706744092602</v>
      </c>
      <c r="N8239">
        <v>2.36332225698264E-2</v>
      </c>
      <c r="O8239">
        <v>0.28557251838772202</v>
      </c>
      <c r="P8239">
        <v>2.5413444140641099E-3</v>
      </c>
      <c r="Q8239" t="s">
        <v>26</v>
      </c>
      <c r="R8239" t="s">
        <v>27</v>
      </c>
      <c r="S8239">
        <v>75</v>
      </c>
      <c r="T8239">
        <v>124.69616701116399</v>
      </c>
      <c r="U8239">
        <v>218.21829226953801</v>
      </c>
      <c r="V8239" t="s">
        <v>28</v>
      </c>
      <c r="W8239">
        <v>563.32659158298202</v>
      </c>
      <c r="X8239">
        <v>5633.2659158298202</v>
      </c>
      <c r="Y8239" t="s">
        <v>31</v>
      </c>
    </row>
    <row r="8240" spans="1:25" x14ac:dyDescent="0.35">
      <c r="A8240" t="s">
        <v>25</v>
      </c>
      <c r="B8240" s="1">
        <v>42833</v>
      </c>
      <c r="C8240">
        <v>19.5</v>
      </c>
      <c r="D8240">
        <v>57</v>
      </c>
      <c r="E8240">
        <v>150</v>
      </c>
      <c r="F8240">
        <v>27.792000000000002</v>
      </c>
      <c r="G8240">
        <v>0</v>
      </c>
      <c r="H8240">
        <v>84.342098850351803</v>
      </c>
      <c r="I8240">
        <v>2.77355356091164</v>
      </c>
      <c r="J8240">
        <v>97.087334808306693</v>
      </c>
      <c r="K8240">
        <v>7.80805589086523</v>
      </c>
      <c r="L8240">
        <v>5.1773460552543202</v>
      </c>
      <c r="M8240">
        <v>6.1046757667164604</v>
      </c>
      <c r="N8240">
        <v>0.66863900957035804</v>
      </c>
      <c r="O8240">
        <v>25.0388194263824</v>
      </c>
      <c r="P8240">
        <v>0.99029717351535296</v>
      </c>
      <c r="Q8240" t="s">
        <v>26</v>
      </c>
      <c r="R8240" t="s">
        <v>27</v>
      </c>
      <c r="S8240">
        <v>75</v>
      </c>
      <c r="T8240">
        <v>658.73961743190898</v>
      </c>
      <c r="U8240">
        <v>1152.79433050584</v>
      </c>
      <c r="V8240" t="s">
        <v>29</v>
      </c>
      <c r="W8240">
        <v>1962.9973460476699</v>
      </c>
      <c r="X8240">
        <v>19629.9734604767</v>
      </c>
      <c r="Y8240" t="s">
        <v>30</v>
      </c>
    </row>
    <row r="8241" spans="1:25" x14ac:dyDescent="0.35">
      <c r="A8241" t="s">
        <v>25</v>
      </c>
      <c r="B8241" s="1">
        <v>42834</v>
      </c>
      <c r="C8241">
        <v>18.600000000000001</v>
      </c>
      <c r="D8241">
        <v>72</v>
      </c>
      <c r="E8241">
        <v>130</v>
      </c>
      <c r="F8241">
        <v>25.956</v>
      </c>
      <c r="G8241">
        <v>0</v>
      </c>
      <c r="H8241">
        <v>84.342097450754196</v>
      </c>
      <c r="I8241">
        <v>3.5988905769116402</v>
      </c>
      <c r="J8241">
        <v>101.139334808307</v>
      </c>
      <c r="K8241">
        <v>7.1180924728957802</v>
      </c>
      <c r="L8241">
        <v>6.6097832520586399</v>
      </c>
      <c r="M8241">
        <v>6.21847261000703</v>
      </c>
      <c r="N8241">
        <v>0.69085848938358696</v>
      </c>
      <c r="O8241">
        <v>32.606257159775197</v>
      </c>
      <c r="P8241">
        <v>2.3025304805603399</v>
      </c>
      <c r="Q8241" t="s">
        <v>26</v>
      </c>
      <c r="R8241" t="s">
        <v>27</v>
      </c>
      <c r="S8241">
        <v>75</v>
      </c>
      <c r="T8241">
        <v>574.03166998281597</v>
      </c>
      <c r="U8241">
        <v>1004.55542246993</v>
      </c>
      <c r="V8241" t="s">
        <v>29</v>
      </c>
      <c r="W8241">
        <v>1787.9469511624</v>
      </c>
      <c r="X8241">
        <v>17879.469511624</v>
      </c>
      <c r="Y8241" t="s">
        <v>30</v>
      </c>
    </row>
    <row r="8242" spans="1:25" x14ac:dyDescent="0.35">
      <c r="A8242" t="s">
        <v>25</v>
      </c>
      <c r="B8242" s="1">
        <v>42835</v>
      </c>
      <c r="C8242">
        <v>19.600000000000001</v>
      </c>
      <c r="D8242">
        <v>84</v>
      </c>
      <c r="E8242">
        <v>130</v>
      </c>
      <c r="F8242">
        <v>7.4160000000000004</v>
      </c>
      <c r="G8242">
        <v>0</v>
      </c>
      <c r="H8242">
        <v>82.530201511398104</v>
      </c>
      <c r="I8242">
        <v>4.0944518889116397</v>
      </c>
      <c r="J8242">
        <v>105.371334808307</v>
      </c>
      <c r="K8242">
        <v>2.20865028769478</v>
      </c>
      <c r="L8242">
        <v>7.4638408963439904</v>
      </c>
      <c r="M8242">
        <v>1.5436216238087499</v>
      </c>
      <c r="N8242">
        <v>5.8652457727554501E-2</v>
      </c>
      <c r="O8242">
        <v>2.0533819639791</v>
      </c>
      <c r="P8242">
        <v>0.19298489499524599</v>
      </c>
      <c r="Q8242" t="s">
        <v>26</v>
      </c>
      <c r="R8242" t="s">
        <v>27</v>
      </c>
      <c r="S8242">
        <v>75</v>
      </c>
      <c r="T8242">
        <v>90.498263400764301</v>
      </c>
      <c r="U8242">
        <v>158.371960951338</v>
      </c>
      <c r="V8242" t="s">
        <v>28</v>
      </c>
      <c r="W8242">
        <v>434.04898403087799</v>
      </c>
      <c r="X8242">
        <v>4340.48984030878</v>
      </c>
      <c r="Y8242" t="s">
        <v>31</v>
      </c>
    </row>
    <row r="8243" spans="1:25" x14ac:dyDescent="0.35">
      <c r="A8243" t="s">
        <v>25</v>
      </c>
      <c r="B8243" s="1">
        <v>42836</v>
      </c>
      <c r="C8243">
        <v>21.5</v>
      </c>
      <c r="D8243">
        <v>84</v>
      </c>
      <c r="E8243">
        <v>70</v>
      </c>
      <c r="F8243">
        <v>20.376000000000001</v>
      </c>
      <c r="G8243">
        <v>0</v>
      </c>
      <c r="H8243">
        <v>82.401626818093703</v>
      </c>
      <c r="I8243">
        <v>4.6354995049116399</v>
      </c>
      <c r="J8243">
        <v>109.945334808307</v>
      </c>
      <c r="K8243">
        <v>4.1763319342234402</v>
      </c>
      <c r="L8243">
        <v>8.3869731041374802</v>
      </c>
      <c r="M8243">
        <v>4.0806052506408097</v>
      </c>
      <c r="N8243">
        <v>0.327756578877056</v>
      </c>
      <c r="O8243">
        <v>13.053974138876701</v>
      </c>
      <c r="P8243">
        <v>1.6111247651435801</v>
      </c>
      <c r="Q8243" t="s">
        <v>26</v>
      </c>
      <c r="R8243" t="s">
        <v>27</v>
      </c>
      <c r="S8243">
        <v>75</v>
      </c>
      <c r="T8243">
        <v>252.363368525136</v>
      </c>
      <c r="U8243">
        <v>441.63589491898801</v>
      </c>
      <c r="V8243" t="s">
        <v>28</v>
      </c>
      <c r="W8243">
        <v>981.41613791180498</v>
      </c>
      <c r="X8243">
        <v>9814.1613791180498</v>
      </c>
      <c r="Y8243" t="s">
        <v>31</v>
      </c>
    </row>
    <row r="8244" spans="1:25" x14ac:dyDescent="0.35">
      <c r="A8244" t="s">
        <v>25</v>
      </c>
      <c r="B8244" s="1">
        <v>42837</v>
      </c>
      <c r="C8244">
        <v>20.5</v>
      </c>
      <c r="D8244">
        <v>91</v>
      </c>
      <c r="E8244">
        <v>20</v>
      </c>
      <c r="F8244">
        <v>18.54</v>
      </c>
      <c r="G8244">
        <v>3.4</v>
      </c>
      <c r="H8244">
        <v>54.135298944465298</v>
      </c>
      <c r="I8244">
        <v>2.7942479573365202</v>
      </c>
      <c r="J8244">
        <v>110.33781786848201</v>
      </c>
      <c r="K8244">
        <v>0.65401882298284197</v>
      </c>
      <c r="L8244">
        <v>5.2557481791809302</v>
      </c>
      <c r="M8244">
        <v>0.28753585668589299</v>
      </c>
      <c r="N8244">
        <v>2.9953926680154801E-3</v>
      </c>
      <c r="O8244">
        <v>3.4165483028751997E-2</v>
      </c>
      <c r="P8244">
        <v>1.4005742682989301E-3</v>
      </c>
      <c r="Q8244" t="s">
        <v>26</v>
      </c>
      <c r="R8244" t="s">
        <v>27</v>
      </c>
      <c r="S8244">
        <v>75</v>
      </c>
      <c r="T8244">
        <v>11.9686835666385</v>
      </c>
      <c r="U8244">
        <v>20.945196241617399</v>
      </c>
      <c r="V8244" t="s">
        <v>28</v>
      </c>
      <c r="W8244">
        <v>78.372520861475493</v>
      </c>
      <c r="X8244">
        <v>0</v>
      </c>
      <c r="Y8244" t="s">
        <v>26</v>
      </c>
    </row>
    <row r="8245" spans="1:25" x14ac:dyDescent="0.35">
      <c r="A8245" t="s">
        <v>25</v>
      </c>
      <c r="B8245" s="1">
        <v>42838</v>
      </c>
      <c r="C8245">
        <v>19.100000000000001</v>
      </c>
      <c r="D8245">
        <v>98</v>
      </c>
      <c r="E8245">
        <v>100</v>
      </c>
      <c r="F8245">
        <v>25.956</v>
      </c>
      <c r="G8245">
        <v>20.8</v>
      </c>
      <c r="H8245">
        <v>12.958276722174</v>
      </c>
      <c r="I8245">
        <v>0.76736162997691604</v>
      </c>
      <c r="J8245">
        <v>75.008089927717606</v>
      </c>
      <c r="K8245" s="2">
        <v>2.2229102889812599E-5</v>
      </c>
      <c r="L8245">
        <v>1.49645010849964</v>
      </c>
      <c r="M8245" s="2">
        <v>6.3738853652791798E-6</v>
      </c>
      <c r="N8245" s="2">
        <v>1.7312684859407499E-11</v>
      </c>
      <c r="O8245" s="2">
        <v>7.0058939688732193E-18</v>
      </c>
      <c r="P8245" s="2">
        <v>1.3648176589709299E-20</v>
      </c>
      <c r="Q8245" t="s">
        <v>26</v>
      </c>
      <c r="R8245" t="s">
        <v>27</v>
      </c>
      <c r="S8245">
        <v>75</v>
      </c>
      <c r="T8245" s="2">
        <v>3.08847395145097E-7</v>
      </c>
      <c r="U8245" s="2">
        <v>5.4048294150392002E-7</v>
      </c>
      <c r="V8245" t="s">
        <v>26</v>
      </c>
      <c r="W8245" s="2">
        <v>1.6305994172537101E-5</v>
      </c>
      <c r="X8245">
        <v>0</v>
      </c>
      <c r="Y8245" t="s">
        <v>26</v>
      </c>
    </row>
    <row r="8246" spans="1:25" x14ac:dyDescent="0.35">
      <c r="A8246" t="s">
        <v>25</v>
      </c>
      <c r="B8246" s="1">
        <v>42839</v>
      </c>
      <c r="C8246">
        <v>21.8</v>
      </c>
      <c r="D8246">
        <v>74</v>
      </c>
      <c r="E8246">
        <v>318</v>
      </c>
      <c r="F8246">
        <v>10.8</v>
      </c>
      <c r="G8246">
        <v>30.8</v>
      </c>
      <c r="H8246">
        <v>39.219263272653997</v>
      </c>
      <c r="I8246">
        <v>0.53468168035744001</v>
      </c>
      <c r="J8246">
        <v>25.748214456752201</v>
      </c>
      <c r="K8246">
        <v>5.1245339163685302E-2</v>
      </c>
      <c r="L8246">
        <v>1.0165877731409501</v>
      </c>
      <c r="M8246">
        <v>1.3500007536436801E-2</v>
      </c>
      <c r="N8246" s="2">
        <v>1.33432033098046E-5</v>
      </c>
      <c r="O8246" s="2">
        <v>2.52669588017587E-9</v>
      </c>
      <c r="P8246" s="2">
        <v>1.9035636575979901E-12</v>
      </c>
      <c r="Q8246" t="s">
        <v>26</v>
      </c>
      <c r="R8246" t="s">
        <v>27</v>
      </c>
      <c r="S8246">
        <v>75</v>
      </c>
      <c r="T8246">
        <v>0.16059327939423501</v>
      </c>
      <c r="U8246">
        <v>0.28103823893991198</v>
      </c>
      <c r="V8246" t="s">
        <v>26</v>
      </c>
      <c r="W8246">
        <v>1.7979524658972801</v>
      </c>
      <c r="X8246">
        <v>0</v>
      </c>
      <c r="Y8246" t="s">
        <v>26</v>
      </c>
    </row>
    <row r="8247" spans="1:25" x14ac:dyDescent="0.35">
      <c r="A8247" t="s">
        <v>25</v>
      </c>
      <c r="B8247" s="1">
        <v>42840</v>
      </c>
      <c r="C8247">
        <v>21.4</v>
      </c>
      <c r="D8247">
        <v>71</v>
      </c>
      <c r="E8247">
        <v>300</v>
      </c>
      <c r="F8247">
        <v>31.5</v>
      </c>
      <c r="G8247">
        <v>0</v>
      </c>
      <c r="H8247">
        <v>72.008794500373497</v>
      </c>
      <c r="I8247">
        <v>1.51099133035744</v>
      </c>
      <c r="J8247">
        <v>30.304214456752199</v>
      </c>
      <c r="K8247">
        <v>3.2738867074517701</v>
      </c>
      <c r="L8247">
        <v>2.6870382060811799</v>
      </c>
      <c r="M8247">
        <v>1.4459885158505099</v>
      </c>
      <c r="N8247">
        <v>5.2246918075192897E-2</v>
      </c>
      <c r="O8247">
        <v>0.41466930534463597</v>
      </c>
      <c r="P8247">
        <v>3.3748466533999998E-3</v>
      </c>
      <c r="Q8247" t="s">
        <v>26</v>
      </c>
      <c r="R8247" t="s">
        <v>27</v>
      </c>
      <c r="S8247">
        <v>75</v>
      </c>
      <c r="T8247">
        <v>171.273248257337</v>
      </c>
      <c r="U8247">
        <v>299.72818445033897</v>
      </c>
      <c r="V8247" t="s">
        <v>28</v>
      </c>
      <c r="W8247">
        <v>725.82175230616804</v>
      </c>
      <c r="X8247">
        <v>7258.2175230616804</v>
      </c>
      <c r="Y8247" t="s">
        <v>31</v>
      </c>
    </row>
    <row r="8248" spans="1:25" x14ac:dyDescent="0.35">
      <c r="A8248" t="s">
        <v>25</v>
      </c>
      <c r="B8248" s="1">
        <v>42841</v>
      </c>
      <c r="C8248">
        <v>21</v>
      </c>
      <c r="D8248">
        <v>69</v>
      </c>
      <c r="E8248">
        <v>310</v>
      </c>
      <c r="F8248">
        <v>20.376000000000001</v>
      </c>
      <c r="G8248">
        <v>0</v>
      </c>
      <c r="H8248">
        <v>81.076508663626299</v>
      </c>
      <c r="I8248">
        <v>2.53607905635744</v>
      </c>
      <c r="J8248">
        <v>34.7882144567522</v>
      </c>
      <c r="K8248">
        <v>3.56668596820123</v>
      </c>
      <c r="L8248">
        <v>4.2902537487894099</v>
      </c>
      <c r="M8248">
        <v>2.27914951031038</v>
      </c>
      <c r="N8248">
        <v>0.116903304473657</v>
      </c>
      <c r="O8248">
        <v>2.4468512617027902</v>
      </c>
      <c r="P8248">
        <v>6.17114270876628E-2</v>
      </c>
      <c r="Q8248" t="s">
        <v>26</v>
      </c>
      <c r="R8248" t="s">
        <v>27</v>
      </c>
      <c r="S8248">
        <v>75</v>
      </c>
      <c r="T8248">
        <v>196.43733641756401</v>
      </c>
      <c r="U8248">
        <v>343.76533873073703</v>
      </c>
      <c r="V8248" t="s">
        <v>28</v>
      </c>
      <c r="W8248">
        <v>808.42053549457103</v>
      </c>
      <c r="X8248">
        <v>8084.2053549457096</v>
      </c>
      <c r="Y8248" t="s">
        <v>31</v>
      </c>
    </row>
    <row r="8249" spans="1:25" x14ac:dyDescent="0.35">
      <c r="A8249" t="s">
        <v>25</v>
      </c>
      <c r="B8249" s="1">
        <v>42842</v>
      </c>
      <c r="C8249">
        <v>20.2</v>
      </c>
      <c r="D8249">
        <v>73</v>
      </c>
      <c r="E8249">
        <v>300</v>
      </c>
      <c r="F8249">
        <v>16.667999999999999</v>
      </c>
      <c r="G8249">
        <v>12</v>
      </c>
      <c r="H8249">
        <v>53.813599212270098</v>
      </c>
      <c r="I8249">
        <v>1.48639776441069</v>
      </c>
      <c r="J8249">
        <v>20.889789103745802</v>
      </c>
      <c r="K8249">
        <v>0.57680872405414396</v>
      </c>
      <c r="L8249">
        <v>2.5238404462249102</v>
      </c>
      <c r="M8249">
        <v>0.19172320551681701</v>
      </c>
      <c r="N8249">
        <v>1.4618509368756599E-3</v>
      </c>
      <c r="O8249">
        <v>2.3765904383384801E-3</v>
      </c>
      <c r="P8249" s="2">
        <v>1.6608174742906499E-5</v>
      </c>
      <c r="Q8249" t="s">
        <v>26</v>
      </c>
      <c r="R8249" t="s">
        <v>27</v>
      </c>
      <c r="S8249">
        <v>75</v>
      </c>
      <c r="T8249">
        <v>9.6892698634630197</v>
      </c>
      <c r="U8249">
        <v>16.956222261060301</v>
      </c>
      <c r="V8249" t="s">
        <v>28</v>
      </c>
      <c r="W8249">
        <v>65.285280690088399</v>
      </c>
      <c r="X8249">
        <v>0</v>
      </c>
      <c r="Y8249" t="s">
        <v>26</v>
      </c>
    </row>
    <row r="8250" spans="1:25" x14ac:dyDescent="0.35">
      <c r="A8250" t="s">
        <v>25</v>
      </c>
      <c r="B8250" s="1">
        <v>42843</v>
      </c>
      <c r="C8250">
        <v>19.100000000000001</v>
      </c>
      <c r="D8250">
        <v>68</v>
      </c>
      <c r="E8250">
        <v>170</v>
      </c>
      <c r="F8250">
        <v>31.5</v>
      </c>
      <c r="G8250">
        <v>0.4</v>
      </c>
      <c r="H8250">
        <v>76.3589135189507</v>
      </c>
      <c r="I8250">
        <v>2.45358022841069</v>
      </c>
      <c r="J8250">
        <v>25.031789103745801</v>
      </c>
      <c r="K8250">
        <v>4.0671305572833898</v>
      </c>
      <c r="L8250">
        <v>3.94134735562923</v>
      </c>
      <c r="M8250">
        <v>2.6126305689969902</v>
      </c>
      <c r="N8250">
        <v>0.148866497705434</v>
      </c>
      <c r="O8250">
        <v>2.7223260499605999</v>
      </c>
      <c r="P8250">
        <v>5.5989975063314601E-2</v>
      </c>
      <c r="Q8250" t="s">
        <v>26</v>
      </c>
      <c r="R8250" t="s">
        <v>27</v>
      </c>
      <c r="S8250">
        <v>75</v>
      </c>
      <c r="T8250">
        <v>242.01461459584701</v>
      </c>
      <c r="U8250">
        <v>423.52557554273199</v>
      </c>
      <c r="V8250" t="s">
        <v>28</v>
      </c>
      <c r="W8250">
        <v>950.399312955597</v>
      </c>
      <c r="X8250">
        <v>9503.9931295559709</v>
      </c>
      <c r="Y8250" t="s">
        <v>31</v>
      </c>
    </row>
    <row r="8251" spans="1:25" x14ac:dyDescent="0.35">
      <c r="A8251" t="s">
        <v>25</v>
      </c>
      <c r="B8251" s="1">
        <v>42844</v>
      </c>
      <c r="C8251">
        <v>19</v>
      </c>
      <c r="D8251">
        <v>67</v>
      </c>
      <c r="E8251">
        <v>50</v>
      </c>
      <c r="F8251">
        <v>11.124000000000001</v>
      </c>
      <c r="G8251">
        <v>0</v>
      </c>
      <c r="H8251">
        <v>81.672446036151001</v>
      </c>
      <c r="I8251">
        <v>3.4460494864106899</v>
      </c>
      <c r="J8251">
        <v>29.1557891037458</v>
      </c>
      <c r="K8251">
        <v>2.39817212826576</v>
      </c>
      <c r="L8251">
        <v>5.3200881083427696</v>
      </c>
      <c r="M8251">
        <v>1.2865898941309299</v>
      </c>
      <c r="N8251">
        <v>4.2489140345738599E-2</v>
      </c>
      <c r="O8251">
        <v>1.4078599877205999</v>
      </c>
      <c r="P8251">
        <v>5.9411916653325098E-2</v>
      </c>
      <c r="Q8251" t="s">
        <v>26</v>
      </c>
      <c r="R8251" t="s">
        <v>27</v>
      </c>
      <c r="S8251">
        <v>75</v>
      </c>
      <c r="T8251">
        <v>103.51546650612001</v>
      </c>
      <c r="U8251">
        <v>181.15206638571101</v>
      </c>
      <c r="V8251" t="s">
        <v>28</v>
      </c>
      <c r="W8251">
        <v>484.43163086730601</v>
      </c>
      <c r="X8251">
        <v>4844.3163086730601</v>
      </c>
      <c r="Y8251" t="s">
        <v>31</v>
      </c>
    </row>
    <row r="8252" spans="1:25" x14ac:dyDescent="0.35">
      <c r="A8252" t="s">
        <v>25</v>
      </c>
      <c r="B8252" s="1">
        <v>42845</v>
      </c>
      <c r="C8252">
        <v>18.8</v>
      </c>
      <c r="D8252">
        <v>58</v>
      </c>
      <c r="E8252">
        <v>160</v>
      </c>
      <c r="F8252">
        <v>25.956</v>
      </c>
      <c r="G8252">
        <v>0</v>
      </c>
      <c r="H8252">
        <v>84.946082924480194</v>
      </c>
      <c r="I8252">
        <v>4.6966235944106902</v>
      </c>
      <c r="J8252">
        <v>33.243789103745797</v>
      </c>
      <c r="K8252">
        <v>7.7281470376790304</v>
      </c>
      <c r="L8252">
        <v>6.9415296714248402</v>
      </c>
      <c r="M8252">
        <v>6.86527246573573</v>
      </c>
      <c r="N8252">
        <v>0.82310107914420205</v>
      </c>
      <c r="O8252">
        <v>42.345414687832097</v>
      </c>
      <c r="P8252">
        <v>3.3561257574965202</v>
      </c>
      <c r="Q8252" t="s">
        <v>26</v>
      </c>
      <c r="R8252" t="s">
        <v>27</v>
      </c>
      <c r="S8252">
        <v>75</v>
      </c>
      <c r="T8252">
        <v>648.79080650205594</v>
      </c>
      <c r="U8252">
        <v>1135.3839113786</v>
      </c>
      <c r="V8252" t="s">
        <v>29</v>
      </c>
      <c r="W8252">
        <v>1943.06606188163</v>
      </c>
      <c r="X8252">
        <v>19430.660618816299</v>
      </c>
      <c r="Y8252" t="s">
        <v>30</v>
      </c>
    </row>
    <row r="8253" spans="1:25" x14ac:dyDescent="0.35">
      <c r="A8253" t="s">
        <v>25</v>
      </c>
      <c r="B8253" s="1">
        <v>42846</v>
      </c>
      <c r="C8253">
        <v>17.600000000000001</v>
      </c>
      <c r="D8253">
        <v>58</v>
      </c>
      <c r="E8253">
        <v>140</v>
      </c>
      <c r="F8253">
        <v>20.376000000000001</v>
      </c>
      <c r="G8253">
        <v>0</v>
      </c>
      <c r="H8253">
        <v>85.442445631192797</v>
      </c>
      <c r="I8253">
        <v>5.8717861984106898</v>
      </c>
      <c r="J8253">
        <v>37.115789103745797</v>
      </c>
      <c r="K8253">
        <v>6.2480143033670297</v>
      </c>
      <c r="L8253">
        <v>8.4152874577607903</v>
      </c>
      <c r="M8253">
        <v>6.1570721241601003</v>
      </c>
      <c r="N8253">
        <v>0.678830442962152</v>
      </c>
      <c r="O8253">
        <v>34.837094225847899</v>
      </c>
      <c r="P8253">
        <v>4.3334708689060699</v>
      </c>
      <c r="Q8253" t="s">
        <v>26</v>
      </c>
      <c r="R8253" t="s">
        <v>27</v>
      </c>
      <c r="S8253">
        <v>75</v>
      </c>
      <c r="T8253">
        <v>471.501310139895</v>
      </c>
      <c r="U8253">
        <v>825.12729274481705</v>
      </c>
      <c r="V8253" t="s">
        <v>29</v>
      </c>
      <c r="W8253">
        <v>1558.2213944001101</v>
      </c>
      <c r="X8253">
        <v>15582.2139440011</v>
      </c>
      <c r="Y8253" t="s">
        <v>30</v>
      </c>
    </row>
    <row r="8254" spans="1:25" x14ac:dyDescent="0.35">
      <c r="A8254" t="s">
        <v>25</v>
      </c>
      <c r="B8254" s="1">
        <v>42847</v>
      </c>
      <c r="C8254">
        <v>19.100000000000001</v>
      </c>
      <c r="D8254">
        <v>68</v>
      </c>
      <c r="E8254">
        <v>60</v>
      </c>
      <c r="F8254">
        <v>12.96</v>
      </c>
      <c r="G8254">
        <v>0</v>
      </c>
      <c r="H8254">
        <v>85.442444220888703</v>
      </c>
      <c r="I8254">
        <v>6.8389686624106902</v>
      </c>
      <c r="J8254">
        <v>41.2577891037458</v>
      </c>
      <c r="K8254">
        <v>4.2998118496923299</v>
      </c>
      <c r="L8254">
        <v>9.6704552374053208</v>
      </c>
      <c r="M8254">
        <v>4.5615029043243203</v>
      </c>
      <c r="N8254">
        <v>0.39919949723665399</v>
      </c>
      <c r="O8254">
        <v>16.761496882168402</v>
      </c>
      <c r="P8254">
        <v>2.8773898816090901</v>
      </c>
      <c r="Q8254" t="s">
        <v>26</v>
      </c>
      <c r="R8254" t="s">
        <v>27</v>
      </c>
      <c r="S8254">
        <v>75</v>
      </c>
      <c r="T8254">
        <v>264.23047373040498</v>
      </c>
      <c r="U8254">
        <v>462.40332902821001</v>
      </c>
      <c r="V8254" t="s">
        <v>28</v>
      </c>
      <c r="W8254">
        <v>1016.4736065401</v>
      </c>
      <c r="X8254">
        <v>10164.736065401001</v>
      </c>
      <c r="Y8254" t="s">
        <v>30</v>
      </c>
    </row>
    <row r="8255" spans="1:25" x14ac:dyDescent="0.35">
      <c r="A8255" t="s">
        <v>25</v>
      </c>
      <c r="B8255" s="1">
        <v>42848</v>
      </c>
      <c r="C8255">
        <v>17</v>
      </c>
      <c r="D8255">
        <v>91</v>
      </c>
      <c r="E8255">
        <v>160</v>
      </c>
      <c r="F8255">
        <v>18.54</v>
      </c>
      <c r="G8255">
        <v>0</v>
      </c>
      <c r="H8255">
        <v>80.137025927651393</v>
      </c>
      <c r="I8255">
        <v>7.0827094164106903</v>
      </c>
      <c r="J8255">
        <v>45.021789103745803</v>
      </c>
      <c r="K8255">
        <v>2.9333151286436401</v>
      </c>
      <c r="L8255">
        <v>10.1668597584335</v>
      </c>
      <c r="M8255">
        <v>3.04590824842492</v>
      </c>
      <c r="N8255">
        <v>0.195320429275568</v>
      </c>
      <c r="O8255">
        <v>6.5809966965203701</v>
      </c>
      <c r="P8255">
        <v>1.26767370939129</v>
      </c>
      <c r="Q8255" t="s">
        <v>26</v>
      </c>
      <c r="R8255" t="s">
        <v>27</v>
      </c>
      <c r="S8255">
        <v>75</v>
      </c>
      <c r="T8255">
        <v>143.51978926806399</v>
      </c>
      <c r="U8255">
        <v>251.15963121911199</v>
      </c>
      <c r="V8255" t="s">
        <v>28</v>
      </c>
      <c r="W8255">
        <v>630.65643399216299</v>
      </c>
      <c r="X8255">
        <v>6306.5643399216297</v>
      </c>
      <c r="Y8255" t="s">
        <v>31</v>
      </c>
    </row>
    <row r="8256" spans="1:25" x14ac:dyDescent="0.35">
      <c r="A8256" t="s">
        <v>25</v>
      </c>
      <c r="B8256" s="1">
        <v>42849</v>
      </c>
      <c r="C8256">
        <v>17.399999999999999</v>
      </c>
      <c r="D8256">
        <v>83</v>
      </c>
      <c r="E8256">
        <v>150</v>
      </c>
      <c r="F8256">
        <v>37.08</v>
      </c>
      <c r="G8256">
        <v>0</v>
      </c>
      <c r="H8256">
        <v>80.359938969266906</v>
      </c>
      <c r="I8256">
        <v>7.55328318641069</v>
      </c>
      <c r="J8256">
        <v>48.857789103745802</v>
      </c>
      <c r="K8256">
        <v>7.6451679623873403</v>
      </c>
      <c r="L8256">
        <v>10.895520672139501</v>
      </c>
      <c r="M8256">
        <v>8.3895708561403204</v>
      </c>
      <c r="N8256">
        <v>1.17378418853832</v>
      </c>
      <c r="O8256">
        <v>74.121871181460193</v>
      </c>
      <c r="P8256">
        <v>16.7309231392851</v>
      </c>
      <c r="Q8256" t="s">
        <v>28</v>
      </c>
      <c r="R8256" t="s">
        <v>27</v>
      </c>
      <c r="S8256">
        <v>75</v>
      </c>
      <c r="T8256">
        <v>638.49661204741403</v>
      </c>
      <c r="U8256">
        <v>1117.3690710829701</v>
      </c>
      <c r="V8256" t="s">
        <v>29</v>
      </c>
      <c r="W8256">
        <v>1922.2725048537</v>
      </c>
      <c r="X8256">
        <v>19222.725048536999</v>
      </c>
      <c r="Y8256" t="s">
        <v>30</v>
      </c>
    </row>
    <row r="8257" spans="1:25" x14ac:dyDescent="0.35">
      <c r="A8257" t="s">
        <v>25</v>
      </c>
      <c r="B8257" s="1">
        <v>42850</v>
      </c>
      <c r="C8257">
        <v>17.399999999999999</v>
      </c>
      <c r="D8257">
        <v>80</v>
      </c>
      <c r="E8257">
        <v>130</v>
      </c>
      <c r="F8257">
        <v>29.664000000000001</v>
      </c>
      <c r="G8257">
        <v>0.4</v>
      </c>
      <c r="H8257">
        <v>80.990451542835004</v>
      </c>
      <c r="I8257">
        <v>8.1068993864106904</v>
      </c>
      <c r="J8257">
        <v>52.6937891037458</v>
      </c>
      <c r="K8257">
        <v>5.6400860683339298</v>
      </c>
      <c r="L8257">
        <v>11.7099005381961</v>
      </c>
      <c r="M8257">
        <v>6.6131656365461602</v>
      </c>
      <c r="N8257">
        <v>0.77035967757611801</v>
      </c>
      <c r="O8257">
        <v>39.797531808993902</v>
      </c>
      <c r="P8257">
        <v>10.585596408021701</v>
      </c>
      <c r="Q8257" t="s">
        <v>28</v>
      </c>
      <c r="R8257" t="s">
        <v>27</v>
      </c>
      <c r="S8257">
        <v>75</v>
      </c>
      <c r="T8257">
        <v>403.17134970955902</v>
      </c>
      <c r="U8257">
        <v>705.54986199172799</v>
      </c>
      <c r="V8257" t="s">
        <v>29</v>
      </c>
      <c r="W8257">
        <v>1392.50264467738</v>
      </c>
      <c r="X8257">
        <v>13925.0264467738</v>
      </c>
      <c r="Y8257" t="s">
        <v>30</v>
      </c>
    </row>
    <row r="8258" spans="1:25" x14ac:dyDescent="0.35">
      <c r="A8258" t="s">
        <v>25</v>
      </c>
      <c r="B8258" s="1">
        <v>42851</v>
      </c>
      <c r="C8258">
        <v>20.100000000000001</v>
      </c>
      <c r="D8258">
        <v>65</v>
      </c>
      <c r="E8258">
        <v>40</v>
      </c>
      <c r="F8258">
        <v>7.4160000000000004</v>
      </c>
      <c r="G8258">
        <v>0</v>
      </c>
      <c r="H8258">
        <v>83.532057064759101</v>
      </c>
      <c r="I8258">
        <v>9.2171243064106907</v>
      </c>
      <c r="J8258">
        <v>57.015789103745803</v>
      </c>
      <c r="K8258">
        <v>2.51095862464441</v>
      </c>
      <c r="L8258">
        <v>13.1284238408406</v>
      </c>
      <c r="M8258">
        <v>3.0006241460387502</v>
      </c>
      <c r="N8258">
        <v>0.19021003940036399</v>
      </c>
      <c r="O8258">
        <v>5.5521348920353999</v>
      </c>
      <c r="P8258">
        <v>1.9118025840703801</v>
      </c>
      <c r="Q8258" t="s">
        <v>26</v>
      </c>
      <c r="R8258" t="s">
        <v>27</v>
      </c>
      <c r="S8258">
        <v>75</v>
      </c>
      <c r="T8258">
        <v>111.55769289490399</v>
      </c>
      <c r="U8258">
        <v>195.22596256608199</v>
      </c>
      <c r="V8258" t="s">
        <v>28</v>
      </c>
      <c r="W8258">
        <v>514.81091564627104</v>
      </c>
      <c r="X8258">
        <v>5148.1091564627104</v>
      </c>
      <c r="Y8258" t="s">
        <v>31</v>
      </c>
    </row>
    <row r="8259" spans="1:25" x14ac:dyDescent="0.35">
      <c r="A8259" t="s">
        <v>25</v>
      </c>
      <c r="B8259" s="1">
        <v>42852</v>
      </c>
      <c r="C8259">
        <v>20.3</v>
      </c>
      <c r="D8259">
        <v>59</v>
      </c>
      <c r="E8259">
        <v>290</v>
      </c>
      <c r="F8259">
        <v>25.956</v>
      </c>
      <c r="G8259">
        <v>0</v>
      </c>
      <c r="H8259">
        <v>85.422093392815299</v>
      </c>
      <c r="I8259">
        <v>10.5299428304107</v>
      </c>
      <c r="J8259">
        <v>61.3737891037458</v>
      </c>
      <c r="K8259">
        <v>8.2532970454645103</v>
      </c>
      <c r="L8259">
        <v>14.738254664122399</v>
      </c>
      <c r="M8259">
        <v>10.376398997136199</v>
      </c>
      <c r="N8259">
        <v>1.70990309195748</v>
      </c>
      <c r="O8259">
        <v>114.094655881092</v>
      </c>
      <c r="P8259">
        <v>50.85769192811</v>
      </c>
      <c r="Q8259" t="s">
        <v>28</v>
      </c>
      <c r="R8259" t="s">
        <v>27</v>
      </c>
      <c r="S8259">
        <v>75</v>
      </c>
      <c r="T8259">
        <v>714.78271073360099</v>
      </c>
      <c r="U8259">
        <v>1250.8697437838</v>
      </c>
      <c r="V8259" t="s">
        <v>29</v>
      </c>
      <c r="W8259">
        <v>2072.3572843562301</v>
      </c>
      <c r="X8259">
        <v>20723.572843562299</v>
      </c>
      <c r="Y8259" t="s">
        <v>30</v>
      </c>
    </row>
    <row r="8260" spans="1:25" x14ac:dyDescent="0.35">
      <c r="A8260" t="s">
        <v>25</v>
      </c>
      <c r="B8260" s="1">
        <v>42853</v>
      </c>
      <c r="C8260">
        <v>20.8</v>
      </c>
      <c r="D8260">
        <v>60</v>
      </c>
      <c r="E8260">
        <v>280</v>
      </c>
      <c r="F8260">
        <v>33.372</v>
      </c>
      <c r="G8260">
        <v>0</v>
      </c>
      <c r="H8260">
        <v>85.714073499917703</v>
      </c>
      <c r="I8260">
        <v>11.8406665904107</v>
      </c>
      <c r="J8260">
        <v>65.8217891037458</v>
      </c>
      <c r="K8260">
        <v>12.490642470320701</v>
      </c>
      <c r="L8260">
        <v>16.335058386357399</v>
      </c>
      <c r="M8260">
        <v>15.1502995782465</v>
      </c>
      <c r="N8260">
        <v>3.34129225804024</v>
      </c>
      <c r="O8260">
        <v>274.55259247674599</v>
      </c>
      <c r="P8260">
        <v>153.52924135454899</v>
      </c>
      <c r="Q8260" t="s">
        <v>28</v>
      </c>
      <c r="R8260" t="s">
        <v>27</v>
      </c>
      <c r="S8260">
        <v>75</v>
      </c>
      <c r="T8260">
        <v>1284.2769659062001</v>
      </c>
      <c r="U8260">
        <v>2247.4846903358598</v>
      </c>
      <c r="V8260" t="s">
        <v>32</v>
      </c>
      <c r="W8260">
        <v>2963.5123929138199</v>
      </c>
      <c r="X8260">
        <v>29635.123929138201</v>
      </c>
      <c r="Y8260" t="s">
        <v>30</v>
      </c>
    </row>
    <row r="8261" spans="1:25" x14ac:dyDescent="0.35">
      <c r="A8261" t="s">
        <v>25</v>
      </c>
      <c r="B8261" s="1">
        <v>42854</v>
      </c>
      <c r="C8261">
        <v>19.7</v>
      </c>
      <c r="D8261">
        <v>88</v>
      </c>
      <c r="E8261">
        <v>280</v>
      </c>
      <c r="F8261">
        <v>24.084</v>
      </c>
      <c r="G8261">
        <v>2.8</v>
      </c>
      <c r="H8261">
        <v>62.503807342117</v>
      </c>
      <c r="I8261">
        <v>9.0359335823705997</v>
      </c>
      <c r="J8261">
        <v>70.0717891037458</v>
      </c>
      <c r="K8261">
        <v>1.58543477422433</v>
      </c>
      <c r="L8261">
        <v>13.6661545833615</v>
      </c>
      <c r="M8261">
        <v>1.53101594026239</v>
      </c>
      <c r="N8261">
        <v>5.78073412218943E-2</v>
      </c>
      <c r="O8261">
        <v>1.6100021543041401</v>
      </c>
      <c r="P8261">
        <v>0.60656012821804095</v>
      </c>
      <c r="Q8261" t="s">
        <v>26</v>
      </c>
      <c r="R8261" t="s">
        <v>27</v>
      </c>
      <c r="S8261">
        <v>75</v>
      </c>
      <c r="T8261">
        <v>52.461375548298399</v>
      </c>
      <c r="U8261">
        <v>91.807407209522196</v>
      </c>
      <c r="V8261" t="s">
        <v>28</v>
      </c>
      <c r="W8261">
        <v>276.20331634752699</v>
      </c>
      <c r="X8261">
        <v>2762.0331634752702</v>
      </c>
      <c r="Y8261" t="s">
        <v>32</v>
      </c>
    </row>
    <row r="8262" spans="1:25" x14ac:dyDescent="0.35">
      <c r="A8262" t="s">
        <v>25</v>
      </c>
      <c r="B8262" s="1">
        <v>42855</v>
      </c>
      <c r="C8262">
        <v>18.5</v>
      </c>
      <c r="D8262">
        <v>95</v>
      </c>
      <c r="E8262">
        <v>330</v>
      </c>
      <c r="F8262">
        <v>38.915999999999997</v>
      </c>
      <c r="G8262">
        <v>27</v>
      </c>
      <c r="H8262">
        <v>23.309329649595099</v>
      </c>
      <c r="I8262">
        <v>3.7742478445161902</v>
      </c>
      <c r="J8262">
        <v>27.364725681249599</v>
      </c>
      <c r="K8262">
        <v>3.0818238007412802E-3</v>
      </c>
      <c r="L8262">
        <v>5.6130591219843602</v>
      </c>
      <c r="M8262">
        <v>1.3952700044968999E-3</v>
      </c>
      <c r="N8262" s="2">
        <v>2.4022268701419201E-7</v>
      </c>
      <c r="O8262" s="2">
        <v>4.4228645065145303E-9</v>
      </c>
      <c r="P8262" s="2">
        <v>2.12048496868321E-10</v>
      </c>
      <c r="Q8262" t="s">
        <v>26</v>
      </c>
      <c r="R8262" t="s">
        <v>27</v>
      </c>
      <c r="S8262">
        <v>75</v>
      </c>
      <c r="T8262">
        <v>1.35179361086957E-3</v>
      </c>
      <c r="U8262">
        <v>2.36563881902174E-3</v>
      </c>
      <c r="V8262" t="s">
        <v>26</v>
      </c>
      <c r="W8262">
        <v>2.6611933603919599E-2</v>
      </c>
      <c r="X8262">
        <v>0</v>
      </c>
      <c r="Y8262" t="s">
        <v>26</v>
      </c>
    </row>
    <row r="8263" spans="1:25" x14ac:dyDescent="0.35">
      <c r="A8263" t="s">
        <v>25</v>
      </c>
      <c r="B8263" s="1">
        <v>42856</v>
      </c>
      <c r="C8263">
        <v>14.5</v>
      </c>
      <c r="D8263">
        <v>62</v>
      </c>
      <c r="E8263">
        <v>210</v>
      </c>
      <c r="F8263">
        <v>24.084</v>
      </c>
      <c r="G8263">
        <v>1.8</v>
      </c>
      <c r="H8263">
        <v>56.514955895258304</v>
      </c>
      <c r="I8263">
        <v>3.6415002102358298</v>
      </c>
      <c r="J8263">
        <v>29.678725681249599</v>
      </c>
      <c r="K8263">
        <v>1.0693786019822</v>
      </c>
      <c r="L8263">
        <v>5.5733979043217099</v>
      </c>
      <c r="M8263">
        <v>0.48260620998109699</v>
      </c>
      <c r="N8263">
        <v>7.4908025134365498E-3</v>
      </c>
      <c r="O8263">
        <v>0.16045693732108501</v>
      </c>
      <c r="P8263">
        <v>7.5642619333059803E-3</v>
      </c>
      <c r="Q8263" t="s">
        <v>26</v>
      </c>
      <c r="R8263" t="s">
        <v>27</v>
      </c>
      <c r="S8263">
        <v>70</v>
      </c>
      <c r="T8263">
        <v>21.8180986839747</v>
      </c>
      <c r="U8263">
        <v>38.181672696955701</v>
      </c>
      <c r="V8263" t="s">
        <v>28</v>
      </c>
      <c r="W8263">
        <v>158.90619178189201</v>
      </c>
      <c r="X8263">
        <v>0</v>
      </c>
      <c r="Y8263" t="s">
        <v>26</v>
      </c>
    </row>
    <row r="8264" spans="1:25" x14ac:dyDescent="0.35">
      <c r="A8264" t="s">
        <v>25</v>
      </c>
      <c r="B8264" s="1">
        <v>42857</v>
      </c>
      <c r="C8264">
        <v>15.8</v>
      </c>
      <c r="D8264">
        <v>65</v>
      </c>
      <c r="E8264">
        <v>170</v>
      </c>
      <c r="F8264">
        <v>24.084</v>
      </c>
      <c r="G8264">
        <v>0.2</v>
      </c>
      <c r="H8264">
        <v>75.446716570018395</v>
      </c>
      <c r="I8264">
        <v>4.4033048902358303</v>
      </c>
      <c r="J8264">
        <v>32.226725681249597</v>
      </c>
      <c r="K8264">
        <v>2.6426728319834099</v>
      </c>
      <c r="L8264">
        <v>6.5643177277765696</v>
      </c>
      <c r="M8264">
        <v>1.9151032811186699</v>
      </c>
      <c r="N8264">
        <v>8.5911064175038604E-2</v>
      </c>
      <c r="O8264">
        <v>2.7250223005356</v>
      </c>
      <c r="P8264">
        <v>0.189321196325481</v>
      </c>
      <c r="Q8264" t="s">
        <v>26</v>
      </c>
      <c r="R8264" t="s">
        <v>27</v>
      </c>
      <c r="S8264">
        <v>70</v>
      </c>
      <c r="T8264">
        <v>96.9750115078063</v>
      </c>
      <c r="U8264">
        <v>169.70627013866101</v>
      </c>
      <c r="V8264" t="s">
        <v>28</v>
      </c>
      <c r="W8264">
        <v>550.614130948244</v>
      </c>
      <c r="X8264">
        <v>5506.1413094824402</v>
      </c>
      <c r="Y8264" t="s">
        <v>31</v>
      </c>
    </row>
    <row r="8265" spans="1:25" x14ac:dyDescent="0.35">
      <c r="A8265" t="s">
        <v>25</v>
      </c>
      <c r="B8265" s="1">
        <v>42858</v>
      </c>
      <c r="C8265">
        <v>17.100000000000001</v>
      </c>
      <c r="D8265">
        <v>65</v>
      </c>
      <c r="E8265">
        <v>290</v>
      </c>
      <c r="F8265">
        <v>44.46</v>
      </c>
      <c r="G8265">
        <v>0</v>
      </c>
      <c r="H8265">
        <v>82.556237197024402</v>
      </c>
      <c r="I8265">
        <v>5.2237099302358301</v>
      </c>
      <c r="J8265">
        <v>35.008725681249601</v>
      </c>
      <c r="K8265">
        <v>13.538236968361501</v>
      </c>
      <c r="L8265">
        <v>7.6090299599637303</v>
      </c>
      <c r="M8265">
        <v>11.564997431906299</v>
      </c>
      <c r="N8265">
        <v>2.0717460095871099</v>
      </c>
      <c r="O8265">
        <v>143.910074272673</v>
      </c>
      <c r="P8265">
        <v>14.149840175672001</v>
      </c>
      <c r="Q8265" t="s">
        <v>28</v>
      </c>
      <c r="R8265" t="s">
        <v>27</v>
      </c>
      <c r="S8265">
        <v>70</v>
      </c>
      <c r="T8265">
        <v>1144.71921194075</v>
      </c>
      <c r="U8265">
        <v>2003.2586208963201</v>
      </c>
      <c r="V8265" t="s">
        <v>32</v>
      </c>
      <c r="W8265">
        <v>3143.04534945876</v>
      </c>
      <c r="X8265">
        <v>31430.4534945876</v>
      </c>
      <c r="Y8265" t="s">
        <v>30</v>
      </c>
    </row>
    <row r="8266" spans="1:25" x14ac:dyDescent="0.35">
      <c r="A8266" t="s">
        <v>25</v>
      </c>
      <c r="B8266" s="1">
        <v>42859</v>
      </c>
      <c r="C8266">
        <v>16.7</v>
      </c>
      <c r="D8266">
        <v>63</v>
      </c>
      <c r="E8266">
        <v>290</v>
      </c>
      <c r="F8266">
        <v>33.372</v>
      </c>
      <c r="G8266">
        <v>4.2</v>
      </c>
      <c r="H8266">
        <v>69.477117932963793</v>
      </c>
      <c r="I8266">
        <v>3.5379837448104299</v>
      </c>
      <c r="J8266">
        <v>32.985650022957699</v>
      </c>
      <c r="K8266">
        <v>3.3050551223829898</v>
      </c>
      <c r="L8266">
        <v>5.5797749690504803</v>
      </c>
      <c r="M8266">
        <v>2.4026793334237899</v>
      </c>
      <c r="N8266">
        <v>0.12835136530786501</v>
      </c>
      <c r="O8266">
        <v>3.6591179741270001</v>
      </c>
      <c r="P8266">
        <v>0.17296796044152299</v>
      </c>
      <c r="Q8266" t="s">
        <v>26</v>
      </c>
      <c r="R8266" t="s">
        <v>27</v>
      </c>
      <c r="S8266">
        <v>70</v>
      </c>
      <c r="T8266">
        <v>139.11698144353099</v>
      </c>
      <c r="U8266">
        <v>243.45471752617999</v>
      </c>
      <c r="V8266" t="s">
        <v>28</v>
      </c>
      <c r="W8266">
        <v>734.58644264089298</v>
      </c>
      <c r="X8266">
        <v>7345.8644264089298</v>
      </c>
      <c r="Y8266" t="s">
        <v>31</v>
      </c>
    </row>
    <row r="8267" spans="1:25" x14ac:dyDescent="0.35">
      <c r="A8267" t="s">
        <v>25</v>
      </c>
      <c r="B8267" s="1">
        <v>42860</v>
      </c>
      <c r="C8267">
        <v>16.8</v>
      </c>
      <c r="D8267">
        <v>49</v>
      </c>
      <c r="E8267">
        <v>190</v>
      </c>
      <c r="F8267">
        <v>16.667999999999999</v>
      </c>
      <c r="G8267">
        <v>0</v>
      </c>
      <c r="H8267">
        <v>82.403060668597604</v>
      </c>
      <c r="I8267">
        <v>4.7137259128104301</v>
      </c>
      <c r="J8267">
        <v>35.713650022957701</v>
      </c>
      <c r="K8267">
        <v>3.46518163170105</v>
      </c>
      <c r="L8267">
        <v>7.0884871907856999</v>
      </c>
      <c r="M8267">
        <v>2.9721785776009102</v>
      </c>
      <c r="N8267">
        <v>0.18703008720512199</v>
      </c>
      <c r="O8267">
        <v>6.3369524859818602</v>
      </c>
      <c r="P8267">
        <v>0.52761556982442703</v>
      </c>
      <c r="Q8267" t="s">
        <v>26</v>
      </c>
      <c r="R8267" t="s">
        <v>27</v>
      </c>
      <c r="S8267">
        <v>70</v>
      </c>
      <c r="T8267">
        <v>150.066072734415</v>
      </c>
      <c r="U8267">
        <v>262.61562728522603</v>
      </c>
      <c r="V8267" t="s">
        <v>28</v>
      </c>
      <c r="W8267">
        <v>779.72578893136904</v>
      </c>
      <c r="X8267">
        <v>7797.2578893136897</v>
      </c>
      <c r="Y8267" t="s">
        <v>31</v>
      </c>
    </row>
    <row r="8268" spans="1:25" x14ac:dyDescent="0.35">
      <c r="A8268" t="s">
        <v>25</v>
      </c>
      <c r="B8268" s="1">
        <v>42861</v>
      </c>
      <c r="C8268">
        <v>18.399999999999999</v>
      </c>
      <c r="D8268">
        <v>56</v>
      </c>
      <c r="E8268">
        <v>320</v>
      </c>
      <c r="F8268">
        <v>11.124000000000001</v>
      </c>
      <c r="G8268">
        <v>0</v>
      </c>
      <c r="H8268">
        <v>85.044757479836207</v>
      </c>
      <c r="I8268">
        <v>5.8187612728104297</v>
      </c>
      <c r="J8268">
        <v>38.729650022957699</v>
      </c>
      <c r="K8268">
        <v>3.7100684403090001</v>
      </c>
      <c r="L8268">
        <v>8.4599537359713004</v>
      </c>
      <c r="M8268">
        <v>3.59061627444789</v>
      </c>
      <c r="N8268">
        <v>0.26134730447895499</v>
      </c>
      <c r="O8268">
        <v>9.7613853649425302</v>
      </c>
      <c r="P8268">
        <v>1.22929501806304</v>
      </c>
      <c r="Q8268" t="s">
        <v>26</v>
      </c>
      <c r="R8268" t="s">
        <v>27</v>
      </c>
      <c r="S8268">
        <v>70</v>
      </c>
      <c r="T8268">
        <v>167.340003509144</v>
      </c>
      <c r="U8268">
        <v>292.84500614100199</v>
      </c>
      <c r="V8268" t="s">
        <v>28</v>
      </c>
      <c r="W8268">
        <v>849.03427488884995</v>
      </c>
      <c r="X8268">
        <v>8490.3427488885009</v>
      </c>
      <c r="Y8268" t="s">
        <v>31</v>
      </c>
    </row>
    <row r="8269" spans="1:25" x14ac:dyDescent="0.35">
      <c r="A8269" t="s">
        <v>25</v>
      </c>
      <c r="B8269" s="1">
        <v>42862</v>
      </c>
      <c r="C8269">
        <v>18.399999999999999</v>
      </c>
      <c r="D8269">
        <v>69</v>
      </c>
      <c r="E8269">
        <v>10</v>
      </c>
      <c r="F8269">
        <v>9.2520000000000007</v>
      </c>
      <c r="G8269">
        <v>0</v>
      </c>
      <c r="H8269">
        <v>85.044756073401601</v>
      </c>
      <c r="I8269">
        <v>6.5973089128104299</v>
      </c>
      <c r="J8269">
        <v>41.745650022957697</v>
      </c>
      <c r="K8269">
        <v>3.3760961283740998</v>
      </c>
      <c r="L8269">
        <v>9.4578999084244995</v>
      </c>
      <c r="M8269">
        <v>3.4438782021218901</v>
      </c>
      <c r="N8269">
        <v>0.24274119240669101</v>
      </c>
      <c r="O8269">
        <v>8.7827049580016592</v>
      </c>
      <c r="P8269">
        <v>1.4323257182501901</v>
      </c>
      <c r="Q8269" t="s">
        <v>26</v>
      </c>
      <c r="R8269" t="s">
        <v>27</v>
      </c>
      <c r="S8269">
        <v>70</v>
      </c>
      <c r="T8269">
        <v>143.94000853416199</v>
      </c>
      <c r="U8269">
        <v>251.89501493478301</v>
      </c>
      <c r="V8269" t="s">
        <v>28</v>
      </c>
      <c r="W8269">
        <v>754.59112586147705</v>
      </c>
      <c r="X8269">
        <v>7545.9112586147703</v>
      </c>
      <c r="Y8269" t="s">
        <v>31</v>
      </c>
    </row>
    <row r="8270" spans="1:25" x14ac:dyDescent="0.35">
      <c r="A8270" t="s">
        <v>25</v>
      </c>
      <c r="B8270" s="1">
        <v>42863</v>
      </c>
      <c r="C8270">
        <v>16.8</v>
      </c>
      <c r="D8270">
        <v>55</v>
      </c>
      <c r="E8270">
        <v>275</v>
      </c>
      <c r="F8270">
        <v>17.28</v>
      </c>
      <c r="G8270">
        <v>0</v>
      </c>
      <c r="H8270">
        <v>85.740269783213293</v>
      </c>
      <c r="I8270">
        <v>7.6347284728104299</v>
      </c>
      <c r="J8270">
        <v>44.473650022957699</v>
      </c>
      <c r="K8270">
        <v>5.5720603674238998</v>
      </c>
      <c r="L8270">
        <v>10.6841323131493</v>
      </c>
      <c r="M8270">
        <v>6.2318980125419197</v>
      </c>
      <c r="N8270">
        <v>0.69350069572316098</v>
      </c>
      <c r="O8270">
        <v>35.285767767449499</v>
      </c>
      <c r="P8270">
        <v>7.61591702400177</v>
      </c>
      <c r="Q8270" t="s">
        <v>26</v>
      </c>
      <c r="R8270" t="s">
        <v>27</v>
      </c>
      <c r="S8270">
        <v>70</v>
      </c>
      <c r="T8270">
        <v>316.570887757695</v>
      </c>
      <c r="U8270">
        <v>553.99905357596595</v>
      </c>
      <c r="V8270" t="s">
        <v>29</v>
      </c>
      <c r="W8270">
        <v>1373.7285989695199</v>
      </c>
      <c r="X8270">
        <v>13737.2859896952</v>
      </c>
      <c r="Y8270" t="s">
        <v>30</v>
      </c>
    </row>
    <row r="8271" spans="1:25" x14ac:dyDescent="0.35">
      <c r="A8271" t="s">
        <v>25</v>
      </c>
      <c r="B8271" s="1">
        <v>42864</v>
      </c>
      <c r="C8271">
        <v>19.8</v>
      </c>
      <c r="D8271">
        <v>57</v>
      </c>
      <c r="E8271">
        <v>270</v>
      </c>
      <c r="F8271">
        <v>18.54</v>
      </c>
      <c r="G8271">
        <v>0</v>
      </c>
      <c r="H8271">
        <v>86.038700121920897</v>
      </c>
      <c r="I8271">
        <v>8.7921821768104298</v>
      </c>
      <c r="J8271">
        <v>47.7416500229577</v>
      </c>
      <c r="K8271">
        <v>6.1909454823444401</v>
      </c>
      <c r="L8271">
        <v>12.0407518282471</v>
      </c>
      <c r="M8271">
        <v>7.3092181975693604</v>
      </c>
      <c r="N8271">
        <v>0.91964548808017799</v>
      </c>
      <c r="O8271">
        <v>50.8379071188211</v>
      </c>
      <c r="P8271">
        <v>14.403874747227</v>
      </c>
      <c r="Q8271" t="s">
        <v>28</v>
      </c>
      <c r="R8271" t="s">
        <v>27</v>
      </c>
      <c r="S8271">
        <v>70</v>
      </c>
      <c r="T8271">
        <v>371.970882103664</v>
      </c>
      <c r="U8271">
        <v>650.94904368141204</v>
      </c>
      <c r="V8271" t="s">
        <v>29</v>
      </c>
      <c r="W8271">
        <v>1542.8333089422699</v>
      </c>
      <c r="X8271">
        <v>15428.3330894227</v>
      </c>
      <c r="Y8271" t="s">
        <v>30</v>
      </c>
    </row>
    <row r="8272" spans="1:25" x14ac:dyDescent="0.35">
      <c r="A8272" t="s">
        <v>25</v>
      </c>
      <c r="B8272" s="1">
        <v>42865</v>
      </c>
      <c r="C8272">
        <v>18.8</v>
      </c>
      <c r="D8272">
        <v>70</v>
      </c>
      <c r="E8272">
        <v>300</v>
      </c>
      <c r="F8272">
        <v>24.084</v>
      </c>
      <c r="G8272">
        <v>0</v>
      </c>
      <c r="H8272">
        <v>85.343114349834195</v>
      </c>
      <c r="I8272">
        <v>9.5610704168104306</v>
      </c>
      <c r="J8272">
        <v>50.829650022957701</v>
      </c>
      <c r="K8272">
        <v>7.4284977731596902</v>
      </c>
      <c r="L8272">
        <v>13.0060413938872</v>
      </c>
      <c r="M8272">
        <v>8.9247473438573603</v>
      </c>
      <c r="N8272">
        <v>1.3095548718407199</v>
      </c>
      <c r="O8272">
        <v>82.1899319419459</v>
      </c>
      <c r="P8272">
        <v>27.711785956523201</v>
      </c>
      <c r="Q8272" t="s">
        <v>28</v>
      </c>
      <c r="R8272" t="s">
        <v>27</v>
      </c>
      <c r="S8272">
        <v>70</v>
      </c>
      <c r="T8272">
        <v>489.43928816929099</v>
      </c>
      <c r="U8272">
        <v>856.51875429625898</v>
      </c>
      <c r="V8272" t="s">
        <v>29</v>
      </c>
      <c r="W8272">
        <v>1867.5192140685999</v>
      </c>
      <c r="X8272">
        <v>18675.192140685998</v>
      </c>
      <c r="Y8272" t="s">
        <v>30</v>
      </c>
    </row>
    <row r="8273" spans="1:25" x14ac:dyDescent="0.35">
      <c r="A8273" t="s">
        <v>25</v>
      </c>
      <c r="B8273" s="1">
        <v>42866</v>
      </c>
      <c r="C8273">
        <v>19.899999999999999</v>
      </c>
      <c r="D8273">
        <v>69</v>
      </c>
      <c r="E8273">
        <v>360</v>
      </c>
      <c r="F8273">
        <v>35.207999999999998</v>
      </c>
      <c r="G8273">
        <v>1.4</v>
      </c>
      <c r="H8273">
        <v>80.127545282573806</v>
      </c>
      <c r="I8273">
        <v>10.399506336810401</v>
      </c>
      <c r="J8273">
        <v>54.115650022957702</v>
      </c>
      <c r="K8273">
        <v>6.7871810030815798</v>
      </c>
      <c r="L8273">
        <v>14.049307837001701</v>
      </c>
      <c r="M8273">
        <v>8.5818621153435402</v>
      </c>
      <c r="N8273">
        <v>1.2218227757587801</v>
      </c>
      <c r="O8273">
        <v>71.634305044909198</v>
      </c>
      <c r="P8273">
        <v>28.706554926316599</v>
      </c>
      <c r="Q8273" t="s">
        <v>28</v>
      </c>
      <c r="R8273" t="s">
        <v>27</v>
      </c>
      <c r="S8273">
        <v>70</v>
      </c>
      <c r="T8273">
        <v>427.54510975168</v>
      </c>
      <c r="U8273">
        <v>748.20394206543995</v>
      </c>
      <c r="V8273" t="s">
        <v>29</v>
      </c>
      <c r="W8273">
        <v>1701.6991705205101</v>
      </c>
      <c r="X8273">
        <v>17016.991705205099</v>
      </c>
      <c r="Y8273" t="s">
        <v>30</v>
      </c>
    </row>
    <row r="8274" spans="1:25" x14ac:dyDescent="0.35">
      <c r="A8274" t="s">
        <v>25</v>
      </c>
      <c r="B8274" s="1">
        <v>42867</v>
      </c>
      <c r="C8274">
        <v>15.3</v>
      </c>
      <c r="D8274">
        <v>97</v>
      </c>
      <c r="E8274">
        <v>160</v>
      </c>
      <c r="F8274">
        <v>33.372</v>
      </c>
      <c r="G8274">
        <v>27</v>
      </c>
      <c r="H8274">
        <v>18.983203497943201</v>
      </c>
      <c r="I8274">
        <v>4.27737159946295</v>
      </c>
      <c r="J8274">
        <v>11.5613840915062</v>
      </c>
      <c r="K8274">
        <v>4.6669353375010001E-4</v>
      </c>
      <c r="L8274">
        <v>4.4441924327235798</v>
      </c>
      <c r="M8274">
        <v>1.90988322105473E-4</v>
      </c>
      <c r="N8274" s="2">
        <v>7.1113321474216399E-9</v>
      </c>
      <c r="O8274" s="2">
        <v>9.1089278495071195E-12</v>
      </c>
      <c r="P8274" s="2">
        <v>2.50018394160505E-13</v>
      </c>
      <c r="Q8274" t="s">
        <v>26</v>
      </c>
      <c r="R8274" t="s">
        <v>27</v>
      </c>
      <c r="S8274">
        <v>70</v>
      </c>
      <c r="T8274" s="2">
        <v>4.3693308189397101E-5</v>
      </c>
      <c r="U8274" s="2">
        <v>7.6463289331444995E-5</v>
      </c>
      <c r="V8274" t="s">
        <v>26</v>
      </c>
      <c r="W8274">
        <v>1.56854714653119E-3</v>
      </c>
      <c r="X8274">
        <v>0</v>
      </c>
      <c r="Y8274" t="s">
        <v>26</v>
      </c>
    </row>
    <row r="8275" spans="1:25" x14ac:dyDescent="0.35">
      <c r="A8275" t="s">
        <v>25</v>
      </c>
      <c r="B8275" s="1">
        <v>42868</v>
      </c>
      <c r="C8275">
        <v>15.7</v>
      </c>
      <c r="D8275">
        <v>53</v>
      </c>
      <c r="E8275">
        <v>170</v>
      </c>
      <c r="F8275">
        <v>22.248000000000001</v>
      </c>
      <c r="G8275">
        <v>41</v>
      </c>
      <c r="H8275">
        <v>48.833688417444201</v>
      </c>
      <c r="I8275">
        <v>2.4071398266137698</v>
      </c>
      <c r="J8275">
        <v>2.5299999999999998</v>
      </c>
      <c r="K8275">
        <v>0.43380158049621698</v>
      </c>
      <c r="L8275">
        <v>2.0308410063864999</v>
      </c>
      <c r="M8275">
        <v>0.13493016518789999</v>
      </c>
      <c r="N8275">
        <v>7.8498602685435196E-4</v>
      </c>
      <c r="O8275">
        <v>3.5161638123728302E-4</v>
      </c>
      <c r="P8275" s="2">
        <v>1.4464150035935801E-6</v>
      </c>
      <c r="Q8275" t="s">
        <v>26</v>
      </c>
      <c r="R8275" t="s">
        <v>27</v>
      </c>
      <c r="S8275">
        <v>70</v>
      </c>
      <c r="T8275">
        <v>4.79583362891261</v>
      </c>
      <c r="U8275">
        <v>8.3927088505970602</v>
      </c>
      <c r="V8275" t="s">
        <v>26</v>
      </c>
      <c r="W8275">
        <v>43.035123534867601</v>
      </c>
      <c r="X8275">
        <v>0</v>
      </c>
      <c r="Y8275" t="s">
        <v>26</v>
      </c>
    </row>
    <row r="8276" spans="1:25" x14ac:dyDescent="0.35">
      <c r="A8276" t="s">
        <v>25</v>
      </c>
      <c r="B8276" s="1">
        <v>42869</v>
      </c>
      <c r="C8276">
        <v>17.399999999999999</v>
      </c>
      <c r="D8276">
        <v>60</v>
      </c>
      <c r="E8276">
        <v>320</v>
      </c>
      <c r="F8276">
        <v>5.5439999999999996</v>
      </c>
      <c r="G8276">
        <v>0</v>
      </c>
      <c r="H8276">
        <v>69.685180681871401</v>
      </c>
      <c r="I8276">
        <v>3.3602006266137701</v>
      </c>
      <c r="J8276">
        <v>5.3659999999999997</v>
      </c>
      <c r="K8276">
        <v>0.81857328990844003</v>
      </c>
      <c r="L8276">
        <v>3.1565476166997799</v>
      </c>
      <c r="M8276">
        <v>0.293580426479565</v>
      </c>
      <c r="N8276">
        <v>3.1077485020113201E-3</v>
      </c>
      <c r="O8276">
        <v>1.6009493916837401E-2</v>
      </c>
      <c r="P8276">
        <v>1.92591548980729E-4</v>
      </c>
      <c r="Q8276" t="s">
        <v>26</v>
      </c>
      <c r="R8276" t="s">
        <v>27</v>
      </c>
      <c r="S8276">
        <v>70</v>
      </c>
      <c r="T8276">
        <v>13.954486633053</v>
      </c>
      <c r="U8276">
        <v>24.4203516078428</v>
      </c>
      <c r="V8276" t="s">
        <v>28</v>
      </c>
      <c r="W8276">
        <v>108.410334599454</v>
      </c>
      <c r="X8276">
        <v>1084.1033459945399</v>
      </c>
      <c r="Y8276" t="s">
        <v>29</v>
      </c>
    </row>
    <row r="8277" spans="1:25" x14ac:dyDescent="0.35">
      <c r="A8277" t="s">
        <v>25</v>
      </c>
      <c r="B8277" s="1">
        <v>42870</v>
      </c>
      <c r="C8277">
        <v>17.600000000000001</v>
      </c>
      <c r="D8277">
        <v>63</v>
      </c>
      <c r="E8277">
        <v>320</v>
      </c>
      <c r="F8277">
        <v>12.96</v>
      </c>
      <c r="G8277">
        <v>0</v>
      </c>
      <c r="H8277">
        <v>79.881177011853595</v>
      </c>
      <c r="I8277">
        <v>4.25131247461377</v>
      </c>
      <c r="J8277">
        <v>8.2379999999999995</v>
      </c>
      <c r="K8277">
        <v>2.1561474279620301</v>
      </c>
      <c r="L8277">
        <v>4.1340143245143501</v>
      </c>
      <c r="M8277">
        <v>0.85672767402874295</v>
      </c>
      <c r="N8277">
        <v>2.0687149474594799E-2</v>
      </c>
      <c r="O8277">
        <v>0.57659662185369098</v>
      </c>
      <c r="P8277">
        <v>1.33019522172517E-2</v>
      </c>
      <c r="Q8277" t="s">
        <v>26</v>
      </c>
      <c r="R8277" t="s">
        <v>27</v>
      </c>
      <c r="S8277">
        <v>70</v>
      </c>
      <c r="T8277">
        <v>69.6045278988436</v>
      </c>
      <c r="U8277">
        <v>121.80792382297599</v>
      </c>
      <c r="V8277" t="s">
        <v>28</v>
      </c>
      <c r="W8277">
        <v>420.25603888263498</v>
      </c>
      <c r="X8277">
        <v>4202.5603888263504</v>
      </c>
      <c r="Y8277" t="s">
        <v>31</v>
      </c>
    </row>
    <row r="8278" spans="1:25" x14ac:dyDescent="0.35">
      <c r="A8278" t="s">
        <v>25</v>
      </c>
      <c r="B8278" s="1">
        <v>42871</v>
      </c>
      <c r="C8278">
        <v>17.2</v>
      </c>
      <c r="D8278">
        <v>66</v>
      </c>
      <c r="E8278">
        <v>80</v>
      </c>
      <c r="F8278">
        <v>7.4160000000000004</v>
      </c>
      <c r="G8278">
        <v>0</v>
      </c>
      <c r="H8278">
        <v>82.5450096678953</v>
      </c>
      <c r="I8278">
        <v>5.05265629861377</v>
      </c>
      <c r="J8278">
        <v>11.038</v>
      </c>
      <c r="K8278">
        <v>2.2127406178087199</v>
      </c>
      <c r="L8278">
        <v>4.9901881831877404</v>
      </c>
      <c r="M8278">
        <v>0.95103697120977104</v>
      </c>
      <c r="N8278">
        <v>2.4887329776305402E-2</v>
      </c>
      <c r="O8278">
        <v>0.983704330001135</v>
      </c>
      <c r="P8278">
        <v>3.5632246543604897E-2</v>
      </c>
      <c r="Q8278" t="s">
        <v>26</v>
      </c>
      <c r="R8278" t="s">
        <v>27</v>
      </c>
      <c r="S8278">
        <v>70</v>
      </c>
      <c r="T8278">
        <v>72.617969929822394</v>
      </c>
      <c r="U8278">
        <v>127.08144737718899</v>
      </c>
      <c r="V8278" t="s">
        <v>28</v>
      </c>
      <c r="W8278">
        <v>435.12671298330002</v>
      </c>
      <c r="X8278">
        <v>4351.2671298329997</v>
      </c>
      <c r="Y8278" t="s">
        <v>31</v>
      </c>
    </row>
    <row r="8279" spans="1:25" x14ac:dyDescent="0.35">
      <c r="A8279" t="s">
        <v>25</v>
      </c>
      <c r="B8279" s="1">
        <v>42872</v>
      </c>
      <c r="C8279">
        <v>17.100000000000001</v>
      </c>
      <c r="D8279">
        <v>83</v>
      </c>
      <c r="E8279">
        <v>340</v>
      </c>
      <c r="F8279">
        <v>46.332000000000001</v>
      </c>
      <c r="G8279">
        <v>0.2</v>
      </c>
      <c r="H8279">
        <v>82.067115688890794</v>
      </c>
      <c r="I8279">
        <v>5.4511387466137702</v>
      </c>
      <c r="J8279">
        <v>13.82</v>
      </c>
      <c r="K8279">
        <v>13.381736019647899</v>
      </c>
      <c r="L8279">
        <v>5.4893003334300596</v>
      </c>
      <c r="M8279">
        <v>10.086911710147101</v>
      </c>
      <c r="N8279">
        <v>1.6263759836971701</v>
      </c>
      <c r="O8279">
        <v>80.122412388428103</v>
      </c>
      <c r="P8279">
        <v>3.6429400852220901</v>
      </c>
      <c r="Q8279" t="s">
        <v>26</v>
      </c>
      <c r="R8279" t="s">
        <v>27</v>
      </c>
      <c r="S8279">
        <v>70</v>
      </c>
      <c r="T8279">
        <v>1127.14143526572</v>
      </c>
      <c r="U8279">
        <v>1972.49751171501</v>
      </c>
      <c r="V8279" t="s">
        <v>29</v>
      </c>
      <c r="W8279">
        <v>3117.1900668447902</v>
      </c>
      <c r="X8279">
        <v>31171.900668447899</v>
      </c>
      <c r="Y8279" t="s">
        <v>30</v>
      </c>
    </row>
    <row r="8280" spans="1:25" x14ac:dyDescent="0.35">
      <c r="A8280" t="s">
        <v>25</v>
      </c>
      <c r="B8280" s="1">
        <v>42873</v>
      </c>
      <c r="C8280">
        <v>18.399999999999999</v>
      </c>
      <c r="D8280">
        <v>83</v>
      </c>
      <c r="E8280">
        <v>310</v>
      </c>
      <c r="F8280">
        <v>59.292000000000002</v>
      </c>
      <c r="G8280">
        <v>8</v>
      </c>
      <c r="H8280">
        <v>58.998472763896999</v>
      </c>
      <c r="I8280">
        <v>2.7791070657143702</v>
      </c>
      <c r="J8280">
        <v>6.04054649439695</v>
      </c>
      <c r="K8280">
        <v>4.2401684890737004</v>
      </c>
      <c r="L8280">
        <v>2.7146484697836701</v>
      </c>
      <c r="M8280">
        <v>2.2903481315816299</v>
      </c>
      <c r="N8280">
        <v>0.117921924631746</v>
      </c>
      <c r="O8280">
        <v>0.84170888106682695</v>
      </c>
      <c r="P8280">
        <v>7.0227078790560497E-3</v>
      </c>
      <c r="Q8280" t="s">
        <v>26</v>
      </c>
      <c r="R8280" t="s">
        <v>27</v>
      </c>
      <c r="S8280">
        <v>70</v>
      </c>
      <c r="T8280">
        <v>206.78143088214799</v>
      </c>
      <c r="U8280">
        <v>361.86750404375903</v>
      </c>
      <c r="V8280" t="s">
        <v>28</v>
      </c>
      <c r="W8280">
        <v>999.542973658591</v>
      </c>
      <c r="X8280">
        <v>0</v>
      </c>
      <c r="Y8280" t="s">
        <v>26</v>
      </c>
    </row>
    <row r="8281" spans="1:25" x14ac:dyDescent="0.35">
      <c r="A8281" t="s">
        <v>25</v>
      </c>
      <c r="B8281" s="1">
        <v>42874</v>
      </c>
      <c r="C8281">
        <v>17.100000000000001</v>
      </c>
      <c r="D8281">
        <v>51</v>
      </c>
      <c r="E8281">
        <v>260</v>
      </c>
      <c r="F8281">
        <v>24.084</v>
      </c>
      <c r="G8281">
        <v>1.2</v>
      </c>
      <c r="H8281">
        <v>76.897969706351802</v>
      </c>
      <c r="I8281">
        <v>3.9276741217143698</v>
      </c>
      <c r="J8281">
        <v>8.8225464943969492</v>
      </c>
      <c r="K8281">
        <v>2.9064158245907898</v>
      </c>
      <c r="L8281">
        <v>3.8782162065838399</v>
      </c>
      <c r="M8281">
        <v>1.4904166819726501</v>
      </c>
      <c r="N8281">
        <v>5.5121818678432501E-2</v>
      </c>
      <c r="O8281">
        <v>1.08347497010601</v>
      </c>
      <c r="P8281">
        <v>2.1433800462687901E-2</v>
      </c>
      <c r="Q8281" t="s">
        <v>26</v>
      </c>
      <c r="R8281" t="s">
        <v>27</v>
      </c>
      <c r="S8281">
        <v>70</v>
      </c>
      <c r="T8281">
        <v>113.120612753302</v>
      </c>
      <c r="U8281">
        <v>197.96107231827801</v>
      </c>
      <c r="V8281" t="s">
        <v>28</v>
      </c>
      <c r="W8281">
        <v>623.19643541353605</v>
      </c>
      <c r="X8281">
        <v>6231.9643541353598</v>
      </c>
      <c r="Y8281" t="s">
        <v>31</v>
      </c>
    </row>
    <row r="8282" spans="1:25" x14ac:dyDescent="0.35">
      <c r="A8282" t="s">
        <v>25</v>
      </c>
      <c r="B8282" s="1">
        <v>42875</v>
      </c>
      <c r="C8282">
        <v>16</v>
      </c>
      <c r="D8282">
        <v>63</v>
      </c>
      <c r="E8282">
        <v>280</v>
      </c>
      <c r="F8282">
        <v>55.584000000000003</v>
      </c>
      <c r="G8282">
        <v>0</v>
      </c>
      <c r="H8282">
        <v>83.130196926147605</v>
      </c>
      <c r="I8282">
        <v>4.7425411057143698</v>
      </c>
      <c r="J8282">
        <v>11.406546494396901</v>
      </c>
      <c r="K8282">
        <v>17.620579537463801</v>
      </c>
      <c r="L8282">
        <v>4.7246165709395198</v>
      </c>
      <c r="M8282">
        <v>11.9761915877018</v>
      </c>
      <c r="N8282">
        <v>2.2039059882207299</v>
      </c>
      <c r="O8282">
        <v>87.701961334789999</v>
      </c>
      <c r="P8282">
        <v>2.78735509253015</v>
      </c>
      <c r="Q8282" t="s">
        <v>26</v>
      </c>
      <c r="R8282" t="s">
        <v>27</v>
      </c>
      <c r="S8282">
        <v>70</v>
      </c>
      <c r="T8282">
        <v>1604.36152703163</v>
      </c>
      <c r="U8282">
        <v>2807.6326723053598</v>
      </c>
      <c r="V8282" t="s">
        <v>32</v>
      </c>
      <c r="W8282">
        <v>3708.9718855778901</v>
      </c>
      <c r="X8282">
        <v>37089.718855778898</v>
      </c>
      <c r="Y8282" t="s">
        <v>30</v>
      </c>
    </row>
    <row r="8283" spans="1:25" x14ac:dyDescent="0.35">
      <c r="A8283" t="s">
        <v>25</v>
      </c>
      <c r="B8283" s="1">
        <v>42876</v>
      </c>
      <c r="C8283">
        <v>13.4</v>
      </c>
      <c r="D8283">
        <v>42</v>
      </c>
      <c r="E8283">
        <v>110</v>
      </c>
      <c r="F8283">
        <v>11.124000000000001</v>
      </c>
      <c r="G8283">
        <v>3</v>
      </c>
      <c r="H8283">
        <v>70.887857418930395</v>
      </c>
      <c r="I8283">
        <v>3.8260519331012999</v>
      </c>
      <c r="J8283">
        <v>11.059107896890801</v>
      </c>
      <c r="K8283">
        <v>1.12753004271712</v>
      </c>
      <c r="L8283">
        <v>4.1032033961145702</v>
      </c>
      <c r="M8283">
        <v>0.446672332433798</v>
      </c>
      <c r="N8283">
        <v>6.5320503977246798E-3</v>
      </c>
      <c r="O8283">
        <v>9.11702967072162E-2</v>
      </c>
      <c r="P8283">
        <v>2.0657797065388901E-3</v>
      </c>
      <c r="Q8283" t="s">
        <v>26</v>
      </c>
      <c r="R8283" t="s">
        <v>27</v>
      </c>
      <c r="S8283">
        <v>70</v>
      </c>
      <c r="T8283">
        <v>23.8322287976513</v>
      </c>
      <c r="U8283">
        <v>41.706400395889702</v>
      </c>
      <c r="V8283" t="s">
        <v>28</v>
      </c>
      <c r="W8283">
        <v>171.307479291525</v>
      </c>
      <c r="X8283">
        <v>1713.0747929152501</v>
      </c>
      <c r="Y8283" t="s">
        <v>29</v>
      </c>
    </row>
    <row r="8284" spans="1:25" x14ac:dyDescent="0.35">
      <c r="A8284" t="s">
        <v>25</v>
      </c>
      <c r="B8284" s="1">
        <v>42877</v>
      </c>
      <c r="C8284">
        <v>15.4</v>
      </c>
      <c r="D8284">
        <v>54</v>
      </c>
      <c r="E8284">
        <v>300</v>
      </c>
      <c r="F8284">
        <v>11.124000000000001</v>
      </c>
      <c r="G8284">
        <v>0</v>
      </c>
      <c r="H8284">
        <v>80.971122455969606</v>
      </c>
      <c r="I8284">
        <v>4.8035832131012999</v>
      </c>
      <c r="J8284">
        <v>13.5351078968908</v>
      </c>
      <c r="K8284">
        <v>2.2110894058575901</v>
      </c>
      <c r="L8284">
        <v>5.0905769864590598</v>
      </c>
      <c r="M8284">
        <v>0.95858091985645899</v>
      </c>
      <c r="N8284">
        <v>2.5237820382654E-2</v>
      </c>
      <c r="O8284">
        <v>1.0259453282725099</v>
      </c>
      <c r="P8284">
        <v>3.8972620942422299E-2</v>
      </c>
      <c r="Q8284" t="s">
        <v>26</v>
      </c>
      <c r="R8284" t="s">
        <v>27</v>
      </c>
      <c r="S8284">
        <v>70</v>
      </c>
      <c r="T8284">
        <v>72.529388420888793</v>
      </c>
      <c r="U8284">
        <v>126.92642973655499</v>
      </c>
      <c r="V8284" t="s">
        <v>28</v>
      </c>
      <c r="W8284">
        <v>434.69159395328899</v>
      </c>
      <c r="X8284">
        <v>4346.9159395328898</v>
      </c>
      <c r="Y8284" t="s">
        <v>31</v>
      </c>
    </row>
    <row r="8285" spans="1:25" x14ac:dyDescent="0.35">
      <c r="A8285" t="s">
        <v>25</v>
      </c>
      <c r="B8285" s="1">
        <v>42878</v>
      </c>
      <c r="C8285">
        <v>15.2</v>
      </c>
      <c r="D8285">
        <v>54</v>
      </c>
      <c r="E8285">
        <v>290</v>
      </c>
      <c r="F8285">
        <v>33.372</v>
      </c>
      <c r="G8285">
        <v>0</v>
      </c>
      <c r="H8285">
        <v>84.836418354274102</v>
      </c>
      <c r="I8285">
        <v>5.7692656291012998</v>
      </c>
      <c r="J8285">
        <v>15.975107896890799</v>
      </c>
      <c r="K8285">
        <v>11.0621113366103</v>
      </c>
      <c r="L8285">
        <v>6.0638079034724797</v>
      </c>
      <c r="M8285">
        <v>8.92120280757063</v>
      </c>
      <c r="N8285">
        <v>1.3086344348790799</v>
      </c>
      <c r="O8285">
        <v>69.320292148422297</v>
      </c>
      <c r="P8285">
        <v>3.9922818090555898</v>
      </c>
      <c r="Q8285" t="s">
        <v>26</v>
      </c>
      <c r="R8285" t="s">
        <v>27</v>
      </c>
      <c r="S8285">
        <v>70</v>
      </c>
      <c r="T8285">
        <v>869.50457614335903</v>
      </c>
      <c r="U8285">
        <v>1521.63300825088</v>
      </c>
      <c r="V8285" t="s">
        <v>29</v>
      </c>
      <c r="W8285">
        <v>2693.3282208054902</v>
      </c>
      <c r="X8285">
        <v>26933.282208054901</v>
      </c>
      <c r="Y8285" t="s">
        <v>30</v>
      </c>
    </row>
    <row r="8286" spans="1:25" x14ac:dyDescent="0.35">
      <c r="A8286" t="s">
        <v>25</v>
      </c>
      <c r="B8286" s="1">
        <v>42879</v>
      </c>
      <c r="C8286">
        <v>17.600000000000001</v>
      </c>
      <c r="D8286">
        <v>58</v>
      </c>
      <c r="E8286">
        <v>270</v>
      </c>
      <c r="F8286">
        <v>25.956</v>
      </c>
      <c r="G8286">
        <v>0</v>
      </c>
      <c r="H8286">
        <v>85.433657009187598</v>
      </c>
      <c r="I8286">
        <v>6.7807979971012999</v>
      </c>
      <c r="J8286">
        <v>18.847107896890801</v>
      </c>
      <c r="K8286">
        <v>8.2665637633553608</v>
      </c>
      <c r="L8286">
        <v>7.1397560923437897</v>
      </c>
      <c r="M8286">
        <v>7.3924283241463504</v>
      </c>
      <c r="N8286">
        <v>0.93825764252648503</v>
      </c>
      <c r="O8286">
        <v>51.150244858458898</v>
      </c>
      <c r="P8286">
        <v>4.3315436810743897</v>
      </c>
      <c r="Q8286" t="s">
        <v>26</v>
      </c>
      <c r="R8286" t="s">
        <v>27</v>
      </c>
      <c r="S8286">
        <v>70</v>
      </c>
      <c r="T8286">
        <v>573.17427297882602</v>
      </c>
      <c r="U8286">
        <v>1003.0549777129499</v>
      </c>
      <c r="V8286" t="s">
        <v>29</v>
      </c>
      <c r="W8286">
        <v>2075.5712485784502</v>
      </c>
      <c r="X8286">
        <v>20755.712485784501</v>
      </c>
      <c r="Y8286" t="s">
        <v>30</v>
      </c>
    </row>
    <row r="8287" spans="1:25" x14ac:dyDescent="0.35">
      <c r="A8287" t="s">
        <v>25</v>
      </c>
      <c r="B8287" s="1">
        <v>42880</v>
      </c>
      <c r="C8287">
        <v>17.5</v>
      </c>
      <c r="D8287">
        <v>61</v>
      </c>
      <c r="E8287">
        <v>150</v>
      </c>
      <c r="F8287">
        <v>11.124000000000001</v>
      </c>
      <c r="G8287">
        <v>4</v>
      </c>
      <c r="H8287">
        <v>65.584330832601097</v>
      </c>
      <c r="I8287">
        <v>4.7726386460491002</v>
      </c>
      <c r="J8287">
        <v>17.493202884940001</v>
      </c>
      <c r="K8287">
        <v>0.94455273174166399</v>
      </c>
      <c r="L8287">
        <v>5.6747191179103398</v>
      </c>
      <c r="M8287">
        <v>0.42975771044394001</v>
      </c>
      <c r="N8287">
        <v>6.10063178035611E-3</v>
      </c>
      <c r="O8287">
        <v>0.116301047710664</v>
      </c>
      <c r="P8287">
        <v>5.7226126576556896E-3</v>
      </c>
      <c r="Q8287" t="s">
        <v>26</v>
      </c>
      <c r="R8287" t="s">
        <v>27</v>
      </c>
      <c r="S8287">
        <v>70</v>
      </c>
      <c r="T8287">
        <v>17.7329599431784</v>
      </c>
      <c r="U8287">
        <v>31.032679900562101</v>
      </c>
      <c r="V8287" t="s">
        <v>28</v>
      </c>
      <c r="W8287">
        <v>133.13140409251</v>
      </c>
      <c r="X8287">
        <v>1331.3140409251</v>
      </c>
      <c r="Y8287" t="s">
        <v>29</v>
      </c>
    </row>
    <row r="8288" spans="1:25" x14ac:dyDescent="0.35">
      <c r="A8288" t="s">
        <v>25</v>
      </c>
      <c r="B8288" s="1">
        <v>42881</v>
      </c>
      <c r="C8288">
        <v>17.8</v>
      </c>
      <c r="D8288">
        <v>66</v>
      </c>
      <c r="E8288">
        <v>50</v>
      </c>
      <c r="F8288">
        <v>5.5439999999999996</v>
      </c>
      <c r="G8288">
        <v>0.4</v>
      </c>
      <c r="H8288">
        <v>76.4347648210925</v>
      </c>
      <c r="I8288">
        <v>5.6002560380491104</v>
      </c>
      <c r="J8288">
        <v>20.401202884939998</v>
      </c>
      <c r="K8288">
        <v>1.1053303770535701</v>
      </c>
      <c r="L8288">
        <v>6.6421999371407896</v>
      </c>
      <c r="M8288">
        <v>0.54118901900094796</v>
      </c>
      <c r="N8288">
        <v>9.1747996952073699E-3</v>
      </c>
      <c r="O8288">
        <v>0.24349465289806899</v>
      </c>
      <c r="P8288">
        <v>1.7394315950818001E-2</v>
      </c>
      <c r="Q8288" t="s">
        <v>26</v>
      </c>
      <c r="R8288" t="s">
        <v>27</v>
      </c>
      <c r="S8288">
        <v>70</v>
      </c>
      <c r="T8288">
        <v>23.055173175195002</v>
      </c>
      <c r="U8288">
        <v>40.346553056591297</v>
      </c>
      <c r="V8288" t="s">
        <v>28</v>
      </c>
      <c r="W8288">
        <v>166.545129722328</v>
      </c>
      <c r="X8288">
        <v>1665.4512972232801</v>
      </c>
      <c r="Y8288" t="s">
        <v>29</v>
      </c>
    </row>
    <row r="8289" spans="1:25" x14ac:dyDescent="0.35">
      <c r="A8289" t="s">
        <v>25</v>
      </c>
      <c r="B8289" s="1">
        <v>42882</v>
      </c>
      <c r="C8289">
        <v>16</v>
      </c>
      <c r="D8289">
        <v>96</v>
      </c>
      <c r="E8289">
        <v>20</v>
      </c>
      <c r="F8289">
        <v>31.5</v>
      </c>
      <c r="G8289">
        <v>4.5999999999999996</v>
      </c>
      <c r="H8289">
        <v>38.936969014331197</v>
      </c>
      <c r="I8289">
        <v>2.94065272716173</v>
      </c>
      <c r="J8289">
        <v>17.741531876711299</v>
      </c>
      <c r="K8289">
        <v>0.13753351183932699</v>
      </c>
      <c r="L8289">
        <v>4.1582388520003697</v>
      </c>
      <c r="M8289">
        <v>5.4776417185988698E-2</v>
      </c>
      <c r="N8289">
        <v>1.5917674365346701E-4</v>
      </c>
      <c r="O8289">
        <v>1.9296703907353699E-4</v>
      </c>
      <c r="P8289" s="2">
        <v>4.5146795901703799E-6</v>
      </c>
      <c r="Q8289" t="s">
        <v>26</v>
      </c>
      <c r="R8289" t="s">
        <v>27</v>
      </c>
      <c r="S8289">
        <v>70</v>
      </c>
      <c r="T8289">
        <v>0.68641248651126996</v>
      </c>
      <c r="U8289">
        <v>1.2012218513947199</v>
      </c>
      <c r="V8289" t="s">
        <v>26</v>
      </c>
      <c r="W8289">
        <v>7.8542239909873697</v>
      </c>
      <c r="X8289">
        <v>0</v>
      </c>
      <c r="Y8289" t="s">
        <v>26</v>
      </c>
    </row>
    <row r="8290" spans="1:25" x14ac:dyDescent="0.35">
      <c r="A8290" t="s">
        <v>25</v>
      </c>
      <c r="B8290" s="1">
        <v>42883</v>
      </c>
      <c r="C8290">
        <v>18.899999999999999</v>
      </c>
      <c r="D8290">
        <v>74</v>
      </c>
      <c r="E8290">
        <v>320</v>
      </c>
      <c r="F8290">
        <v>7.4160000000000004</v>
      </c>
      <c r="G8290">
        <v>3</v>
      </c>
      <c r="H8290">
        <v>49.402045856775501</v>
      </c>
      <c r="I8290">
        <v>2.0562263620927501</v>
      </c>
      <c r="J8290">
        <v>18.344890843609999</v>
      </c>
      <c r="K8290">
        <v>0.22090493532206601</v>
      </c>
      <c r="L8290">
        <v>3.2123069664553099</v>
      </c>
      <c r="M8290">
        <v>7.9727314487588796E-2</v>
      </c>
      <c r="N8290">
        <v>3.0932394060658E-4</v>
      </c>
      <c r="O8290">
        <v>3.5925158157612498E-4</v>
      </c>
      <c r="P8290" s="2">
        <v>4.5089360664692701E-6</v>
      </c>
      <c r="Q8290" t="s">
        <v>26</v>
      </c>
      <c r="R8290" t="s">
        <v>27</v>
      </c>
      <c r="S8290">
        <v>70</v>
      </c>
      <c r="T8290">
        <v>1.5323706569075899</v>
      </c>
      <c r="U8290">
        <v>2.6816486495882801</v>
      </c>
      <c r="V8290" t="s">
        <v>26</v>
      </c>
      <c r="W8290">
        <v>15.888801592144899</v>
      </c>
      <c r="X8290">
        <v>0</v>
      </c>
      <c r="Y8290" t="s">
        <v>26</v>
      </c>
    </row>
    <row r="8291" spans="1:25" x14ac:dyDescent="0.35">
      <c r="A8291" t="s">
        <v>25</v>
      </c>
      <c r="B8291" s="1">
        <v>42884</v>
      </c>
      <c r="C8291">
        <v>16.600000000000001</v>
      </c>
      <c r="D8291">
        <v>69</v>
      </c>
      <c r="E8291">
        <v>150</v>
      </c>
      <c r="F8291">
        <v>27.792000000000002</v>
      </c>
      <c r="G8291">
        <v>3.4</v>
      </c>
      <c r="H8291">
        <v>61.226581071347503</v>
      </c>
      <c r="I8291">
        <v>1.3788162380406399</v>
      </c>
      <c r="J8291">
        <v>17.8511220915228</v>
      </c>
      <c r="K8291">
        <v>1.78507493297696</v>
      </c>
      <c r="L8291">
        <v>2.3113183394448602</v>
      </c>
      <c r="M8291">
        <v>0.57710145152008296</v>
      </c>
      <c r="N8291">
        <v>1.02798135801433E-2</v>
      </c>
      <c r="O8291">
        <v>4.0674226807180899E-2</v>
      </c>
      <c r="P8291">
        <v>2.2942494013136199E-4</v>
      </c>
      <c r="Q8291" t="s">
        <v>26</v>
      </c>
      <c r="R8291" t="s">
        <v>27</v>
      </c>
      <c r="S8291">
        <v>70</v>
      </c>
      <c r="T8291">
        <v>51.043369513416003</v>
      </c>
      <c r="U8291">
        <v>89.325896648477993</v>
      </c>
      <c r="V8291" t="s">
        <v>28</v>
      </c>
      <c r="W8291">
        <v>325.215217118319</v>
      </c>
      <c r="X8291">
        <v>3252.1521711831901</v>
      </c>
      <c r="Y8291" t="s">
        <v>32</v>
      </c>
    </row>
    <row r="8292" spans="1:25" x14ac:dyDescent="0.35">
      <c r="A8292" t="s">
        <v>25</v>
      </c>
      <c r="B8292" s="1">
        <v>42885</v>
      </c>
      <c r="C8292">
        <v>17.2</v>
      </c>
      <c r="D8292">
        <v>68</v>
      </c>
      <c r="E8292">
        <v>290</v>
      </c>
      <c r="F8292">
        <v>27.792000000000002</v>
      </c>
      <c r="G8292">
        <v>3.8</v>
      </c>
      <c r="H8292">
        <v>63.967514824482102</v>
      </c>
      <c r="I8292">
        <v>0.92991627674061506</v>
      </c>
      <c r="J8292">
        <v>16.7918874250296</v>
      </c>
      <c r="K8292">
        <v>2.0476327117066</v>
      </c>
      <c r="L8292">
        <v>1.63365720113706</v>
      </c>
      <c r="M8292">
        <v>0.60019268728984698</v>
      </c>
      <c r="N8292">
        <v>1.10190319549384E-2</v>
      </c>
      <c r="O8292">
        <v>8.0380422766622907E-3</v>
      </c>
      <c r="P8292" s="2">
        <v>1.9415538229467901E-5</v>
      </c>
      <c r="Q8292" t="s">
        <v>26</v>
      </c>
      <c r="R8292" t="s">
        <v>27</v>
      </c>
      <c r="S8292">
        <v>70</v>
      </c>
      <c r="T8292">
        <v>63.958382559721798</v>
      </c>
      <c r="U8292">
        <v>111.927169479513</v>
      </c>
      <c r="V8292" t="s">
        <v>28</v>
      </c>
      <c r="W8292">
        <v>391.99921142214401</v>
      </c>
      <c r="X8292">
        <v>3919.9921142214398</v>
      </c>
      <c r="Y8292" t="s">
        <v>32</v>
      </c>
    </row>
    <row r="8293" spans="1:25" x14ac:dyDescent="0.35">
      <c r="A8293" t="s">
        <v>25</v>
      </c>
      <c r="B8293" s="1">
        <v>42886</v>
      </c>
      <c r="C8293">
        <v>17.600000000000001</v>
      </c>
      <c r="D8293">
        <v>68</v>
      </c>
      <c r="E8293">
        <v>303</v>
      </c>
      <c r="F8293">
        <v>7.92</v>
      </c>
      <c r="G8293">
        <v>0</v>
      </c>
      <c r="H8293">
        <v>75.780914019138606</v>
      </c>
      <c r="I8293">
        <v>1.70060760474062</v>
      </c>
      <c r="J8293">
        <v>19.6638874250296</v>
      </c>
      <c r="K8293">
        <v>1.1941669238897901</v>
      </c>
      <c r="L8293">
        <v>2.7965702010565301</v>
      </c>
      <c r="M8293">
        <v>0.41060823684598402</v>
      </c>
      <c r="N8293">
        <v>5.6277637421698404E-3</v>
      </c>
      <c r="O8293">
        <v>3.0164316729915E-2</v>
      </c>
      <c r="P8293">
        <v>2.7052376086561698E-4</v>
      </c>
      <c r="Q8293" t="s">
        <v>26</v>
      </c>
      <c r="R8293" t="s">
        <v>27</v>
      </c>
      <c r="S8293">
        <v>70</v>
      </c>
      <c r="T8293">
        <v>26.224201914204599</v>
      </c>
      <c r="U8293">
        <v>45.892353349858098</v>
      </c>
      <c r="V8293" t="s">
        <v>28</v>
      </c>
      <c r="W8293">
        <v>185.80319602184801</v>
      </c>
      <c r="X8293">
        <v>1858.03196021848</v>
      </c>
      <c r="Y8293" t="s">
        <v>29</v>
      </c>
    </row>
    <row r="8294" spans="1:25" x14ac:dyDescent="0.35">
      <c r="A8294" t="s">
        <v>25</v>
      </c>
      <c r="B8294" s="1">
        <v>42887</v>
      </c>
      <c r="C8294">
        <v>17.100000000000001</v>
      </c>
      <c r="D8294">
        <v>59</v>
      </c>
      <c r="E8294">
        <v>180</v>
      </c>
      <c r="F8294">
        <v>12.96</v>
      </c>
      <c r="G8294">
        <v>0</v>
      </c>
      <c r="H8294">
        <v>82.448322731172198</v>
      </c>
      <c r="I8294">
        <v>2.5768553407406198</v>
      </c>
      <c r="J8294">
        <v>22.4458874250296</v>
      </c>
      <c r="K8294">
        <v>2.8908192135142401</v>
      </c>
      <c r="L8294">
        <v>4.0044138243007801</v>
      </c>
      <c r="M8294">
        <v>1.5138202849115601</v>
      </c>
      <c r="N8294">
        <v>5.66631157035489E-2</v>
      </c>
      <c r="O8294">
        <v>1.16940437033823</v>
      </c>
      <c r="P8294">
        <v>2.4988000716792299E-2</v>
      </c>
      <c r="Q8294" t="s">
        <v>26</v>
      </c>
      <c r="R8294" t="s">
        <v>27</v>
      </c>
      <c r="S8294">
        <v>60</v>
      </c>
      <c r="T8294">
        <v>56.070866823774601</v>
      </c>
      <c r="U8294">
        <v>98.124016941605504</v>
      </c>
      <c r="V8294" t="s">
        <v>28</v>
      </c>
      <c r="W8294">
        <v>618.87543035144802</v>
      </c>
      <c r="X8294">
        <v>6188.7543035144799</v>
      </c>
      <c r="Y8294" t="s">
        <v>31</v>
      </c>
    </row>
    <row r="8295" spans="1:25" x14ac:dyDescent="0.35">
      <c r="A8295" t="s">
        <v>25</v>
      </c>
      <c r="B8295" s="1">
        <v>42888</v>
      </c>
      <c r="C8295">
        <v>14</v>
      </c>
      <c r="D8295">
        <v>79</v>
      </c>
      <c r="E8295">
        <v>140</v>
      </c>
      <c r="F8295">
        <v>27.792000000000002</v>
      </c>
      <c r="G8295">
        <v>0</v>
      </c>
      <c r="H8295">
        <v>82.448321350001194</v>
      </c>
      <c r="I8295">
        <v>2.94921952874062</v>
      </c>
      <c r="J8295">
        <v>24.6698874250296</v>
      </c>
      <c r="K8295">
        <v>6.1038775618159402</v>
      </c>
      <c r="L8295">
        <v>4.5412139015700603</v>
      </c>
      <c r="M8295">
        <v>4.5105635975518599</v>
      </c>
      <c r="N8295">
        <v>0.39134288184750499</v>
      </c>
      <c r="O8295">
        <v>10.6492935651463</v>
      </c>
      <c r="P8295">
        <v>0.30783348326222698</v>
      </c>
      <c r="Q8295" t="s">
        <v>26</v>
      </c>
      <c r="R8295" t="s">
        <v>27</v>
      </c>
      <c r="S8295">
        <v>60</v>
      </c>
      <c r="T8295">
        <v>182.01475591747001</v>
      </c>
      <c r="U8295">
        <v>318.52582285557298</v>
      </c>
      <c r="V8295" t="s">
        <v>28</v>
      </c>
      <c r="W8295">
        <v>1519.28583588586</v>
      </c>
      <c r="X8295">
        <v>15192.858358858601</v>
      </c>
      <c r="Y8295" t="s">
        <v>30</v>
      </c>
    </row>
    <row r="8296" spans="1:25" x14ac:dyDescent="0.35">
      <c r="A8296" t="s">
        <v>25</v>
      </c>
      <c r="B8296" s="1">
        <v>42889</v>
      </c>
      <c r="C8296">
        <v>13.1</v>
      </c>
      <c r="D8296">
        <v>88</v>
      </c>
      <c r="E8296">
        <v>140</v>
      </c>
      <c r="F8296">
        <v>33.372</v>
      </c>
      <c r="G8296">
        <v>12.2</v>
      </c>
      <c r="H8296">
        <v>39.568482838195003</v>
      </c>
      <c r="I8296">
        <v>1.0455661504717899</v>
      </c>
      <c r="J8296">
        <v>8.6067501766895997</v>
      </c>
      <c r="K8296">
        <v>0.17110098190068501</v>
      </c>
      <c r="L8296">
        <v>1.60399160066094</v>
      </c>
      <c r="M8296">
        <v>4.9917871103029698E-2</v>
      </c>
      <c r="N8296">
        <v>1.35046123377737E-4</v>
      </c>
      <c r="O8296" s="2">
        <v>5.1599427434854101E-6</v>
      </c>
      <c r="P8296" s="2">
        <v>1.19163481748134E-8</v>
      </c>
      <c r="Q8296" t="s">
        <v>26</v>
      </c>
      <c r="R8296" t="s">
        <v>27</v>
      </c>
      <c r="S8296">
        <v>60</v>
      </c>
      <c r="T8296">
        <v>0.49700026140175502</v>
      </c>
      <c r="U8296">
        <v>0.869750457453072</v>
      </c>
      <c r="V8296" t="s">
        <v>26</v>
      </c>
      <c r="W8296">
        <v>10.8712300467276</v>
      </c>
      <c r="X8296">
        <v>0</v>
      </c>
      <c r="Y8296" t="s">
        <v>26</v>
      </c>
    </row>
    <row r="8297" spans="1:25" x14ac:dyDescent="0.35">
      <c r="A8297" t="s">
        <v>25</v>
      </c>
      <c r="B8297" s="1">
        <v>42890</v>
      </c>
      <c r="C8297">
        <v>15.2</v>
      </c>
      <c r="D8297">
        <v>58</v>
      </c>
      <c r="E8297">
        <v>160</v>
      </c>
      <c r="F8297">
        <v>20.376000000000001</v>
      </c>
      <c r="G8297">
        <v>6.2</v>
      </c>
      <c r="H8297">
        <v>54.191194484765198</v>
      </c>
      <c r="I8297">
        <v>0.67810650075002499</v>
      </c>
      <c r="J8297">
        <v>3.3258898306761502</v>
      </c>
      <c r="K8297">
        <v>0.72127904783013796</v>
      </c>
      <c r="L8297">
        <v>0.89832201105925003</v>
      </c>
      <c r="M8297">
        <v>0.18565617467318701</v>
      </c>
      <c r="N8297">
        <v>1.3809709351770799E-3</v>
      </c>
      <c r="O8297" s="2">
        <v>1.53338227561081E-6</v>
      </c>
      <c r="P8297" s="2">
        <v>8.5192965720938203E-10</v>
      </c>
      <c r="Q8297" t="s">
        <v>26</v>
      </c>
      <c r="R8297" t="s">
        <v>27</v>
      </c>
      <c r="S8297">
        <v>60</v>
      </c>
      <c r="T8297">
        <v>5.6430391056228597</v>
      </c>
      <c r="U8297">
        <v>9.8753184348400005</v>
      </c>
      <c r="V8297" t="s">
        <v>26</v>
      </c>
      <c r="W8297">
        <v>90.316629150014606</v>
      </c>
      <c r="X8297">
        <v>0</v>
      </c>
      <c r="Y8297" t="s">
        <v>26</v>
      </c>
    </row>
    <row r="8298" spans="1:25" x14ac:dyDescent="0.35">
      <c r="A8298" t="s">
        <v>25</v>
      </c>
      <c r="B8298" s="1">
        <v>42891</v>
      </c>
      <c r="C8298">
        <v>13.6</v>
      </c>
      <c r="D8298">
        <v>75</v>
      </c>
      <c r="E8298">
        <v>150</v>
      </c>
      <c r="F8298">
        <v>7.4160000000000004</v>
      </c>
      <c r="G8298">
        <v>0</v>
      </c>
      <c r="H8298">
        <v>67.083971866309398</v>
      </c>
      <c r="I8298">
        <v>1.10965440075002</v>
      </c>
      <c r="J8298">
        <v>5.4778898306761503</v>
      </c>
      <c r="K8298">
        <v>0.82695725954398003</v>
      </c>
      <c r="L8298">
        <v>1.4732296482776099</v>
      </c>
      <c r="M8298">
        <v>0.23621671420419901</v>
      </c>
      <c r="N8298">
        <v>2.1150893027309602E-3</v>
      </c>
      <c r="O8298">
        <v>2.9057116542722801E-4</v>
      </c>
      <c r="P8298" s="2">
        <v>5.4476046145288903E-7</v>
      </c>
      <c r="Q8298" t="s">
        <v>26</v>
      </c>
      <c r="R8298" t="s">
        <v>27</v>
      </c>
      <c r="S8298">
        <v>60</v>
      </c>
      <c r="T8298">
        <v>7.0974020222762197</v>
      </c>
      <c r="U8298">
        <v>12.4204535389834</v>
      </c>
      <c r="V8298" t="s">
        <v>28</v>
      </c>
      <c r="W8298">
        <v>110.01188030013201</v>
      </c>
      <c r="X8298">
        <v>1100.11880300132</v>
      </c>
      <c r="Y8298" t="s">
        <v>29</v>
      </c>
    </row>
    <row r="8299" spans="1:25" x14ac:dyDescent="0.35">
      <c r="A8299" t="s">
        <v>25</v>
      </c>
      <c r="B8299" s="1">
        <v>42892</v>
      </c>
      <c r="C8299">
        <v>14.7</v>
      </c>
      <c r="D8299">
        <v>73</v>
      </c>
      <c r="E8299">
        <v>140</v>
      </c>
      <c r="F8299">
        <v>7.4160000000000004</v>
      </c>
      <c r="G8299">
        <v>25.4</v>
      </c>
      <c r="H8299">
        <v>35.948125312648699</v>
      </c>
      <c r="I8299">
        <v>0.32758225081157299</v>
      </c>
      <c r="J8299">
        <v>2.35</v>
      </c>
      <c r="K8299">
        <v>2.1779311770543399E-2</v>
      </c>
      <c r="L8299">
        <v>0.48584983825030198</v>
      </c>
      <c r="M8299">
        <v>5.1161862739303099E-3</v>
      </c>
      <c r="N8299" s="2">
        <v>2.3955428318700898E-6</v>
      </c>
      <c r="O8299" s="2">
        <v>1.2090544426354001E-15</v>
      </c>
      <c r="P8299" s="2">
        <v>1.4740655859033701E-19</v>
      </c>
      <c r="Q8299" t="s">
        <v>26</v>
      </c>
      <c r="R8299" t="s">
        <v>27</v>
      </c>
      <c r="S8299">
        <v>60</v>
      </c>
      <c r="T8299">
        <v>1.50117254081537E-2</v>
      </c>
      <c r="U8299">
        <v>2.62705194642689E-2</v>
      </c>
      <c r="V8299" t="s">
        <v>26</v>
      </c>
      <c r="W8299">
        <v>0.49925458466995098</v>
      </c>
      <c r="X8299">
        <v>0</v>
      </c>
      <c r="Y8299" t="s">
        <v>26</v>
      </c>
    </row>
    <row r="8300" spans="1:25" x14ac:dyDescent="0.35">
      <c r="A8300" t="s">
        <v>25</v>
      </c>
      <c r="B8300" s="1">
        <v>42893</v>
      </c>
      <c r="C8300">
        <v>15.9</v>
      </c>
      <c r="D8300">
        <v>58</v>
      </c>
      <c r="E8300">
        <v>280</v>
      </c>
      <c r="F8300">
        <v>16.667999999999999</v>
      </c>
      <c r="G8300">
        <v>0.2</v>
      </c>
      <c r="H8300">
        <v>67.123153399964096</v>
      </c>
      <c r="I8300">
        <v>1.16601817081157</v>
      </c>
      <c r="J8300">
        <v>4.9160000000000004</v>
      </c>
      <c r="K8300">
        <v>1.3198771400049101</v>
      </c>
      <c r="L8300">
        <v>1.4639540483126601</v>
      </c>
      <c r="M8300">
        <v>0.37644098622930799</v>
      </c>
      <c r="N8300">
        <v>4.8256122412351698E-3</v>
      </c>
      <c r="O8300">
        <v>1.0622909705205201E-3</v>
      </c>
      <c r="P8300" s="2">
        <v>1.96095693793262E-6</v>
      </c>
      <c r="Q8300" t="s">
        <v>26</v>
      </c>
      <c r="R8300" t="s">
        <v>27</v>
      </c>
      <c r="S8300">
        <v>60</v>
      </c>
      <c r="T8300">
        <v>15.4866107454021</v>
      </c>
      <c r="U8300">
        <v>27.101568804453699</v>
      </c>
      <c r="V8300" t="s">
        <v>28</v>
      </c>
      <c r="W8300">
        <v>213.91783838791</v>
      </c>
      <c r="X8300">
        <v>2139.1783838790998</v>
      </c>
      <c r="Y8300" t="s">
        <v>32</v>
      </c>
    </row>
    <row r="8301" spans="1:25" x14ac:dyDescent="0.35">
      <c r="A8301" t="s">
        <v>25</v>
      </c>
      <c r="B8301" s="1">
        <v>42894</v>
      </c>
      <c r="C8301">
        <v>13.5</v>
      </c>
      <c r="D8301">
        <v>54</v>
      </c>
      <c r="E8301">
        <v>160</v>
      </c>
      <c r="F8301">
        <v>24.084</v>
      </c>
      <c r="G8301">
        <v>0</v>
      </c>
      <c r="H8301">
        <v>80.287439176374093</v>
      </c>
      <c r="I8301">
        <v>1.9546646188115699</v>
      </c>
      <c r="J8301">
        <v>7.05</v>
      </c>
      <c r="K8301">
        <v>3.9410337041104802</v>
      </c>
      <c r="L8301">
        <v>2.30891786758444</v>
      </c>
      <c r="M8301">
        <v>1.88287435437465</v>
      </c>
      <c r="N8301">
        <v>8.3368632185504901E-2</v>
      </c>
      <c r="O8301">
        <v>0.33956837299909798</v>
      </c>
      <c r="P8301">
        <v>1.9105065438175201E-3</v>
      </c>
      <c r="Q8301" t="s">
        <v>26</v>
      </c>
      <c r="R8301" t="s">
        <v>27</v>
      </c>
      <c r="S8301">
        <v>60</v>
      </c>
      <c r="T8301">
        <v>92.095881060416801</v>
      </c>
      <c r="U8301">
        <v>161.16779185572901</v>
      </c>
      <c r="V8301" t="s">
        <v>28</v>
      </c>
      <c r="W8301">
        <v>914.58281912690495</v>
      </c>
      <c r="X8301">
        <v>9145.8281912690509</v>
      </c>
      <c r="Y8301" t="s">
        <v>31</v>
      </c>
    </row>
    <row r="8302" spans="1:25" x14ac:dyDescent="0.35">
      <c r="A8302" t="s">
        <v>25</v>
      </c>
      <c r="B8302" s="1">
        <v>42895</v>
      </c>
      <c r="C8302">
        <v>15.5</v>
      </c>
      <c r="D8302">
        <v>52</v>
      </c>
      <c r="E8302">
        <v>130</v>
      </c>
      <c r="F8302">
        <v>5.5439999999999996</v>
      </c>
      <c r="G8302">
        <v>0</v>
      </c>
      <c r="H8302">
        <v>84.129644665073599</v>
      </c>
      <c r="I8302">
        <v>2.8903309228115699</v>
      </c>
      <c r="J8302">
        <v>9.5440000000000005</v>
      </c>
      <c r="K8302">
        <v>2.4732104004630999</v>
      </c>
      <c r="L8302">
        <v>3.2898750621900001</v>
      </c>
      <c r="M8302">
        <v>0.90036873115124605</v>
      </c>
      <c r="N8302">
        <v>2.2588792661384999E-2</v>
      </c>
      <c r="O8302">
        <v>0.419622443131072</v>
      </c>
      <c r="P8302">
        <v>5.5797582135154403E-3</v>
      </c>
      <c r="Q8302" t="s">
        <v>26</v>
      </c>
      <c r="R8302" t="s">
        <v>27</v>
      </c>
      <c r="S8302">
        <v>60</v>
      </c>
      <c r="T8302">
        <v>43.536820193475798</v>
      </c>
      <c r="U8302">
        <v>76.189435338582598</v>
      </c>
      <c r="V8302" t="s">
        <v>28</v>
      </c>
      <c r="W8302">
        <v>504.61311166849299</v>
      </c>
      <c r="X8302">
        <v>5046.13111668493</v>
      </c>
      <c r="Y8302" t="s">
        <v>31</v>
      </c>
    </row>
    <row r="8303" spans="1:25" x14ac:dyDescent="0.35">
      <c r="A8303" t="s">
        <v>25</v>
      </c>
      <c r="B8303" s="1">
        <v>42896</v>
      </c>
      <c r="C8303">
        <v>15.2</v>
      </c>
      <c r="D8303">
        <v>60</v>
      </c>
      <c r="E8303">
        <v>240</v>
      </c>
      <c r="F8303">
        <v>24.084</v>
      </c>
      <c r="G8303">
        <v>0</v>
      </c>
      <c r="H8303">
        <v>84.682834908471307</v>
      </c>
      <c r="I8303">
        <v>3.6559614828115699</v>
      </c>
      <c r="J8303">
        <v>11.984</v>
      </c>
      <c r="K8303">
        <v>6.7836972450267901</v>
      </c>
      <c r="L8303">
        <v>4.1481956193007301</v>
      </c>
      <c r="M8303">
        <v>4.84397459012186</v>
      </c>
      <c r="N8303">
        <v>0.443993068120145</v>
      </c>
      <c r="O8303">
        <v>10.750073333914401</v>
      </c>
      <c r="P8303">
        <v>0.25005208444670801</v>
      </c>
      <c r="Q8303" t="s">
        <v>26</v>
      </c>
      <c r="R8303" t="s">
        <v>27</v>
      </c>
      <c r="S8303">
        <v>60</v>
      </c>
      <c r="T8303">
        <v>213.60731590399499</v>
      </c>
      <c r="U8303">
        <v>373.81280283199197</v>
      </c>
      <c r="V8303" t="s">
        <v>28</v>
      </c>
      <c r="W8303">
        <v>1700.7836176748101</v>
      </c>
      <c r="X8303">
        <v>17007.8361767481</v>
      </c>
      <c r="Y8303" t="s">
        <v>30</v>
      </c>
    </row>
    <row r="8304" spans="1:25" x14ac:dyDescent="0.35">
      <c r="A8304" t="s">
        <v>25</v>
      </c>
      <c r="B8304" s="1">
        <v>42897</v>
      </c>
      <c r="C8304">
        <v>15.2</v>
      </c>
      <c r="D8304">
        <v>47</v>
      </c>
      <c r="E8304">
        <v>180</v>
      </c>
      <c r="F8304">
        <v>20.376000000000001</v>
      </c>
      <c r="G8304">
        <v>0</v>
      </c>
      <c r="H8304">
        <v>86.512544819051598</v>
      </c>
      <c r="I8304">
        <v>4.6704219748115703</v>
      </c>
      <c r="J8304">
        <v>14.423999999999999</v>
      </c>
      <c r="K8304">
        <v>7.2604688714547896</v>
      </c>
      <c r="L8304">
        <v>5.1621474918129602</v>
      </c>
      <c r="M8304">
        <v>5.6841296216510599</v>
      </c>
      <c r="N8304">
        <v>0.58928330380612104</v>
      </c>
      <c r="O8304">
        <v>21.223240733811501</v>
      </c>
      <c r="P8304">
        <v>0.83352254693047001</v>
      </c>
      <c r="Q8304" t="s">
        <v>26</v>
      </c>
      <c r="R8304" t="s">
        <v>27</v>
      </c>
      <c r="S8304">
        <v>60</v>
      </c>
      <c r="T8304">
        <v>236.51306736221599</v>
      </c>
      <c r="U8304">
        <v>413.89786788387897</v>
      </c>
      <c r="V8304" t="s">
        <v>28</v>
      </c>
      <c r="W8304">
        <v>1824.60826509303</v>
      </c>
      <c r="X8304">
        <v>18246.082650930301</v>
      </c>
      <c r="Y8304" t="s">
        <v>30</v>
      </c>
    </row>
    <row r="8305" spans="1:25" x14ac:dyDescent="0.35">
      <c r="A8305" t="s">
        <v>25</v>
      </c>
      <c r="B8305" s="1">
        <v>42898</v>
      </c>
      <c r="C8305">
        <v>15.4</v>
      </c>
      <c r="D8305">
        <v>60</v>
      </c>
      <c r="E8305">
        <v>280</v>
      </c>
      <c r="F8305">
        <v>35.207999999999998</v>
      </c>
      <c r="G8305">
        <v>0</v>
      </c>
      <c r="H8305">
        <v>86.450822420376298</v>
      </c>
      <c r="I8305">
        <v>5.44544677481157</v>
      </c>
      <c r="J8305">
        <v>16.899999999999999</v>
      </c>
      <c r="K8305">
        <v>15.1969713819796</v>
      </c>
      <c r="L8305">
        <v>6.0319332633842899</v>
      </c>
      <c r="M8305">
        <v>11.5998134487588</v>
      </c>
      <c r="N8305">
        <v>2.08279814692709</v>
      </c>
      <c r="O8305">
        <v>118.01500861976901</v>
      </c>
      <c r="P8305">
        <v>6.7123328047134603</v>
      </c>
      <c r="Q8305" t="s">
        <v>26</v>
      </c>
      <c r="R8305" t="s">
        <v>27</v>
      </c>
      <c r="S8305">
        <v>60</v>
      </c>
      <c r="T8305">
        <v>665.82134044413601</v>
      </c>
      <c r="U8305">
        <v>1165.1873457772399</v>
      </c>
      <c r="V8305" t="s">
        <v>29</v>
      </c>
      <c r="W8305">
        <v>3397.2435785654802</v>
      </c>
      <c r="X8305">
        <v>33972.435785654801</v>
      </c>
      <c r="Y8305" t="s">
        <v>30</v>
      </c>
    </row>
    <row r="8306" spans="1:25" x14ac:dyDescent="0.35">
      <c r="A8306" t="s">
        <v>25</v>
      </c>
      <c r="B8306" s="1">
        <v>42899</v>
      </c>
      <c r="C8306">
        <v>15</v>
      </c>
      <c r="D8306">
        <v>84</v>
      </c>
      <c r="E8306">
        <v>290</v>
      </c>
      <c r="F8306">
        <v>35.207999999999998</v>
      </c>
      <c r="G8306">
        <v>0</v>
      </c>
      <c r="H8306">
        <v>82.135986740932296</v>
      </c>
      <c r="I8306">
        <v>5.7479413028115696</v>
      </c>
      <c r="J8306">
        <v>19.303999999999998</v>
      </c>
      <c r="K8306">
        <v>8.5345261327800408</v>
      </c>
      <c r="L8306">
        <v>6.5901729785743299</v>
      </c>
      <c r="M8306">
        <v>7.3468917780844798</v>
      </c>
      <c r="N8306">
        <v>0.92805208641507397</v>
      </c>
      <c r="O8306">
        <v>48.017735298701098</v>
      </c>
      <c r="P8306">
        <v>3.3671362008922898</v>
      </c>
      <c r="Q8306" t="s">
        <v>26</v>
      </c>
      <c r="R8306" t="s">
        <v>27</v>
      </c>
      <c r="S8306">
        <v>60</v>
      </c>
      <c r="T8306">
        <v>300.273100829393</v>
      </c>
      <c r="U8306">
        <v>525.47792645143704</v>
      </c>
      <c r="V8306" t="s">
        <v>29</v>
      </c>
      <c r="W8306">
        <v>2139.92727909717</v>
      </c>
      <c r="X8306">
        <v>21399.2727909717</v>
      </c>
      <c r="Y8306" t="s">
        <v>30</v>
      </c>
    </row>
    <row r="8307" spans="1:25" x14ac:dyDescent="0.35">
      <c r="A8307" t="s">
        <v>25</v>
      </c>
      <c r="B8307" s="1">
        <v>42900</v>
      </c>
      <c r="C8307">
        <v>14.9</v>
      </c>
      <c r="D8307">
        <v>48</v>
      </c>
      <c r="E8307">
        <v>270</v>
      </c>
      <c r="F8307">
        <v>25.956</v>
      </c>
      <c r="G8307">
        <v>3.2</v>
      </c>
      <c r="H8307">
        <v>73.374733146385196</v>
      </c>
      <c r="I8307">
        <v>4.39303980662224</v>
      </c>
      <c r="J8307">
        <v>18.8369593746825</v>
      </c>
      <c r="K8307">
        <v>2.61463832528089</v>
      </c>
      <c r="L8307">
        <v>5.5501499985649403</v>
      </c>
      <c r="M8307">
        <v>1.6344706574989101</v>
      </c>
      <c r="N8307">
        <v>6.4900257707088405E-2</v>
      </c>
      <c r="O8307">
        <v>1.94089725757763</v>
      </c>
      <c r="P8307">
        <v>9.0592564868057002E-2</v>
      </c>
      <c r="Q8307" t="s">
        <v>26</v>
      </c>
      <c r="R8307" t="s">
        <v>27</v>
      </c>
      <c r="S8307">
        <v>60</v>
      </c>
      <c r="T8307">
        <v>47.655439890466802</v>
      </c>
      <c r="U8307">
        <v>83.397019808316898</v>
      </c>
      <c r="V8307" t="s">
        <v>28</v>
      </c>
      <c r="W8307">
        <v>542.96629322256001</v>
      </c>
      <c r="X8307">
        <v>5429.6629322256003</v>
      </c>
      <c r="Y8307" t="s">
        <v>31</v>
      </c>
    </row>
    <row r="8308" spans="1:25" x14ac:dyDescent="0.35">
      <c r="A8308" t="s">
        <v>25</v>
      </c>
      <c r="B8308" s="1">
        <v>42901</v>
      </c>
      <c r="C8308">
        <v>13.4</v>
      </c>
      <c r="D8308">
        <v>47</v>
      </c>
      <c r="E8308">
        <v>320</v>
      </c>
      <c r="F8308">
        <v>9.2520000000000007</v>
      </c>
      <c r="G8308">
        <v>0</v>
      </c>
      <c r="H8308">
        <v>82.165298660772706</v>
      </c>
      <c r="I8308">
        <v>5.2954739866222402</v>
      </c>
      <c r="J8308">
        <v>20.9529593746825</v>
      </c>
      <c r="K8308">
        <v>2.3158583613609198</v>
      </c>
      <c r="L8308">
        <v>6.4902319528143497</v>
      </c>
      <c r="M8308">
        <v>1.4773684297145799</v>
      </c>
      <c r="N8308">
        <v>5.42705352916006E-2</v>
      </c>
      <c r="O8308">
        <v>1.8681820346329101</v>
      </c>
      <c r="P8308">
        <v>0.12635963164483799</v>
      </c>
      <c r="Q8308" t="s">
        <v>26</v>
      </c>
      <c r="R8308" t="s">
        <v>27</v>
      </c>
      <c r="S8308">
        <v>60</v>
      </c>
      <c r="T8308">
        <v>39.113611931898298</v>
      </c>
      <c r="U8308">
        <v>68.448820880821998</v>
      </c>
      <c r="V8308" t="s">
        <v>28</v>
      </c>
      <c r="W8308">
        <v>462.440499018987</v>
      </c>
      <c r="X8308">
        <v>4624.4049901898697</v>
      </c>
      <c r="Y8308" t="s">
        <v>31</v>
      </c>
    </row>
    <row r="8309" spans="1:25" x14ac:dyDescent="0.35">
      <c r="A8309" t="s">
        <v>25</v>
      </c>
      <c r="B8309" s="1">
        <v>42902</v>
      </c>
      <c r="C8309">
        <v>15.9</v>
      </c>
      <c r="D8309">
        <v>45</v>
      </c>
      <c r="E8309">
        <v>110</v>
      </c>
      <c r="F8309">
        <v>5.5439999999999996</v>
      </c>
      <c r="G8309">
        <v>0</v>
      </c>
      <c r="H8309">
        <v>85.791168297249996</v>
      </c>
      <c r="I8309">
        <v>6.3934257866222399</v>
      </c>
      <c r="J8309">
        <v>23.518959374682499</v>
      </c>
      <c r="K8309">
        <v>3.1065298723653099</v>
      </c>
      <c r="L8309">
        <v>7.6130184463628003</v>
      </c>
      <c r="M8309">
        <v>2.7017705625071602</v>
      </c>
      <c r="N8309">
        <v>0.15797439030483101</v>
      </c>
      <c r="O8309">
        <v>5.30273643719711</v>
      </c>
      <c r="P8309">
        <v>0.52202751965038496</v>
      </c>
      <c r="Q8309" t="s">
        <v>26</v>
      </c>
      <c r="R8309" t="s">
        <v>27</v>
      </c>
      <c r="S8309">
        <v>60</v>
      </c>
      <c r="T8309">
        <v>62.9697251191444</v>
      </c>
      <c r="U8309">
        <v>110.19701895850299</v>
      </c>
      <c r="V8309" t="s">
        <v>28</v>
      </c>
      <c r="W8309">
        <v>678.905964000175</v>
      </c>
      <c r="X8309">
        <v>6789.0596400017503</v>
      </c>
      <c r="Y8309" t="s">
        <v>31</v>
      </c>
    </row>
    <row r="8310" spans="1:25" x14ac:dyDescent="0.35">
      <c r="A8310" t="s">
        <v>25</v>
      </c>
      <c r="B8310" s="1">
        <v>42903</v>
      </c>
      <c r="C8310">
        <v>14.8</v>
      </c>
      <c r="D8310">
        <v>70</v>
      </c>
      <c r="E8310">
        <v>140</v>
      </c>
      <c r="F8310">
        <v>18.54</v>
      </c>
      <c r="G8310">
        <v>0.2</v>
      </c>
      <c r="H8310">
        <v>84.843077151669405</v>
      </c>
      <c r="I8310">
        <v>6.9535573466222402</v>
      </c>
      <c r="J8310">
        <v>25.886959374682501</v>
      </c>
      <c r="K8310">
        <v>5.2438349159906004</v>
      </c>
      <c r="L8310">
        <v>8.3199865562152304</v>
      </c>
      <c r="M8310">
        <v>5.1577842014088597</v>
      </c>
      <c r="N8310">
        <v>0.49616795349141501</v>
      </c>
      <c r="O8310">
        <v>22.672812935505799</v>
      </c>
      <c r="P8310">
        <v>2.7465105575659501</v>
      </c>
      <c r="Q8310" t="s">
        <v>26</v>
      </c>
      <c r="R8310" t="s">
        <v>27</v>
      </c>
      <c r="S8310">
        <v>60</v>
      </c>
      <c r="T8310">
        <v>144.12007285947101</v>
      </c>
      <c r="U8310">
        <v>252.21012750407499</v>
      </c>
      <c r="V8310" t="s">
        <v>28</v>
      </c>
      <c r="W8310">
        <v>1282.57505243114</v>
      </c>
      <c r="X8310">
        <v>12825.750524311399</v>
      </c>
      <c r="Y8310" t="s">
        <v>30</v>
      </c>
    </row>
    <row r="8311" spans="1:25" x14ac:dyDescent="0.35">
      <c r="A8311" t="s">
        <v>25</v>
      </c>
      <c r="B8311" s="1">
        <v>42904</v>
      </c>
      <c r="C8311">
        <v>15.1</v>
      </c>
      <c r="D8311">
        <v>63</v>
      </c>
      <c r="E8311">
        <v>50</v>
      </c>
      <c r="F8311">
        <v>12.96</v>
      </c>
      <c r="G8311">
        <v>0</v>
      </c>
      <c r="H8311">
        <v>84.843075747197204</v>
      </c>
      <c r="I8311">
        <v>7.6574207786222397</v>
      </c>
      <c r="J8311">
        <v>28.308959374682502</v>
      </c>
      <c r="K8311">
        <v>3.9585456295561299</v>
      </c>
      <c r="L8311">
        <v>9.1364443188003097</v>
      </c>
      <c r="M8311">
        <v>4.0407364489272499</v>
      </c>
      <c r="N8311">
        <v>0.32210987073879099</v>
      </c>
      <c r="O8311">
        <v>12.708459402530099</v>
      </c>
      <c r="P8311">
        <v>1.9132989455237499</v>
      </c>
      <c r="Q8311" t="s">
        <v>26</v>
      </c>
      <c r="R8311" t="s">
        <v>27</v>
      </c>
      <c r="S8311">
        <v>60</v>
      </c>
      <c r="T8311">
        <v>92.745430323348003</v>
      </c>
      <c r="U8311">
        <v>162.304503065859</v>
      </c>
      <c r="V8311" t="s">
        <v>28</v>
      </c>
      <c r="W8311">
        <v>919.55635541307595</v>
      </c>
      <c r="X8311">
        <v>9195.5635541307602</v>
      </c>
      <c r="Y8311" t="s">
        <v>31</v>
      </c>
    </row>
    <row r="8312" spans="1:25" x14ac:dyDescent="0.35">
      <c r="A8312" t="s">
        <v>25</v>
      </c>
      <c r="B8312" s="1">
        <v>42905</v>
      </c>
      <c r="C8312">
        <v>15.7</v>
      </c>
      <c r="D8312">
        <v>62</v>
      </c>
      <c r="E8312">
        <v>300</v>
      </c>
      <c r="F8312">
        <v>14.832000000000001</v>
      </c>
      <c r="G8312">
        <v>0</v>
      </c>
      <c r="H8312">
        <v>84.843074342725004</v>
      </c>
      <c r="I8312">
        <v>8.4070811306222399</v>
      </c>
      <c r="J8312">
        <v>30.838959374682499</v>
      </c>
      <c r="K8312">
        <v>4.3501336998842399</v>
      </c>
      <c r="L8312">
        <v>9.9993182145351795</v>
      </c>
      <c r="M8312">
        <v>4.7048909273420696</v>
      </c>
      <c r="N8312">
        <v>0.42167866155117301</v>
      </c>
      <c r="O8312">
        <v>17.925854128794199</v>
      </c>
      <c r="P8312">
        <v>3.3236064773484801</v>
      </c>
      <c r="Q8312" t="s">
        <v>26</v>
      </c>
      <c r="R8312" t="s">
        <v>27</v>
      </c>
      <c r="S8312">
        <v>60</v>
      </c>
      <c r="T8312">
        <v>107.646392479307</v>
      </c>
      <c r="U8312">
        <v>188.38118683878801</v>
      </c>
      <c r="V8312" t="s">
        <v>28</v>
      </c>
      <c r="W8312">
        <v>1030.7528194085</v>
      </c>
      <c r="X8312">
        <v>10307.528194085</v>
      </c>
      <c r="Y8312" t="s">
        <v>30</v>
      </c>
    </row>
    <row r="8313" spans="1:25" x14ac:dyDescent="0.35">
      <c r="A8313" t="s">
        <v>25</v>
      </c>
      <c r="B8313" s="1">
        <v>42906</v>
      </c>
      <c r="C8313">
        <v>15.4</v>
      </c>
      <c r="D8313">
        <v>70</v>
      </c>
      <c r="E8313">
        <v>160</v>
      </c>
      <c r="F8313">
        <v>25.956</v>
      </c>
      <c r="G8313">
        <v>0</v>
      </c>
      <c r="H8313">
        <v>84.709379588121806</v>
      </c>
      <c r="I8313">
        <v>8.9883497306222395</v>
      </c>
      <c r="J8313">
        <v>33.314959374682502</v>
      </c>
      <c r="K8313">
        <v>7.4817908971176896</v>
      </c>
      <c r="L8313">
        <v>10.7355751901032</v>
      </c>
      <c r="M8313">
        <v>8.1735515555701994</v>
      </c>
      <c r="N8313">
        <v>1.12082041112852</v>
      </c>
      <c r="O8313">
        <v>69.636540729863995</v>
      </c>
      <c r="P8313">
        <v>15.1960755975055</v>
      </c>
      <c r="Q8313" t="s">
        <v>28</v>
      </c>
      <c r="R8313" t="s">
        <v>27</v>
      </c>
      <c r="S8313">
        <v>60</v>
      </c>
      <c r="T8313">
        <v>247.33635063813401</v>
      </c>
      <c r="U8313">
        <v>432.83861361673399</v>
      </c>
      <c r="V8313" t="s">
        <v>28</v>
      </c>
      <c r="W8313">
        <v>1881.0475656680501</v>
      </c>
      <c r="X8313">
        <v>18810.475656680501</v>
      </c>
      <c r="Y8313" t="s">
        <v>30</v>
      </c>
    </row>
    <row r="8314" spans="1:25" x14ac:dyDescent="0.35">
      <c r="A8314" t="s">
        <v>25</v>
      </c>
      <c r="B8314" s="1">
        <v>42907</v>
      </c>
      <c r="C8314">
        <v>15</v>
      </c>
      <c r="D8314">
        <v>64</v>
      </c>
      <c r="E8314">
        <v>100</v>
      </c>
      <c r="F8314">
        <v>20.376000000000001</v>
      </c>
      <c r="G8314">
        <v>0</v>
      </c>
      <c r="H8314">
        <v>84.709378184950495</v>
      </c>
      <c r="I8314">
        <v>9.6689624186222396</v>
      </c>
      <c r="J8314">
        <v>35.718959374682498</v>
      </c>
      <c r="K8314">
        <v>5.6479677865345197</v>
      </c>
      <c r="L8314">
        <v>11.533057341305099</v>
      </c>
      <c r="M8314">
        <v>6.56916338025776</v>
      </c>
      <c r="N8314">
        <v>0.76131031831143503</v>
      </c>
      <c r="O8314">
        <v>39.3505365775206</v>
      </c>
      <c r="P8314">
        <v>10.1110952631236</v>
      </c>
      <c r="Q8314" t="s">
        <v>28</v>
      </c>
      <c r="R8314" t="s">
        <v>27</v>
      </c>
      <c r="S8314">
        <v>60</v>
      </c>
      <c r="T8314">
        <v>161.615193275281</v>
      </c>
      <c r="U8314">
        <v>282.82658823174199</v>
      </c>
      <c r="V8314" t="s">
        <v>28</v>
      </c>
      <c r="W8314">
        <v>1394.67509641571</v>
      </c>
      <c r="X8314">
        <v>13946.7509641571</v>
      </c>
      <c r="Y8314" t="s">
        <v>30</v>
      </c>
    </row>
    <row r="8315" spans="1:25" x14ac:dyDescent="0.35">
      <c r="A8315" t="s">
        <v>25</v>
      </c>
      <c r="B8315" s="1">
        <v>42908</v>
      </c>
      <c r="C8315">
        <v>16</v>
      </c>
      <c r="D8315">
        <v>87</v>
      </c>
      <c r="E8315">
        <v>50</v>
      </c>
      <c r="F8315">
        <v>33.372</v>
      </c>
      <c r="G8315">
        <v>1</v>
      </c>
      <c r="H8315">
        <v>76.572224597557593</v>
      </c>
      <c r="I8315">
        <v>9.9300048626222406</v>
      </c>
      <c r="J8315">
        <v>38.302959374682501</v>
      </c>
      <c r="K8315">
        <v>4.53504574215148</v>
      </c>
      <c r="L8315">
        <v>12.050080609835801</v>
      </c>
      <c r="M8315">
        <v>5.4490457674980597</v>
      </c>
      <c r="N8315">
        <v>0.546834756790331</v>
      </c>
      <c r="O8315">
        <v>24.050244259319101</v>
      </c>
      <c r="P8315">
        <v>6.8261006600770502</v>
      </c>
      <c r="Q8315" t="s">
        <v>26</v>
      </c>
      <c r="R8315" t="s">
        <v>27</v>
      </c>
      <c r="S8315">
        <v>60</v>
      </c>
      <c r="T8315">
        <v>114.922924970569</v>
      </c>
      <c r="U8315">
        <v>201.11511869849599</v>
      </c>
      <c r="V8315" t="s">
        <v>28</v>
      </c>
      <c r="W8315">
        <v>1083.16510329538</v>
      </c>
      <c r="X8315">
        <v>10831.6510329538</v>
      </c>
      <c r="Y8315" t="s">
        <v>30</v>
      </c>
    </row>
    <row r="8316" spans="1:25" x14ac:dyDescent="0.35">
      <c r="A8316" t="s">
        <v>25</v>
      </c>
      <c r="B8316" s="1">
        <v>42909</v>
      </c>
      <c r="C8316">
        <v>16.7</v>
      </c>
      <c r="D8316">
        <v>93</v>
      </c>
      <c r="E8316">
        <v>30</v>
      </c>
      <c r="F8316">
        <v>35.207999999999998</v>
      </c>
      <c r="G8316">
        <v>34.200000000000003</v>
      </c>
      <c r="H8316">
        <v>27.878522096472199</v>
      </c>
      <c r="I8316">
        <v>4.0781860544179898</v>
      </c>
      <c r="J8316">
        <v>2.71</v>
      </c>
      <c r="K8316">
        <v>1.1030405731903E-2</v>
      </c>
      <c r="L8316">
        <v>3.5414174150489002</v>
      </c>
      <c r="M8316">
        <v>4.1267394561052204E-3</v>
      </c>
      <c r="N8316" s="2">
        <v>1.63754552715524E-6</v>
      </c>
      <c r="O8316" s="2">
        <v>6.3337030947451399E-8</v>
      </c>
      <c r="P8316" s="2">
        <v>1.0063926115532501E-9</v>
      </c>
      <c r="Q8316" t="s">
        <v>26</v>
      </c>
      <c r="R8316" t="s">
        <v>27</v>
      </c>
      <c r="S8316">
        <v>60</v>
      </c>
      <c r="T8316">
        <v>4.7238918648799403E-3</v>
      </c>
      <c r="U8316">
        <v>8.2668107635398991E-3</v>
      </c>
      <c r="V8316" t="s">
        <v>26</v>
      </c>
      <c r="W8316">
        <v>0.18009144534791</v>
      </c>
      <c r="X8316">
        <v>0</v>
      </c>
      <c r="Y8316" t="s">
        <v>26</v>
      </c>
    </row>
    <row r="8317" spans="1:25" x14ac:dyDescent="0.35">
      <c r="A8317" t="s">
        <v>25</v>
      </c>
      <c r="B8317" s="1">
        <v>42910</v>
      </c>
      <c r="C8317">
        <v>17.8</v>
      </c>
      <c r="D8317">
        <v>77</v>
      </c>
      <c r="E8317">
        <v>320</v>
      </c>
      <c r="F8317">
        <v>24.084</v>
      </c>
      <c r="G8317">
        <v>13.2</v>
      </c>
      <c r="H8317">
        <v>42.246113645848503</v>
      </c>
      <c r="I8317">
        <v>1.94125443124522</v>
      </c>
      <c r="J8317">
        <v>2.9079999999999999</v>
      </c>
      <c r="K8317">
        <v>0.17541534285568799</v>
      </c>
      <c r="L8317">
        <v>1.71029423380942</v>
      </c>
      <c r="M8317">
        <v>5.2034103256928102E-2</v>
      </c>
      <c r="N8317">
        <v>1.4534456477957E-4</v>
      </c>
      <c r="O8317" s="2">
        <v>8.5630537533541399E-6</v>
      </c>
      <c r="P8317" s="2">
        <v>2.3141525608259799E-8</v>
      </c>
      <c r="Q8317" t="s">
        <v>26</v>
      </c>
      <c r="R8317" t="s">
        <v>27</v>
      </c>
      <c r="S8317">
        <v>60</v>
      </c>
      <c r="T8317">
        <v>0.51842574205023095</v>
      </c>
      <c r="U8317">
        <v>0.907245048587905</v>
      </c>
      <c r="V8317" t="s">
        <v>26</v>
      </c>
      <c r="W8317">
        <v>11.281352674120299</v>
      </c>
      <c r="X8317">
        <v>0</v>
      </c>
      <c r="Y8317" t="s">
        <v>26</v>
      </c>
    </row>
    <row r="8318" spans="1:25" x14ac:dyDescent="0.35">
      <c r="A8318" t="s">
        <v>25</v>
      </c>
      <c r="B8318" s="1">
        <v>42911</v>
      </c>
      <c r="C8318">
        <v>15.1</v>
      </c>
      <c r="D8318">
        <v>57</v>
      </c>
      <c r="E8318">
        <v>260</v>
      </c>
      <c r="F8318">
        <v>29.664000000000001</v>
      </c>
      <c r="G8318">
        <v>0.6</v>
      </c>
      <c r="H8318">
        <v>72.152107435272796</v>
      </c>
      <c r="I8318">
        <v>2.75925787924522</v>
      </c>
      <c r="J8318">
        <v>5.33</v>
      </c>
      <c r="K8318">
        <v>3.00049460613831</v>
      </c>
      <c r="L8318">
        <v>2.6409183331072601</v>
      </c>
      <c r="M8318">
        <v>1.0953499077970901</v>
      </c>
      <c r="N8318">
        <v>3.1957845630575403E-2</v>
      </c>
      <c r="O8318">
        <v>0.30637282098162999</v>
      </c>
      <c r="P8318">
        <v>2.3906897046662001E-3</v>
      </c>
      <c r="Q8318" t="s">
        <v>26</v>
      </c>
      <c r="R8318" t="s">
        <v>27</v>
      </c>
      <c r="S8318">
        <v>60</v>
      </c>
      <c r="T8318">
        <v>59.543840184722498</v>
      </c>
      <c r="U8318">
        <v>104.201720323264</v>
      </c>
      <c r="V8318" t="s">
        <v>28</v>
      </c>
      <c r="W8318">
        <v>649.32764136947799</v>
      </c>
      <c r="X8318">
        <v>6493.2764136947799</v>
      </c>
      <c r="Y8318" t="s">
        <v>31</v>
      </c>
    </row>
    <row r="8319" spans="1:25" x14ac:dyDescent="0.35">
      <c r="A8319" t="s">
        <v>25</v>
      </c>
      <c r="B8319" s="1">
        <v>42912</v>
      </c>
      <c r="C8319">
        <v>14.1</v>
      </c>
      <c r="D8319">
        <v>72</v>
      </c>
      <c r="E8319">
        <v>170</v>
      </c>
      <c r="F8319">
        <v>24.084</v>
      </c>
      <c r="G8319">
        <v>0</v>
      </c>
      <c r="H8319">
        <v>78.965823000813899</v>
      </c>
      <c r="I8319">
        <v>3.2590314472452202</v>
      </c>
      <c r="J8319">
        <v>7.5720000000000001</v>
      </c>
      <c r="K8319">
        <v>3.4515568097915899</v>
      </c>
      <c r="L8319">
        <v>3.22520955892004</v>
      </c>
      <c r="M8319">
        <v>1.8168250645158699</v>
      </c>
      <c r="N8319">
        <v>7.8262391280074006E-2</v>
      </c>
      <c r="O8319">
        <v>0.95195187060041497</v>
      </c>
      <c r="P8319">
        <v>1.2064382718653101E-2</v>
      </c>
      <c r="Q8319" t="s">
        <v>26</v>
      </c>
      <c r="R8319" t="s">
        <v>27</v>
      </c>
      <c r="S8319">
        <v>60</v>
      </c>
      <c r="T8319">
        <v>74.561793361945803</v>
      </c>
      <c r="U8319">
        <v>130.48313838340499</v>
      </c>
      <c r="V8319" t="s">
        <v>28</v>
      </c>
      <c r="W8319">
        <v>775.87845420118595</v>
      </c>
      <c r="X8319">
        <v>7758.7845420118601</v>
      </c>
      <c r="Y8319" t="s">
        <v>31</v>
      </c>
    </row>
    <row r="8320" spans="1:25" x14ac:dyDescent="0.35">
      <c r="A8320" t="s">
        <v>25</v>
      </c>
      <c r="B8320" s="1">
        <v>42913</v>
      </c>
      <c r="C8320">
        <v>14.7</v>
      </c>
      <c r="D8320">
        <v>65</v>
      </c>
      <c r="E8320">
        <v>170</v>
      </c>
      <c r="F8320">
        <v>24.084</v>
      </c>
      <c r="G8320">
        <v>0</v>
      </c>
      <c r="H8320">
        <v>82.490053462525694</v>
      </c>
      <c r="I8320">
        <v>3.9084082872452202</v>
      </c>
      <c r="J8320">
        <v>9.9220000000000006</v>
      </c>
      <c r="K8320">
        <v>5.0899761344225602</v>
      </c>
      <c r="L8320">
        <v>3.9383726428905899</v>
      </c>
      <c r="M8320">
        <v>3.4586372480288099</v>
      </c>
      <c r="N8320">
        <v>0.244585540907408</v>
      </c>
      <c r="O8320">
        <v>4.7449905494465403</v>
      </c>
      <c r="P8320">
        <v>9.7412775418981398E-2</v>
      </c>
      <c r="Q8320" t="s">
        <v>26</v>
      </c>
      <c r="R8320" t="s">
        <v>27</v>
      </c>
      <c r="S8320">
        <v>60</v>
      </c>
      <c r="T8320">
        <v>137.615050908559</v>
      </c>
      <c r="U8320">
        <v>240.82633908997801</v>
      </c>
      <c r="V8320" t="s">
        <v>28</v>
      </c>
      <c r="W8320">
        <v>1239.5519555887199</v>
      </c>
      <c r="X8320">
        <v>12395.5195558872</v>
      </c>
      <c r="Y8320" t="s">
        <v>30</v>
      </c>
    </row>
    <row r="8321" spans="1:25" x14ac:dyDescent="0.35">
      <c r="A8321" t="s">
        <v>25</v>
      </c>
      <c r="B8321" s="1">
        <v>42914</v>
      </c>
      <c r="C8321">
        <v>13.9</v>
      </c>
      <c r="D8321">
        <v>65</v>
      </c>
      <c r="E8321">
        <v>160</v>
      </c>
      <c r="F8321">
        <v>25.956</v>
      </c>
      <c r="G8321">
        <v>0.6</v>
      </c>
      <c r="H8321">
        <v>82.751927644502899</v>
      </c>
      <c r="I8321">
        <v>4.52490528724522</v>
      </c>
      <c r="J8321">
        <v>12.128</v>
      </c>
      <c r="K8321">
        <v>5.7803734578724697</v>
      </c>
      <c r="L8321">
        <v>4.6823750068901901</v>
      </c>
      <c r="M8321">
        <v>4.3154268494138401</v>
      </c>
      <c r="N8321">
        <v>0.36187698057849299</v>
      </c>
      <c r="O8321">
        <v>10.094090737557501</v>
      </c>
      <c r="P8321">
        <v>0.31398742396768903</v>
      </c>
      <c r="Q8321" t="s">
        <v>26</v>
      </c>
      <c r="R8321" t="s">
        <v>27</v>
      </c>
      <c r="S8321">
        <v>60</v>
      </c>
      <c r="T8321">
        <v>167.46988535471499</v>
      </c>
      <c r="U8321">
        <v>293.07229937075101</v>
      </c>
      <c r="V8321" t="s">
        <v>28</v>
      </c>
      <c r="W8321">
        <v>1431.08146711116</v>
      </c>
      <c r="X8321">
        <v>14310.814671111601</v>
      </c>
      <c r="Y8321" t="s">
        <v>30</v>
      </c>
    </row>
    <row r="8322" spans="1:25" x14ac:dyDescent="0.35">
      <c r="A8322" t="s">
        <v>25</v>
      </c>
      <c r="B8322" s="1">
        <v>42915</v>
      </c>
      <c r="C8322">
        <v>13.8</v>
      </c>
      <c r="D8322">
        <v>68</v>
      </c>
      <c r="E8322">
        <v>150</v>
      </c>
      <c r="F8322">
        <v>18.54</v>
      </c>
      <c r="G8322">
        <v>0</v>
      </c>
      <c r="H8322">
        <v>83.091789692561207</v>
      </c>
      <c r="I8322">
        <v>5.0848019912452198</v>
      </c>
      <c r="J8322">
        <v>14.316000000000001</v>
      </c>
      <c r="K8322">
        <v>4.1540459117924602</v>
      </c>
      <c r="L8322">
        <v>5.3865629642745896</v>
      </c>
      <c r="M8322">
        <v>3.1741444909000802</v>
      </c>
      <c r="N8322">
        <v>0.21011069036004201</v>
      </c>
      <c r="O8322">
        <v>6.13842024305014</v>
      </c>
      <c r="P8322">
        <v>0.26682028270973701</v>
      </c>
      <c r="Q8322" t="s">
        <v>26</v>
      </c>
      <c r="R8322" t="s">
        <v>27</v>
      </c>
      <c r="S8322">
        <v>60</v>
      </c>
      <c r="T8322">
        <v>100.09604916039601</v>
      </c>
      <c r="U8322">
        <v>175.16808603069299</v>
      </c>
      <c r="V8322" t="s">
        <v>28</v>
      </c>
      <c r="W8322">
        <v>975.08679503143105</v>
      </c>
      <c r="X8322">
        <v>9750.8679503143103</v>
      </c>
      <c r="Y8322" t="s">
        <v>31</v>
      </c>
    </row>
    <row r="8323" spans="1:25" x14ac:dyDescent="0.35">
      <c r="A8323" t="s">
        <v>25</v>
      </c>
      <c r="B8323" s="1">
        <v>42916</v>
      </c>
      <c r="C8323">
        <v>14.6</v>
      </c>
      <c r="D8323">
        <v>58</v>
      </c>
      <c r="E8323">
        <v>40</v>
      </c>
      <c r="F8323">
        <v>7.4160000000000004</v>
      </c>
      <c r="G8323">
        <v>0.2</v>
      </c>
      <c r="H8323">
        <v>84.373188498518601</v>
      </c>
      <c r="I8323">
        <v>5.8591222232452198</v>
      </c>
      <c r="J8323">
        <v>16.648</v>
      </c>
      <c r="K8323">
        <v>2.8083742758152299</v>
      </c>
      <c r="L8323">
        <v>6.2335936099462197</v>
      </c>
      <c r="M8323">
        <v>2.0319820910590201</v>
      </c>
      <c r="N8323">
        <v>9.5408503625287203E-2</v>
      </c>
      <c r="O8323">
        <v>2.9317015737679402</v>
      </c>
      <c r="P8323">
        <v>0.18025269498180499</v>
      </c>
      <c r="Q8323" t="s">
        <v>26</v>
      </c>
      <c r="R8323" t="s">
        <v>27</v>
      </c>
      <c r="S8323">
        <v>60</v>
      </c>
      <c r="T8323">
        <v>53.508486612693801</v>
      </c>
      <c r="U8323">
        <v>93.639851572214098</v>
      </c>
      <c r="V8323" t="s">
        <v>28</v>
      </c>
      <c r="W8323">
        <v>596.090718025716</v>
      </c>
      <c r="X8323">
        <v>5960.9071802571598</v>
      </c>
      <c r="Y8323" t="s">
        <v>31</v>
      </c>
    </row>
    <row r="8324" spans="1:25" x14ac:dyDescent="0.35">
      <c r="A8324" t="s">
        <v>25</v>
      </c>
      <c r="B8324" s="1">
        <v>42917</v>
      </c>
      <c r="C8324">
        <v>14.3</v>
      </c>
      <c r="D8324">
        <v>70</v>
      </c>
      <c r="E8324">
        <v>350</v>
      </c>
      <c r="F8324">
        <v>29.664000000000001</v>
      </c>
      <c r="G8324">
        <v>0</v>
      </c>
      <c r="H8324">
        <v>84.373187098618402</v>
      </c>
      <c r="I8324">
        <v>6.4278904232452199</v>
      </c>
      <c r="J8324">
        <v>18.925999999999998</v>
      </c>
      <c r="K8324">
        <v>8.6165286723228203</v>
      </c>
      <c r="L8324">
        <v>6.9525206562837401</v>
      </c>
      <c r="M8324">
        <v>7.5845015769566002</v>
      </c>
      <c r="N8324">
        <v>0.98183786173731802</v>
      </c>
      <c r="O8324">
        <v>53.504667594640502</v>
      </c>
      <c r="P8324">
        <v>4.2563844882937998</v>
      </c>
      <c r="Q8324" t="s">
        <v>26</v>
      </c>
      <c r="R8324" t="s">
        <v>27</v>
      </c>
      <c r="S8324">
        <v>50</v>
      </c>
      <c r="T8324">
        <v>396.93743227923397</v>
      </c>
      <c r="U8324">
        <v>694.64050648865998</v>
      </c>
      <c r="V8324" t="s">
        <v>29</v>
      </c>
      <c r="W8324">
        <v>2159.4072892489398</v>
      </c>
      <c r="X8324">
        <v>21594.072892489399</v>
      </c>
      <c r="Y8324" t="s">
        <v>30</v>
      </c>
    </row>
    <row r="8325" spans="1:25" x14ac:dyDescent="0.35">
      <c r="A8325" t="s">
        <v>25</v>
      </c>
      <c r="B8325" s="1">
        <v>42918</v>
      </c>
      <c r="C8325">
        <v>13.2</v>
      </c>
      <c r="D8325">
        <v>97</v>
      </c>
      <c r="E8325">
        <v>320</v>
      </c>
      <c r="F8325">
        <v>25.956</v>
      </c>
      <c r="G8325">
        <v>31</v>
      </c>
      <c r="H8325">
        <v>17.771897749387399</v>
      </c>
      <c r="I8325">
        <v>2.47874006982603</v>
      </c>
      <c r="J8325">
        <v>2.08</v>
      </c>
      <c r="K8325">
        <v>1.95982816457516E-4</v>
      </c>
      <c r="L8325">
        <v>2.01998040169787</v>
      </c>
      <c r="M8325" s="2">
        <v>6.0864530860001898E-5</v>
      </c>
      <c r="N8325" s="2">
        <v>9.3949327907243291E-10</v>
      </c>
      <c r="O8325" s="2">
        <v>3.3155341149772198E-14</v>
      </c>
      <c r="P8325" s="2">
        <v>1.34613520208158E-16</v>
      </c>
      <c r="Q8325" t="s">
        <v>26</v>
      </c>
      <c r="R8325" t="s">
        <v>27</v>
      </c>
      <c r="S8325">
        <v>50</v>
      </c>
      <c r="T8325" s="2">
        <v>6.5156420446096803E-6</v>
      </c>
      <c r="U8325" s="2">
        <v>1.14023735780669E-5</v>
      </c>
      <c r="V8325" t="s">
        <v>26</v>
      </c>
      <c r="W8325">
        <v>4.26860246764298E-4</v>
      </c>
      <c r="X8325">
        <v>0</v>
      </c>
      <c r="Y8325" t="s">
        <v>26</v>
      </c>
    </row>
    <row r="8326" spans="1:25" x14ac:dyDescent="0.35">
      <c r="A8326" t="s">
        <v>25</v>
      </c>
      <c r="B8326" s="1">
        <v>42919</v>
      </c>
      <c r="C8326">
        <v>15.8</v>
      </c>
      <c r="D8326">
        <v>72</v>
      </c>
      <c r="E8326">
        <v>290</v>
      </c>
      <c r="F8326">
        <v>22.248000000000001</v>
      </c>
      <c r="G8326">
        <v>23</v>
      </c>
      <c r="H8326">
        <v>40.169601645212502</v>
      </c>
      <c r="I8326">
        <v>1.12119371149627</v>
      </c>
      <c r="J8326">
        <v>2.548</v>
      </c>
      <c r="K8326">
        <v>0.109617516608885</v>
      </c>
      <c r="L8326">
        <v>1.0773252209705899</v>
      </c>
      <c r="M8326">
        <v>2.9211746842843701E-2</v>
      </c>
      <c r="N8326" s="2">
        <v>5.23125305630418E-5</v>
      </c>
      <c r="O8326" s="2">
        <v>4.5594564594558802E-8</v>
      </c>
      <c r="P8326" s="2">
        <v>3.9622533158866702E-11</v>
      </c>
      <c r="Q8326" t="s">
        <v>26</v>
      </c>
      <c r="R8326" t="s">
        <v>27</v>
      </c>
      <c r="S8326">
        <v>50</v>
      </c>
      <c r="T8326">
        <v>0.30448734996095</v>
      </c>
      <c r="U8326">
        <v>0.53285286243166197</v>
      </c>
      <c r="V8326" t="s">
        <v>26</v>
      </c>
      <c r="W8326">
        <v>5.6003843258085402</v>
      </c>
      <c r="X8326">
        <v>0</v>
      </c>
      <c r="Y8326" t="s">
        <v>26</v>
      </c>
    </row>
    <row r="8327" spans="1:25" x14ac:dyDescent="0.35">
      <c r="A8327" t="s">
        <v>25</v>
      </c>
      <c r="B8327" s="1">
        <v>42920</v>
      </c>
      <c r="C8327">
        <v>15.2</v>
      </c>
      <c r="D8327">
        <v>66</v>
      </c>
      <c r="E8327">
        <v>290</v>
      </c>
      <c r="F8327">
        <v>25.956</v>
      </c>
      <c r="G8327">
        <v>6</v>
      </c>
      <c r="H8327">
        <v>53.399669734203599</v>
      </c>
      <c r="I8327">
        <v>0.60477852920061803</v>
      </c>
      <c r="J8327">
        <v>2.44</v>
      </c>
      <c r="K8327">
        <v>0.88389953317970504</v>
      </c>
      <c r="L8327">
        <v>0.74680144447343</v>
      </c>
      <c r="M8327">
        <v>0.22047173344972201</v>
      </c>
      <c r="N8327">
        <v>1.8719901819344101E-3</v>
      </c>
      <c r="O8327" s="2">
        <v>2.2272681677336001E-7</v>
      </c>
      <c r="P8327" s="2">
        <v>7.8483152239714195E-11</v>
      </c>
      <c r="Q8327" t="s">
        <v>26</v>
      </c>
      <c r="R8327" t="s">
        <v>27</v>
      </c>
      <c r="S8327">
        <v>50</v>
      </c>
      <c r="T8327">
        <v>10.343876463265101</v>
      </c>
      <c r="U8327">
        <v>18.101783810714</v>
      </c>
      <c r="V8327" t="s">
        <v>28</v>
      </c>
      <c r="W8327">
        <v>121.057321234255</v>
      </c>
      <c r="X8327">
        <v>0</v>
      </c>
      <c r="Y8327" t="s">
        <v>26</v>
      </c>
    </row>
    <row r="8328" spans="1:25" x14ac:dyDescent="0.35">
      <c r="A8328" t="s">
        <v>25</v>
      </c>
      <c r="B8328" s="1">
        <v>42921</v>
      </c>
      <c r="C8328">
        <v>15.5</v>
      </c>
      <c r="D8328">
        <v>57</v>
      </c>
      <c r="E8328">
        <v>280</v>
      </c>
      <c r="F8328">
        <v>14.832000000000001</v>
      </c>
      <c r="G8328">
        <v>0</v>
      </c>
      <c r="H8328">
        <v>74.406329514769894</v>
      </c>
      <c r="I8328">
        <v>1.4835377092006199</v>
      </c>
      <c r="J8328">
        <v>4.9340000000000002</v>
      </c>
      <c r="K8328">
        <v>1.56654933446927</v>
      </c>
      <c r="L8328">
        <v>1.6938347668860101</v>
      </c>
      <c r="M8328">
        <v>0.463511648216272</v>
      </c>
      <c r="N8328">
        <v>6.9742298948167001E-3</v>
      </c>
      <c r="O8328">
        <v>4.8536692838353499E-3</v>
      </c>
      <c r="P8328" s="2">
        <v>1.2810011934635899E-5</v>
      </c>
      <c r="Q8328" t="s">
        <v>26</v>
      </c>
      <c r="R8328" t="s">
        <v>27</v>
      </c>
      <c r="S8328">
        <v>50</v>
      </c>
      <c r="T8328">
        <v>26.819232155012401</v>
      </c>
      <c r="U8328">
        <v>46.933656271271801</v>
      </c>
      <c r="V8328" t="s">
        <v>28</v>
      </c>
      <c r="W8328">
        <v>271.657325929092</v>
      </c>
      <c r="X8328">
        <v>2716.5732592909199</v>
      </c>
      <c r="Y8328" t="s">
        <v>32</v>
      </c>
    </row>
    <row r="8329" spans="1:25" x14ac:dyDescent="0.35">
      <c r="A8329" t="s">
        <v>25</v>
      </c>
      <c r="B8329" s="1">
        <v>42922</v>
      </c>
      <c r="C8329">
        <v>11.9</v>
      </c>
      <c r="D8329">
        <v>88</v>
      </c>
      <c r="E8329">
        <v>160</v>
      </c>
      <c r="F8329">
        <v>18.54</v>
      </c>
      <c r="G8329">
        <v>6</v>
      </c>
      <c r="H8329">
        <v>41.049014447010698</v>
      </c>
      <c r="I8329">
        <v>0.32716492113834</v>
      </c>
      <c r="J8329">
        <v>1.8460000000000001</v>
      </c>
      <c r="K8329">
        <v>0.107119561789334</v>
      </c>
      <c r="L8329">
        <v>0.453428173124304</v>
      </c>
      <c r="M8329">
        <v>2.49602888732719E-2</v>
      </c>
      <c r="N8329" s="2">
        <v>3.9600503600661403E-5</v>
      </c>
      <c r="O8329" s="2">
        <v>2.7564793885194901E-14</v>
      </c>
      <c r="P8329" s="2">
        <v>2.8333584147082E-18</v>
      </c>
      <c r="Q8329" t="s">
        <v>26</v>
      </c>
      <c r="R8329" t="s">
        <v>27</v>
      </c>
      <c r="S8329">
        <v>50</v>
      </c>
      <c r="T8329">
        <v>0.29280771580826098</v>
      </c>
      <c r="U8329">
        <v>0.51241350266445695</v>
      </c>
      <c r="V8329" t="s">
        <v>26</v>
      </c>
      <c r="W8329">
        <v>5.4110592678148004</v>
      </c>
      <c r="X8329">
        <v>0</v>
      </c>
      <c r="Y8329" t="s">
        <v>26</v>
      </c>
    </row>
    <row r="8330" spans="1:25" x14ac:dyDescent="0.35">
      <c r="A8330" t="s">
        <v>25</v>
      </c>
      <c r="B8330" s="1">
        <v>42923</v>
      </c>
      <c r="C8330">
        <v>11.1</v>
      </c>
      <c r="D8330">
        <v>94</v>
      </c>
      <c r="E8330">
        <v>170</v>
      </c>
      <c r="F8330">
        <v>33.372</v>
      </c>
      <c r="G8330">
        <v>39.6</v>
      </c>
      <c r="H8330">
        <v>15.854749857128899</v>
      </c>
      <c r="I8330">
        <v>0</v>
      </c>
      <c r="J8330">
        <v>1.702</v>
      </c>
      <c r="K8330">
        <v>1.2487803448400799E-4</v>
      </c>
      <c r="L8330">
        <v>0</v>
      </c>
      <c r="M8330" s="2">
        <v>2.4975606896801701E-5</v>
      </c>
      <c r="N8330" s="2">
        <v>1.9416561061420399E-10</v>
      </c>
      <c r="O8330">
        <v>0</v>
      </c>
      <c r="P8330">
        <v>0</v>
      </c>
      <c r="Q8330" t="s">
        <v>26</v>
      </c>
      <c r="R8330" t="s">
        <v>27</v>
      </c>
      <c r="S8330">
        <v>50</v>
      </c>
      <c r="T8330" s="2">
        <v>3.0284041849581002E-6</v>
      </c>
      <c r="U8330" s="2">
        <v>5.2997073236766699E-6</v>
      </c>
      <c r="V8330" t="s">
        <v>26</v>
      </c>
      <c r="W8330">
        <v>2.17115144025431E-4</v>
      </c>
      <c r="X8330">
        <v>0</v>
      </c>
      <c r="Y8330" t="s">
        <v>26</v>
      </c>
    </row>
    <row r="8331" spans="1:25" x14ac:dyDescent="0.35">
      <c r="A8331" t="s">
        <v>25</v>
      </c>
      <c r="B8331" s="1">
        <v>42924</v>
      </c>
      <c r="C8331">
        <v>13.5</v>
      </c>
      <c r="D8331">
        <v>62</v>
      </c>
      <c r="E8331">
        <v>130</v>
      </c>
      <c r="F8331">
        <v>5.5439999999999996</v>
      </c>
      <c r="G8331">
        <v>0.2</v>
      </c>
      <c r="H8331">
        <v>44.552858656317397</v>
      </c>
      <c r="I8331">
        <v>0.68301427999999997</v>
      </c>
      <c r="J8331">
        <v>3.8359999999999999</v>
      </c>
      <c r="K8331">
        <v>0.10110318958009799</v>
      </c>
      <c r="L8331">
        <v>0.94526054123905101</v>
      </c>
      <c r="M8331">
        <v>2.6267922085662899E-2</v>
      </c>
      <c r="N8331" s="2">
        <v>4.3346339426566303E-5</v>
      </c>
      <c r="O8331" s="2">
        <v>8.4260527434659596E-9</v>
      </c>
      <c r="P8331" s="2">
        <v>5.30710925273513E-12</v>
      </c>
      <c r="Q8331" t="s">
        <v>26</v>
      </c>
      <c r="R8331" t="s">
        <v>27</v>
      </c>
      <c r="S8331">
        <v>50</v>
      </c>
      <c r="T8331">
        <v>0.26545048345762601</v>
      </c>
      <c r="U8331">
        <v>0.46453834605084598</v>
      </c>
      <c r="V8331" t="s">
        <v>26</v>
      </c>
      <c r="W8331">
        <v>4.9638885349050801</v>
      </c>
      <c r="X8331">
        <v>0</v>
      </c>
      <c r="Y8331" t="s">
        <v>26</v>
      </c>
    </row>
    <row r="8332" spans="1:25" x14ac:dyDescent="0.35">
      <c r="A8332" t="s">
        <v>25</v>
      </c>
      <c r="B8332" s="1">
        <v>42925</v>
      </c>
      <c r="C8332">
        <v>13.2</v>
      </c>
      <c r="D8332">
        <v>73</v>
      </c>
      <c r="E8332">
        <v>260</v>
      </c>
      <c r="F8332">
        <v>40.752000000000002</v>
      </c>
      <c r="G8332">
        <v>14.2</v>
      </c>
      <c r="H8332">
        <v>47.7890219740258</v>
      </c>
      <c r="I8332">
        <v>9.20155432756396E-2</v>
      </c>
      <c r="J8332">
        <v>2.08</v>
      </c>
      <c r="K8332">
        <v>0.95644278608296296</v>
      </c>
      <c r="L8332">
        <v>0.165704857591329</v>
      </c>
      <c r="M8332">
        <v>0.20527397801446701</v>
      </c>
      <c r="N8332">
        <v>1.64968074199847E-3</v>
      </c>
      <c r="O8332" s="2">
        <v>4.93618418317067E-30</v>
      </c>
      <c r="P8332" s="2">
        <v>4.2019933317538702E-35</v>
      </c>
      <c r="Q8332" t="s">
        <v>26</v>
      </c>
      <c r="R8332" t="s">
        <v>27</v>
      </c>
      <c r="S8332">
        <v>50</v>
      </c>
      <c r="T8332">
        <v>11.802837655051301</v>
      </c>
      <c r="U8332">
        <v>20.6549658963398</v>
      </c>
      <c r="V8332" t="s">
        <v>28</v>
      </c>
      <c r="W8332">
        <v>135.53408994844301</v>
      </c>
      <c r="X8332">
        <v>0</v>
      </c>
      <c r="Y8332" t="s">
        <v>26</v>
      </c>
    </row>
    <row r="8333" spans="1:25" x14ac:dyDescent="0.35">
      <c r="A8333" t="s">
        <v>25</v>
      </c>
      <c r="B8333" s="1">
        <v>42926</v>
      </c>
      <c r="C8333">
        <v>13.7</v>
      </c>
      <c r="D8333">
        <v>69</v>
      </c>
      <c r="E8333">
        <v>160</v>
      </c>
      <c r="F8333">
        <v>14.832000000000001</v>
      </c>
      <c r="G8333">
        <v>6</v>
      </c>
      <c r="H8333">
        <v>47.385394037923596</v>
      </c>
      <c r="I8333">
        <v>0</v>
      </c>
      <c r="J8333">
        <v>2.17</v>
      </c>
      <c r="K8333">
        <v>0.24581420798756101</v>
      </c>
      <c r="L8333">
        <v>0</v>
      </c>
      <c r="M8333">
        <v>4.9162841597512101E-2</v>
      </c>
      <c r="N8333">
        <v>1.3145174430723801E-4</v>
      </c>
      <c r="O8333">
        <v>0</v>
      </c>
      <c r="P8333">
        <v>0</v>
      </c>
      <c r="Q8333" t="s">
        <v>26</v>
      </c>
      <c r="R8333" t="s">
        <v>27</v>
      </c>
      <c r="S8333">
        <v>50</v>
      </c>
      <c r="T8333">
        <v>1.19687093353561</v>
      </c>
      <c r="U8333">
        <v>2.0945241336873202</v>
      </c>
      <c r="V8333" t="s">
        <v>26</v>
      </c>
      <c r="W8333">
        <v>18.615953885944698</v>
      </c>
      <c r="X8333">
        <v>0</v>
      </c>
      <c r="Y8333" t="s">
        <v>26</v>
      </c>
    </row>
    <row r="8334" spans="1:25" x14ac:dyDescent="0.35">
      <c r="A8334" t="s">
        <v>25</v>
      </c>
      <c r="B8334" s="1">
        <v>42927</v>
      </c>
      <c r="C8334">
        <v>14.6</v>
      </c>
      <c r="D8334">
        <v>59</v>
      </c>
      <c r="E8334">
        <v>330</v>
      </c>
      <c r="F8334">
        <v>12.96</v>
      </c>
      <c r="G8334">
        <v>0.8</v>
      </c>
      <c r="H8334">
        <v>68.627315225220599</v>
      </c>
      <c r="I8334">
        <v>0.79245907000000004</v>
      </c>
      <c r="J8334">
        <v>4.5019999999999998</v>
      </c>
      <c r="K8334">
        <v>1.15020013248083</v>
      </c>
      <c r="L8334">
        <v>1.10059215430104</v>
      </c>
      <c r="M8334">
        <v>0.30784789428325499</v>
      </c>
      <c r="N8334">
        <v>3.38005646654461E-3</v>
      </c>
      <c r="O8334" s="2">
        <v>5.7929786357729502E-5</v>
      </c>
      <c r="P8334" s="2">
        <v>5.3058903891385602E-8</v>
      </c>
      <c r="Q8334" t="s">
        <v>26</v>
      </c>
      <c r="R8334" t="s">
        <v>27</v>
      </c>
      <c r="S8334">
        <v>50</v>
      </c>
      <c r="T8334">
        <v>16.0580545596235</v>
      </c>
      <c r="U8334">
        <v>28.1015954793411</v>
      </c>
      <c r="V8334" t="s">
        <v>28</v>
      </c>
      <c r="W8334">
        <v>176.20566295664301</v>
      </c>
      <c r="X8334">
        <v>1762.05662956643</v>
      </c>
      <c r="Y8334" t="s">
        <v>29</v>
      </c>
    </row>
    <row r="8335" spans="1:25" x14ac:dyDescent="0.35">
      <c r="A8335" t="s">
        <v>25</v>
      </c>
      <c r="B8335" s="1">
        <v>42928</v>
      </c>
      <c r="C8335">
        <v>13.3</v>
      </c>
      <c r="D8335">
        <v>71</v>
      </c>
      <c r="E8335">
        <v>300</v>
      </c>
      <c r="F8335">
        <v>14.832000000000001</v>
      </c>
      <c r="G8335">
        <v>1</v>
      </c>
      <c r="H8335">
        <v>72.93699199001</v>
      </c>
      <c r="I8335">
        <v>1.3065664299999999</v>
      </c>
      <c r="J8335">
        <v>6.6</v>
      </c>
      <c r="K8335">
        <v>1.4653591673241499</v>
      </c>
      <c r="L8335">
        <v>1.7480184035316</v>
      </c>
      <c r="M8335">
        <v>0.43719643957283699</v>
      </c>
      <c r="N8335">
        <v>6.2887816382874101E-3</v>
      </c>
      <c r="O8335">
        <v>4.9307146205071796E-3</v>
      </c>
      <c r="P8335" s="2">
        <v>1.40562736358624E-5</v>
      </c>
      <c r="Q8335" t="s">
        <v>26</v>
      </c>
      <c r="R8335" t="s">
        <v>27</v>
      </c>
      <c r="S8335">
        <v>50</v>
      </c>
      <c r="T8335">
        <v>24.0127664966484</v>
      </c>
      <c r="U8335">
        <v>42.022341369134701</v>
      </c>
      <c r="V8335" t="s">
        <v>28</v>
      </c>
      <c r="W8335">
        <v>247.59060790471699</v>
      </c>
      <c r="X8335">
        <v>2475.9060790471699</v>
      </c>
      <c r="Y8335" t="s">
        <v>32</v>
      </c>
    </row>
    <row r="8336" spans="1:25" x14ac:dyDescent="0.35">
      <c r="A8336" t="s">
        <v>25</v>
      </c>
      <c r="B8336" s="1">
        <v>42929</v>
      </c>
      <c r="C8336">
        <v>11.4</v>
      </c>
      <c r="D8336">
        <v>58</v>
      </c>
      <c r="E8336">
        <v>300</v>
      </c>
      <c r="F8336">
        <v>22.248000000000001</v>
      </c>
      <c r="G8336">
        <v>0.2</v>
      </c>
      <c r="H8336">
        <v>80.791412769404502</v>
      </c>
      <c r="I8336">
        <v>1.9528939299999999</v>
      </c>
      <c r="J8336">
        <v>8.3559999999999999</v>
      </c>
      <c r="K8336">
        <v>3.7957401987983901</v>
      </c>
      <c r="L8336">
        <v>2.4653410208834199</v>
      </c>
      <c r="M8336">
        <v>1.82874795985149</v>
      </c>
      <c r="N8336">
        <v>7.9173752061589497E-2</v>
      </c>
      <c r="O8336">
        <v>0.41910448661833999</v>
      </c>
      <c r="P8336">
        <v>2.7662907611795502E-3</v>
      </c>
      <c r="Q8336" t="s">
        <v>26</v>
      </c>
      <c r="R8336" t="s">
        <v>27</v>
      </c>
      <c r="S8336">
        <v>50</v>
      </c>
      <c r="T8336">
        <v>113.108196832358</v>
      </c>
      <c r="U8336">
        <v>197.939344456627</v>
      </c>
      <c r="V8336" t="s">
        <v>28</v>
      </c>
      <c r="W8336">
        <v>873.33463801723099</v>
      </c>
      <c r="X8336">
        <v>8733.3463801723101</v>
      </c>
      <c r="Y8336" t="s">
        <v>31</v>
      </c>
    </row>
    <row r="8337" spans="1:25" x14ac:dyDescent="0.35">
      <c r="A8337" t="s">
        <v>25</v>
      </c>
      <c r="B8337" s="1">
        <v>42930</v>
      </c>
      <c r="C8337">
        <v>9.6</v>
      </c>
      <c r="D8337">
        <v>83</v>
      </c>
      <c r="E8337">
        <v>210</v>
      </c>
      <c r="F8337">
        <v>18.54</v>
      </c>
      <c r="G8337">
        <v>0.6</v>
      </c>
      <c r="H8337">
        <v>78.911553385420305</v>
      </c>
      <c r="I8337">
        <v>2.1768310199999998</v>
      </c>
      <c r="J8337">
        <v>9.7880000000000003</v>
      </c>
      <c r="K8337">
        <v>2.5970843422822201</v>
      </c>
      <c r="L8337">
        <v>2.7979925845827398</v>
      </c>
      <c r="M8337">
        <v>0.89314798080005997</v>
      </c>
      <c r="N8337">
        <v>2.22691355464717E-2</v>
      </c>
      <c r="O8337">
        <v>0.26385843171722501</v>
      </c>
      <c r="P8337">
        <v>2.36929552394441E-3</v>
      </c>
      <c r="Q8337" t="s">
        <v>26</v>
      </c>
      <c r="R8337" t="s">
        <v>27</v>
      </c>
      <c r="S8337">
        <v>50</v>
      </c>
      <c r="T8337">
        <v>61.448968753577702</v>
      </c>
      <c r="U8337">
        <v>107.535695318761</v>
      </c>
      <c r="V8337" t="s">
        <v>28</v>
      </c>
      <c r="W8337">
        <v>538.18486711270202</v>
      </c>
      <c r="X8337">
        <v>5381.8486711270198</v>
      </c>
      <c r="Y8337" t="s">
        <v>31</v>
      </c>
    </row>
    <row r="8338" spans="1:25" x14ac:dyDescent="0.35">
      <c r="A8338" t="s">
        <v>25</v>
      </c>
      <c r="B8338" s="1">
        <v>42931</v>
      </c>
      <c r="C8338">
        <v>13.1</v>
      </c>
      <c r="D8338">
        <v>55</v>
      </c>
      <c r="E8338">
        <v>190</v>
      </c>
      <c r="F8338">
        <v>14.832000000000001</v>
      </c>
      <c r="G8338">
        <v>17</v>
      </c>
      <c r="H8338">
        <v>50.785618465083203</v>
      </c>
      <c r="I8338">
        <v>1.18874476450698</v>
      </c>
      <c r="J8338">
        <v>2.0619999999999998</v>
      </c>
      <c r="K8338">
        <v>0.37968406798391402</v>
      </c>
      <c r="L8338">
        <v>1.02233570944375</v>
      </c>
      <c r="M8338">
        <v>0.100133610180209</v>
      </c>
      <c r="N8338">
        <v>4.6301523541392598E-4</v>
      </c>
      <c r="O8338" s="2">
        <v>1.0509645378675199E-6</v>
      </c>
      <c r="P8338" s="2">
        <v>8.0284025185604302E-10</v>
      </c>
      <c r="Q8338" t="s">
        <v>26</v>
      </c>
      <c r="R8338" t="s">
        <v>27</v>
      </c>
      <c r="S8338">
        <v>50</v>
      </c>
      <c r="T8338">
        <v>2.4963588182344498</v>
      </c>
      <c r="U8338">
        <v>4.3686279319102903</v>
      </c>
      <c r="V8338" t="s">
        <v>26</v>
      </c>
      <c r="W8338">
        <v>35.381047861936302</v>
      </c>
      <c r="X8338">
        <v>0</v>
      </c>
      <c r="Y8338" t="s">
        <v>26</v>
      </c>
    </row>
    <row r="8339" spans="1:25" x14ac:dyDescent="0.35">
      <c r="A8339" t="s">
        <v>25</v>
      </c>
      <c r="B8339" s="1">
        <v>42932</v>
      </c>
      <c r="C8339">
        <v>13.9</v>
      </c>
      <c r="D8339">
        <v>59</v>
      </c>
      <c r="E8339">
        <v>320</v>
      </c>
      <c r="F8339">
        <v>9.2520000000000007</v>
      </c>
      <c r="G8339">
        <v>0.2</v>
      </c>
      <c r="H8339">
        <v>70.379052203805401</v>
      </c>
      <c r="I8339">
        <v>1.94587126450698</v>
      </c>
      <c r="J8339">
        <v>4.2679999999999998</v>
      </c>
      <c r="K8339">
        <v>1.0089738228743601</v>
      </c>
      <c r="L8339">
        <v>1.88566282513504</v>
      </c>
      <c r="M8339">
        <v>0.307307441106209</v>
      </c>
      <c r="N8339">
        <v>3.36956042767731E-3</v>
      </c>
      <c r="O8339">
        <v>2.7067756700914799E-3</v>
      </c>
      <c r="P8339" s="2">
        <v>9.2885913490002594E-6</v>
      </c>
      <c r="Q8339" t="s">
        <v>26</v>
      </c>
      <c r="R8339" t="s">
        <v>27</v>
      </c>
      <c r="S8339">
        <v>50</v>
      </c>
      <c r="T8339">
        <v>12.9058657950509</v>
      </c>
      <c r="U8339">
        <v>22.585265141339001</v>
      </c>
      <c r="V8339" t="s">
        <v>28</v>
      </c>
      <c r="W8339">
        <v>146.284015403306</v>
      </c>
      <c r="X8339">
        <v>1462.8401540330599</v>
      </c>
      <c r="Y8339" t="s">
        <v>29</v>
      </c>
    </row>
    <row r="8340" spans="1:25" x14ac:dyDescent="0.35">
      <c r="A8340" t="s">
        <v>25</v>
      </c>
      <c r="B8340" s="1">
        <v>42933</v>
      </c>
      <c r="C8340">
        <v>15.4</v>
      </c>
      <c r="D8340">
        <v>61</v>
      </c>
      <c r="E8340">
        <v>280</v>
      </c>
      <c r="F8340">
        <v>31.5</v>
      </c>
      <c r="G8340">
        <v>0</v>
      </c>
      <c r="H8340">
        <v>81.135715338424802</v>
      </c>
      <c r="I8340">
        <v>2.7380841145069801</v>
      </c>
      <c r="J8340">
        <v>6.7439999999999998</v>
      </c>
      <c r="K8340">
        <v>6.2897833328536796</v>
      </c>
      <c r="L8340">
        <v>2.7312115683389502</v>
      </c>
      <c r="M8340">
        <v>3.78469253206088</v>
      </c>
      <c r="N8340">
        <v>0.28686863820073499</v>
      </c>
      <c r="O8340">
        <v>2.2408016080593098</v>
      </c>
      <c r="P8340">
        <v>1.8974293889562899E-2</v>
      </c>
      <c r="Q8340" t="s">
        <v>26</v>
      </c>
      <c r="R8340" t="s">
        <v>27</v>
      </c>
      <c r="S8340">
        <v>50</v>
      </c>
      <c r="T8340">
        <v>248.36729946516201</v>
      </c>
      <c r="U8340">
        <v>434.64277406403301</v>
      </c>
      <c r="V8340" t="s">
        <v>28</v>
      </c>
      <c r="W8340">
        <v>1569.4604975192799</v>
      </c>
      <c r="X8340">
        <v>15694.6049751928</v>
      </c>
      <c r="Y8340" t="s">
        <v>30</v>
      </c>
    </row>
    <row r="8341" spans="1:25" x14ac:dyDescent="0.35">
      <c r="A8341" t="s">
        <v>25</v>
      </c>
      <c r="B8341" s="1">
        <v>42934</v>
      </c>
      <c r="C8341">
        <v>15</v>
      </c>
      <c r="D8341">
        <v>80</v>
      </c>
      <c r="E8341">
        <v>310</v>
      </c>
      <c r="F8341">
        <v>22.248000000000001</v>
      </c>
      <c r="G8341">
        <v>0</v>
      </c>
      <c r="H8341">
        <v>81.135713970025606</v>
      </c>
      <c r="I8341">
        <v>3.1344983145069798</v>
      </c>
      <c r="J8341">
        <v>9.1479999999999997</v>
      </c>
      <c r="K8341">
        <v>3.9460622677717101</v>
      </c>
      <c r="L8341">
        <v>3.3765868607830001</v>
      </c>
      <c r="M8341">
        <v>2.3062345319522199</v>
      </c>
      <c r="N8341">
        <v>0.119373532894661</v>
      </c>
      <c r="O8341">
        <v>1.5700501997446801</v>
      </c>
      <c r="P8341">
        <v>2.2233125725723099E-2</v>
      </c>
      <c r="Q8341" t="s">
        <v>26</v>
      </c>
      <c r="R8341" t="s">
        <v>27</v>
      </c>
      <c r="S8341">
        <v>50</v>
      </c>
      <c r="T8341">
        <v>120.301320266917</v>
      </c>
      <c r="U8341">
        <v>210.527310467105</v>
      </c>
      <c r="V8341" t="s">
        <v>28</v>
      </c>
      <c r="W8341">
        <v>916.01094497581596</v>
      </c>
      <c r="X8341">
        <v>9160.1094497581598</v>
      </c>
      <c r="Y8341" t="s">
        <v>31</v>
      </c>
    </row>
    <row r="8342" spans="1:25" x14ac:dyDescent="0.35">
      <c r="A8342" t="s">
        <v>25</v>
      </c>
      <c r="B8342" s="1">
        <v>42935</v>
      </c>
      <c r="C8342">
        <v>16</v>
      </c>
      <c r="D8342">
        <v>76</v>
      </c>
      <c r="E8342">
        <v>140</v>
      </c>
      <c r="F8342">
        <v>7.4160000000000004</v>
      </c>
      <c r="G8342">
        <v>6</v>
      </c>
      <c r="H8342">
        <v>49.3750103637378</v>
      </c>
      <c r="I8342">
        <v>1.62357792013499</v>
      </c>
      <c r="J8342">
        <v>4.3288506404223996</v>
      </c>
      <c r="K8342">
        <v>0.22015449130425799</v>
      </c>
      <c r="L8342">
        <v>1.67582206051399</v>
      </c>
      <c r="M8342">
        <v>6.4957670937053E-2</v>
      </c>
      <c r="N8342">
        <v>2.1524089608013401E-4</v>
      </c>
      <c r="O8342" s="2">
        <v>1.47232814108847E-5</v>
      </c>
      <c r="P8342" s="2">
        <v>3.7854098644884201E-8</v>
      </c>
      <c r="Q8342" t="s">
        <v>26</v>
      </c>
      <c r="R8342" t="s">
        <v>27</v>
      </c>
      <c r="S8342">
        <v>50</v>
      </c>
      <c r="T8342">
        <v>0.99307801181043798</v>
      </c>
      <c r="U8342">
        <v>1.7378865206682701</v>
      </c>
      <c r="V8342" t="s">
        <v>26</v>
      </c>
      <c r="W8342">
        <v>15.808792248856101</v>
      </c>
      <c r="X8342">
        <v>0</v>
      </c>
      <c r="Y8342" t="s">
        <v>26</v>
      </c>
    </row>
    <row r="8343" spans="1:25" x14ac:dyDescent="0.35">
      <c r="A8343" t="s">
        <v>25</v>
      </c>
      <c r="B8343" s="1">
        <v>42936</v>
      </c>
      <c r="C8343">
        <v>16.100000000000001</v>
      </c>
      <c r="D8343">
        <v>89</v>
      </c>
      <c r="E8343">
        <v>10</v>
      </c>
      <c r="F8343">
        <v>29.664000000000001</v>
      </c>
      <c r="G8343">
        <v>5.2</v>
      </c>
      <c r="H8343">
        <v>40.671069215813702</v>
      </c>
      <c r="I8343">
        <v>0.47938766382012299</v>
      </c>
      <c r="J8343">
        <v>2.6019999999999999</v>
      </c>
      <c r="K8343">
        <v>0.175001061569693</v>
      </c>
      <c r="L8343">
        <v>0.65642774557210504</v>
      </c>
      <c r="M8343">
        <v>4.2793473690357103E-2</v>
      </c>
      <c r="N8343">
        <v>1.0282699676981899E-4</v>
      </c>
      <c r="O8343" s="2">
        <v>2.4048468770563501E-10</v>
      </c>
      <c r="P8343" s="2">
        <v>6.1643894502202694E-14</v>
      </c>
      <c r="Q8343" t="s">
        <v>26</v>
      </c>
      <c r="R8343" t="s">
        <v>27</v>
      </c>
      <c r="S8343">
        <v>50</v>
      </c>
      <c r="T8343">
        <v>0.67312917531447702</v>
      </c>
      <c r="U8343">
        <v>1.1779760568003399</v>
      </c>
      <c r="V8343" t="s">
        <v>26</v>
      </c>
      <c r="W8343">
        <v>11.241759515499201</v>
      </c>
      <c r="X8343">
        <v>0</v>
      </c>
      <c r="Y8343" t="s">
        <v>26</v>
      </c>
    </row>
    <row r="8344" spans="1:25" x14ac:dyDescent="0.35">
      <c r="A8344" t="s">
        <v>25</v>
      </c>
      <c r="B8344" s="1">
        <v>42937</v>
      </c>
      <c r="C8344">
        <v>14.7</v>
      </c>
      <c r="D8344">
        <v>76</v>
      </c>
      <c r="E8344">
        <v>300</v>
      </c>
      <c r="F8344">
        <v>48.167999999999999</v>
      </c>
      <c r="G8344">
        <v>22</v>
      </c>
      <c r="H8344">
        <v>47.555332755586797</v>
      </c>
      <c r="I8344">
        <v>0</v>
      </c>
      <c r="J8344">
        <v>2.35</v>
      </c>
      <c r="K8344">
        <v>1.15550802681888</v>
      </c>
      <c r="L8344">
        <v>0</v>
      </c>
      <c r="M8344">
        <v>0.231101605363776</v>
      </c>
      <c r="N8344">
        <v>2.0346988863762798E-3</v>
      </c>
      <c r="O8344">
        <v>0</v>
      </c>
      <c r="P8344">
        <v>0</v>
      </c>
      <c r="Q8344" t="s">
        <v>26</v>
      </c>
      <c r="R8344" t="s">
        <v>27</v>
      </c>
      <c r="S8344">
        <v>50</v>
      </c>
      <c r="T8344">
        <v>16.1816965131706</v>
      </c>
      <c r="U8344">
        <v>28.317968898048498</v>
      </c>
      <c r="V8344" t="s">
        <v>28</v>
      </c>
      <c r="W8344">
        <v>177.357526747158</v>
      </c>
      <c r="X8344">
        <v>0</v>
      </c>
      <c r="Y8344" t="s">
        <v>26</v>
      </c>
    </row>
    <row r="8345" spans="1:25" x14ac:dyDescent="0.35">
      <c r="A8345" t="s">
        <v>25</v>
      </c>
      <c r="B8345" s="1">
        <v>42938</v>
      </c>
      <c r="C8345">
        <v>14.7</v>
      </c>
      <c r="D8345">
        <v>88</v>
      </c>
      <c r="E8345">
        <v>310</v>
      </c>
      <c r="F8345">
        <v>48.167999999999999</v>
      </c>
      <c r="G8345">
        <v>9</v>
      </c>
      <c r="H8345">
        <v>39.634286770525897</v>
      </c>
      <c r="I8345">
        <v>0</v>
      </c>
      <c r="J8345">
        <v>2.35</v>
      </c>
      <c r="K8345">
        <v>0.31261790594210498</v>
      </c>
      <c r="L8345">
        <v>0</v>
      </c>
      <c r="M8345">
        <v>6.2523581188420996E-2</v>
      </c>
      <c r="N8345">
        <v>2.0117152597744E-4</v>
      </c>
      <c r="O8345">
        <v>0</v>
      </c>
      <c r="P8345">
        <v>0</v>
      </c>
      <c r="Q8345" t="s">
        <v>26</v>
      </c>
      <c r="R8345" t="s">
        <v>27</v>
      </c>
      <c r="S8345">
        <v>50</v>
      </c>
      <c r="T8345">
        <v>1.79753469153571</v>
      </c>
      <c r="U8345">
        <v>3.14568571018749</v>
      </c>
      <c r="V8345" t="s">
        <v>26</v>
      </c>
      <c r="W8345">
        <v>26.566221352509299</v>
      </c>
      <c r="X8345">
        <v>0</v>
      </c>
      <c r="Y8345" t="s">
        <v>26</v>
      </c>
    </row>
    <row r="8346" spans="1:25" x14ac:dyDescent="0.35">
      <c r="A8346" t="s">
        <v>25</v>
      </c>
      <c r="B8346" s="1">
        <v>42939</v>
      </c>
      <c r="C8346">
        <v>14.4</v>
      </c>
      <c r="D8346">
        <v>74</v>
      </c>
      <c r="E8346">
        <v>340</v>
      </c>
      <c r="F8346">
        <v>9.2520000000000007</v>
      </c>
      <c r="G8346">
        <v>1.2</v>
      </c>
      <c r="H8346">
        <v>55.581522393979398</v>
      </c>
      <c r="I8346">
        <v>0.4961333</v>
      </c>
      <c r="J8346">
        <v>4.6459999999999999</v>
      </c>
      <c r="K8346">
        <v>0.46784878734884799</v>
      </c>
      <c r="L8346">
        <v>0.78318206391050005</v>
      </c>
      <c r="M8346">
        <v>0.117603134092057</v>
      </c>
      <c r="N8346">
        <v>6.1547490429211295E-4</v>
      </c>
      <c r="O8346" s="2">
        <v>6.9464978442845097E-8</v>
      </c>
      <c r="P8346" s="2">
        <v>2.75238559331159E-11</v>
      </c>
      <c r="Q8346" t="s">
        <v>26</v>
      </c>
      <c r="R8346" t="s">
        <v>27</v>
      </c>
      <c r="S8346">
        <v>50</v>
      </c>
      <c r="T8346">
        <v>3.5508476750359499</v>
      </c>
      <c r="U8346">
        <v>6.2139834313129096</v>
      </c>
      <c r="V8346" t="s">
        <v>26</v>
      </c>
      <c r="W8346">
        <v>48.077731203187803</v>
      </c>
      <c r="X8346">
        <v>0</v>
      </c>
      <c r="Y8346" t="s">
        <v>26</v>
      </c>
    </row>
    <row r="8347" spans="1:25" x14ac:dyDescent="0.35">
      <c r="A8347" t="s">
        <v>25</v>
      </c>
      <c r="B8347" s="1">
        <v>42940</v>
      </c>
      <c r="C8347">
        <v>14.8</v>
      </c>
      <c r="D8347">
        <v>66</v>
      </c>
      <c r="E8347">
        <v>290</v>
      </c>
      <c r="F8347">
        <v>27.792000000000002</v>
      </c>
      <c r="G8347">
        <v>0</v>
      </c>
      <c r="H8347">
        <v>74.835939042178893</v>
      </c>
      <c r="I8347">
        <v>1.1616659600000001</v>
      </c>
      <c r="J8347">
        <v>7.0140000000000002</v>
      </c>
      <c r="K8347">
        <v>3.0780139131978701</v>
      </c>
      <c r="L8347">
        <v>1.64303076740335</v>
      </c>
      <c r="M8347">
        <v>0.90354296804348699</v>
      </c>
      <c r="N8347">
        <v>2.2729940467040601E-2</v>
      </c>
      <c r="O8347">
        <v>2.5191974232813399E-2</v>
      </c>
      <c r="P8347" s="2">
        <v>6.17090215471864E-5</v>
      </c>
      <c r="Q8347" t="s">
        <v>26</v>
      </c>
      <c r="R8347" t="s">
        <v>27</v>
      </c>
      <c r="S8347">
        <v>50</v>
      </c>
      <c r="T8347">
        <v>80.879301219187198</v>
      </c>
      <c r="U8347">
        <v>141.53877713357801</v>
      </c>
      <c r="V8347" t="s">
        <v>28</v>
      </c>
      <c r="W8347">
        <v>670.93928463420696</v>
      </c>
      <c r="X8347">
        <v>6709.3928463420698</v>
      </c>
      <c r="Y8347" t="s">
        <v>31</v>
      </c>
    </row>
    <row r="8348" spans="1:25" x14ac:dyDescent="0.35">
      <c r="A8348" t="s">
        <v>25</v>
      </c>
      <c r="B8348" s="1">
        <v>42941</v>
      </c>
      <c r="C8348">
        <v>14.6</v>
      </c>
      <c r="D8348">
        <v>73</v>
      </c>
      <c r="E8348">
        <v>290</v>
      </c>
      <c r="F8348">
        <v>27.792000000000002</v>
      </c>
      <c r="G8348">
        <v>0</v>
      </c>
      <c r="H8348">
        <v>79.983109996097198</v>
      </c>
      <c r="I8348">
        <v>1.6835292500000001</v>
      </c>
      <c r="J8348">
        <v>9.3460000000000001</v>
      </c>
      <c r="K8348">
        <v>4.6008624809001599</v>
      </c>
      <c r="L8348">
        <v>2.3215742802988402</v>
      </c>
      <c r="M8348">
        <v>2.3961380439543398</v>
      </c>
      <c r="N8348">
        <v>0.127733511440038</v>
      </c>
      <c r="O8348">
        <v>0.51478108754025498</v>
      </c>
      <c r="P8348">
        <v>2.9351525192810898E-3</v>
      </c>
      <c r="Q8348" t="s">
        <v>26</v>
      </c>
      <c r="R8348" t="s">
        <v>27</v>
      </c>
      <c r="S8348">
        <v>50</v>
      </c>
      <c r="T8348">
        <v>153.23891433799</v>
      </c>
      <c r="U8348">
        <v>268.16810009148298</v>
      </c>
      <c r="V8348" t="s">
        <v>28</v>
      </c>
      <c r="W8348">
        <v>1101.7926970702399</v>
      </c>
      <c r="X8348">
        <v>11017.9269707024</v>
      </c>
      <c r="Y8348" t="s">
        <v>30</v>
      </c>
    </row>
    <row r="8349" spans="1:25" x14ac:dyDescent="0.35">
      <c r="A8349" t="s">
        <v>25</v>
      </c>
      <c r="B8349" s="1">
        <v>42942</v>
      </c>
      <c r="C8349">
        <v>14.7</v>
      </c>
      <c r="D8349">
        <v>64</v>
      </c>
      <c r="E8349">
        <v>20</v>
      </c>
      <c r="F8349">
        <v>7.4160000000000004</v>
      </c>
      <c r="G8349">
        <v>0</v>
      </c>
      <c r="H8349">
        <v>82.464835530378494</v>
      </c>
      <c r="I8349">
        <v>2.3837789300000001</v>
      </c>
      <c r="J8349">
        <v>11.696</v>
      </c>
      <c r="K8349">
        <v>2.1907237026627202</v>
      </c>
      <c r="L8349">
        <v>3.15830891758841</v>
      </c>
      <c r="M8349">
        <v>0.78585757163184999</v>
      </c>
      <c r="N8349">
        <v>1.7755279128669799E-2</v>
      </c>
      <c r="O8349">
        <v>0.26166637128466702</v>
      </c>
      <c r="P8349">
        <v>3.1520588769317999E-3</v>
      </c>
      <c r="Q8349" t="s">
        <v>26</v>
      </c>
      <c r="R8349" t="s">
        <v>27</v>
      </c>
      <c r="S8349">
        <v>50</v>
      </c>
      <c r="T8349">
        <v>46.565494169577903</v>
      </c>
      <c r="U8349">
        <v>81.489614796761401</v>
      </c>
      <c r="V8349" t="s">
        <v>28</v>
      </c>
      <c r="W8349">
        <v>429.33098924618298</v>
      </c>
      <c r="X8349">
        <v>4293.3098924618298</v>
      </c>
      <c r="Y8349" t="s">
        <v>31</v>
      </c>
    </row>
    <row r="8350" spans="1:25" x14ac:dyDescent="0.35">
      <c r="A8350" t="s">
        <v>25</v>
      </c>
      <c r="B8350" s="1">
        <v>42943</v>
      </c>
      <c r="C8350">
        <v>14.5</v>
      </c>
      <c r="D8350">
        <v>67</v>
      </c>
      <c r="E8350">
        <v>280</v>
      </c>
      <c r="F8350">
        <v>29.664000000000001</v>
      </c>
      <c r="G8350">
        <v>0.2</v>
      </c>
      <c r="H8350">
        <v>83.256100108336895</v>
      </c>
      <c r="I8350">
        <v>3.0175492099999999</v>
      </c>
      <c r="J8350">
        <v>14.01</v>
      </c>
      <c r="K8350">
        <v>7.43210579263976</v>
      </c>
      <c r="L8350">
        <v>3.9228090824386799</v>
      </c>
      <c r="M8350">
        <v>5.1960157527208102</v>
      </c>
      <c r="N8350">
        <v>0.50269621649178498</v>
      </c>
      <c r="O8350">
        <v>11.288272862986201</v>
      </c>
      <c r="P8350">
        <v>0.22954457623876001</v>
      </c>
      <c r="Q8350" t="s">
        <v>26</v>
      </c>
      <c r="R8350" t="s">
        <v>27</v>
      </c>
      <c r="S8350">
        <v>50</v>
      </c>
      <c r="T8350">
        <v>319.25298582607201</v>
      </c>
      <c r="U8350">
        <v>558.69272519562605</v>
      </c>
      <c r="V8350" t="s">
        <v>29</v>
      </c>
      <c r="W8350">
        <v>1868.4363496247099</v>
      </c>
      <c r="X8350">
        <v>18684.363496247101</v>
      </c>
      <c r="Y8350" t="s">
        <v>30</v>
      </c>
    </row>
    <row r="8351" spans="1:25" x14ac:dyDescent="0.35">
      <c r="A8351" t="s">
        <v>25</v>
      </c>
      <c r="B8351" s="1">
        <v>42944</v>
      </c>
      <c r="C8351">
        <v>12.7</v>
      </c>
      <c r="D8351">
        <v>67</v>
      </c>
      <c r="E8351">
        <v>180</v>
      </c>
      <c r="F8351">
        <v>20.376000000000001</v>
      </c>
      <c r="G8351">
        <v>10</v>
      </c>
      <c r="H8351">
        <v>52.230833770784898</v>
      </c>
      <c r="I8351">
        <v>1.4763773500284001</v>
      </c>
      <c r="J8351">
        <v>1.99</v>
      </c>
      <c r="K8351">
        <v>0.590639185265602</v>
      </c>
      <c r="L8351">
        <v>1.2006293568109301</v>
      </c>
      <c r="M8351">
        <v>0.160996351781694</v>
      </c>
      <c r="N8351">
        <v>1.07308292859468E-3</v>
      </c>
      <c r="O8351" s="2">
        <v>1.9507505430132E-5</v>
      </c>
      <c r="P8351" s="2">
        <v>2.2128826780344799E-8</v>
      </c>
      <c r="Q8351" t="s">
        <v>26</v>
      </c>
      <c r="R8351" t="s">
        <v>27</v>
      </c>
      <c r="S8351">
        <v>50</v>
      </c>
      <c r="T8351">
        <v>5.2579799789636699</v>
      </c>
      <c r="U8351">
        <v>9.2014649631864192</v>
      </c>
      <c r="V8351" t="s">
        <v>26</v>
      </c>
      <c r="W8351">
        <v>67.577920741906894</v>
      </c>
      <c r="X8351">
        <v>0</v>
      </c>
      <c r="Y8351" t="s">
        <v>26</v>
      </c>
    </row>
    <row r="8352" spans="1:25" x14ac:dyDescent="0.35">
      <c r="A8352" t="s">
        <v>25</v>
      </c>
      <c r="B8352" s="1">
        <v>42945</v>
      </c>
      <c r="C8352">
        <v>11.9</v>
      </c>
      <c r="D8352">
        <v>44</v>
      </c>
      <c r="E8352">
        <v>20</v>
      </c>
      <c r="F8352">
        <v>7.4160000000000004</v>
      </c>
      <c r="G8352">
        <v>0</v>
      </c>
      <c r="H8352">
        <v>72.637989721229701</v>
      </c>
      <c r="I8352">
        <v>2.3726181500284</v>
      </c>
      <c r="J8352">
        <v>3.8359999999999999</v>
      </c>
      <c r="K8352">
        <v>0.99637464814235399</v>
      </c>
      <c r="L8352">
        <v>2.1747762316970798</v>
      </c>
      <c r="M8352">
        <v>0.31621555055786599</v>
      </c>
      <c r="N8352">
        <v>3.5443712860081201E-3</v>
      </c>
      <c r="O8352">
        <v>5.7324013988379503E-3</v>
      </c>
      <c r="P8352" s="2">
        <v>2.7871693932769199E-5</v>
      </c>
      <c r="Q8352" t="s">
        <v>26</v>
      </c>
      <c r="R8352" t="s">
        <v>27</v>
      </c>
      <c r="S8352">
        <v>50</v>
      </c>
      <c r="T8352">
        <v>12.6378060474826</v>
      </c>
      <c r="U8352">
        <v>22.116160583094601</v>
      </c>
      <c r="V8352" t="s">
        <v>28</v>
      </c>
      <c r="W8352">
        <v>143.68603224025699</v>
      </c>
      <c r="X8352">
        <v>1436.8603224025701</v>
      </c>
      <c r="Y8352" t="s">
        <v>29</v>
      </c>
    </row>
    <row r="8353" spans="1:25" x14ac:dyDescent="0.35">
      <c r="A8353" t="s">
        <v>25</v>
      </c>
      <c r="B8353" s="1">
        <v>42946</v>
      </c>
      <c r="C8353">
        <v>11.2</v>
      </c>
      <c r="D8353">
        <v>57</v>
      </c>
      <c r="E8353">
        <v>150</v>
      </c>
      <c r="F8353">
        <v>20.376000000000001</v>
      </c>
      <c r="G8353">
        <v>0</v>
      </c>
      <c r="H8353">
        <v>80.676143130117794</v>
      </c>
      <c r="I8353">
        <v>3.0237469400284001</v>
      </c>
      <c r="J8353">
        <v>5.556</v>
      </c>
      <c r="K8353">
        <v>3.4102244416501502</v>
      </c>
      <c r="L8353">
        <v>2.8827188140685198</v>
      </c>
      <c r="M8353">
        <v>1.65333247925241</v>
      </c>
      <c r="N8353">
        <v>6.6231784036220598E-2</v>
      </c>
      <c r="O8353">
        <v>0.611616139112097</v>
      </c>
      <c r="P8353">
        <v>5.9044892715741397E-3</v>
      </c>
      <c r="Q8353" t="s">
        <v>26</v>
      </c>
      <c r="R8353" t="s">
        <v>27</v>
      </c>
      <c r="S8353">
        <v>50</v>
      </c>
      <c r="T8353">
        <v>95.344886446734293</v>
      </c>
      <c r="U8353">
        <v>166.853551281785</v>
      </c>
      <c r="V8353" t="s">
        <v>28</v>
      </c>
      <c r="W8353">
        <v>764.21410081053102</v>
      </c>
      <c r="X8353">
        <v>7642.14100810531</v>
      </c>
      <c r="Y8353" t="s">
        <v>31</v>
      </c>
    </row>
    <row r="8354" spans="1:25" x14ac:dyDescent="0.35">
      <c r="A8354" t="s">
        <v>25</v>
      </c>
      <c r="B8354" s="1">
        <v>42947</v>
      </c>
      <c r="C8354">
        <v>12.9</v>
      </c>
      <c r="D8354">
        <v>66</v>
      </c>
      <c r="E8354">
        <v>300</v>
      </c>
      <c r="F8354">
        <v>29.664000000000001</v>
      </c>
      <c r="G8354">
        <v>0</v>
      </c>
      <c r="H8354">
        <v>82.660152941326402</v>
      </c>
      <c r="I8354">
        <v>3.6097505400283998</v>
      </c>
      <c r="J8354">
        <v>7.5819999999999999</v>
      </c>
      <c r="K8354">
        <v>6.8877557578456896</v>
      </c>
      <c r="L8354">
        <v>3.5294592559439102</v>
      </c>
      <c r="M8354">
        <v>4.6105128605556498</v>
      </c>
      <c r="N8354">
        <v>0.40682258487490502</v>
      </c>
      <c r="O8354">
        <v>6.9428706005772796</v>
      </c>
      <c r="P8354">
        <v>0.1094210641747</v>
      </c>
      <c r="Q8354" t="s">
        <v>26</v>
      </c>
      <c r="R8354" t="s">
        <v>27</v>
      </c>
      <c r="S8354">
        <v>50</v>
      </c>
      <c r="T8354">
        <v>284.91586037679701</v>
      </c>
      <c r="U8354">
        <v>498.60275565939401</v>
      </c>
      <c r="V8354" t="s">
        <v>28</v>
      </c>
      <c r="W8354">
        <v>1728.06374677138</v>
      </c>
      <c r="X8354">
        <v>17280.637467713801</v>
      </c>
      <c r="Y8354" t="s">
        <v>30</v>
      </c>
    </row>
    <row r="8355" spans="1:25" x14ac:dyDescent="0.35">
      <c r="A8355" t="s">
        <v>25</v>
      </c>
      <c r="B8355" s="1">
        <v>42948</v>
      </c>
      <c r="C8355">
        <v>13.9</v>
      </c>
      <c r="D8355">
        <v>64</v>
      </c>
      <c r="E8355">
        <v>260</v>
      </c>
      <c r="F8355">
        <v>20.376000000000001</v>
      </c>
      <c r="G8355">
        <v>0</v>
      </c>
      <c r="H8355">
        <v>83.576438930813296</v>
      </c>
      <c r="I8355">
        <v>4.3665929400283998</v>
      </c>
      <c r="J8355">
        <v>9.7880000000000003</v>
      </c>
      <c r="K8355">
        <v>4.8527084800889799</v>
      </c>
      <c r="L8355">
        <v>4.3161168181229899</v>
      </c>
      <c r="M8355">
        <v>3.41430329896109</v>
      </c>
      <c r="N8355">
        <v>0.239063689057118</v>
      </c>
      <c r="O8355">
        <v>5.4108612343743596</v>
      </c>
      <c r="P8355">
        <v>0.138449831242204</v>
      </c>
      <c r="Q8355" t="s">
        <v>26</v>
      </c>
      <c r="R8355" t="s">
        <v>27</v>
      </c>
      <c r="S8355">
        <v>65</v>
      </c>
      <c r="T8355">
        <v>191.64181494495301</v>
      </c>
      <c r="U8355">
        <v>335.37317615366698</v>
      </c>
      <c r="V8355" t="s">
        <v>28</v>
      </c>
      <c r="W8355">
        <v>1172.89196625512</v>
      </c>
      <c r="X8355">
        <v>11728.9196625512</v>
      </c>
      <c r="Y8355" t="s">
        <v>30</v>
      </c>
    </row>
    <row r="8356" spans="1:25" x14ac:dyDescent="0.35">
      <c r="A8356" t="s">
        <v>25</v>
      </c>
      <c r="B8356" s="1">
        <v>42949</v>
      </c>
      <c r="C8356">
        <v>11.7</v>
      </c>
      <c r="D8356">
        <v>87</v>
      </c>
      <c r="E8356">
        <v>160</v>
      </c>
      <c r="F8356">
        <v>16.667999999999999</v>
      </c>
      <c r="G8356">
        <v>0.4</v>
      </c>
      <c r="H8356">
        <v>80.789173600034303</v>
      </c>
      <c r="I8356">
        <v>4.5998125240284002</v>
      </c>
      <c r="J8356">
        <v>11.598000000000001</v>
      </c>
      <c r="K8356">
        <v>2.8646724840894202</v>
      </c>
      <c r="L8356">
        <v>4.6194223042719997</v>
      </c>
      <c r="M8356">
        <v>1.6709498190971599</v>
      </c>
      <c r="N8356">
        <v>6.7486069607894994E-2</v>
      </c>
      <c r="O8356">
        <v>1.65400326234175</v>
      </c>
      <c r="P8356">
        <v>4.98083284295373E-2</v>
      </c>
      <c r="Q8356" t="s">
        <v>26</v>
      </c>
      <c r="R8356" t="s">
        <v>27</v>
      </c>
      <c r="S8356">
        <v>65</v>
      </c>
      <c r="T8356">
        <v>82.8805370470551</v>
      </c>
      <c r="U8356">
        <v>145.040939832346</v>
      </c>
      <c r="V8356" t="s">
        <v>28</v>
      </c>
      <c r="W8356">
        <v>611.639000292074</v>
      </c>
      <c r="X8356">
        <v>6116.3900029207398</v>
      </c>
      <c r="Y8356" t="s">
        <v>31</v>
      </c>
    </row>
    <row r="8357" spans="1:25" x14ac:dyDescent="0.35">
      <c r="A8357" t="s">
        <v>25</v>
      </c>
      <c r="B8357" s="1">
        <v>42950</v>
      </c>
      <c r="C8357">
        <v>10.1</v>
      </c>
      <c r="D8357">
        <v>82</v>
      </c>
      <c r="E8357">
        <v>150</v>
      </c>
      <c r="F8357">
        <v>51.875999999999998</v>
      </c>
      <c r="G8357">
        <v>0.2</v>
      </c>
      <c r="H8357">
        <v>80.789172235006902</v>
      </c>
      <c r="I8357">
        <v>4.8823670200283997</v>
      </c>
      <c r="J8357">
        <v>13.12</v>
      </c>
      <c r="K8357">
        <v>12.736800546599</v>
      </c>
      <c r="L8357">
        <v>5.0585851569743499</v>
      </c>
      <c r="M8357">
        <v>9.3866178559079092</v>
      </c>
      <c r="N8357">
        <v>1.4318913886095901</v>
      </c>
      <c r="O8357">
        <v>61.958481611691802</v>
      </c>
      <c r="P8357">
        <v>2.3184595745124699</v>
      </c>
      <c r="Q8357" t="s">
        <v>26</v>
      </c>
      <c r="R8357" t="s">
        <v>27</v>
      </c>
      <c r="S8357">
        <v>65</v>
      </c>
      <c r="T8357">
        <v>791.17261472891403</v>
      </c>
      <c r="U8357">
        <v>1384.5520757756001</v>
      </c>
      <c r="V8357" t="s">
        <v>29</v>
      </c>
      <c r="W8357">
        <v>3007.0783044649002</v>
      </c>
      <c r="X8357">
        <v>30070.783044649001</v>
      </c>
      <c r="Y8357" t="s">
        <v>30</v>
      </c>
    </row>
    <row r="8358" spans="1:25" x14ac:dyDescent="0.35">
      <c r="A8358" t="s">
        <v>25</v>
      </c>
      <c r="B8358" s="1">
        <v>42951</v>
      </c>
      <c r="C8358">
        <v>12.4</v>
      </c>
      <c r="D8358">
        <v>54</v>
      </c>
      <c r="E8358">
        <v>170</v>
      </c>
      <c r="F8358">
        <v>29.664000000000001</v>
      </c>
      <c r="G8358">
        <v>0</v>
      </c>
      <c r="H8358">
        <v>84.227817985265403</v>
      </c>
      <c r="I8358">
        <v>5.7527357800283996</v>
      </c>
      <c r="J8358">
        <v>15.055999999999999</v>
      </c>
      <c r="K8358">
        <v>8.4494141108434402</v>
      </c>
      <c r="L8358">
        <v>5.88448007884619</v>
      </c>
      <c r="M8358">
        <v>6.9363274499876404</v>
      </c>
      <c r="N8358">
        <v>0.83823979178994401</v>
      </c>
      <c r="O8358">
        <v>38.379970570004097</v>
      </c>
      <c r="P8358">
        <v>2.05849791381267</v>
      </c>
      <c r="Q8358" t="s">
        <v>26</v>
      </c>
      <c r="R8358" t="s">
        <v>27</v>
      </c>
      <c r="S8358">
        <v>65</v>
      </c>
      <c r="T8358">
        <v>443.86732404563202</v>
      </c>
      <c r="U8358">
        <v>776.76781707985594</v>
      </c>
      <c r="V8358" t="s">
        <v>29</v>
      </c>
      <c r="W8358">
        <v>2119.6020658746802</v>
      </c>
      <c r="X8358">
        <v>21196.020658746798</v>
      </c>
      <c r="Y8358" t="s">
        <v>30</v>
      </c>
    </row>
    <row r="8359" spans="1:25" x14ac:dyDescent="0.35">
      <c r="A8359" t="s">
        <v>25</v>
      </c>
      <c r="B8359" s="1">
        <v>42952</v>
      </c>
      <c r="C8359">
        <v>14</v>
      </c>
      <c r="D8359">
        <v>60</v>
      </c>
      <c r="E8359">
        <v>160</v>
      </c>
      <c r="F8359">
        <v>25.956</v>
      </c>
      <c r="G8359">
        <v>0.2</v>
      </c>
      <c r="H8359">
        <v>84.564160069845499</v>
      </c>
      <c r="I8359">
        <v>6.5992780200284002</v>
      </c>
      <c r="J8359">
        <v>17.28</v>
      </c>
      <c r="K8359">
        <v>7.3353342365451599</v>
      </c>
      <c r="L8359">
        <v>6.7520199949731197</v>
      </c>
      <c r="M8359">
        <v>6.4592939865699197</v>
      </c>
      <c r="N8359">
        <v>0.73891833833931897</v>
      </c>
      <c r="O8359">
        <v>36.114031136468803</v>
      </c>
      <c r="P8359">
        <v>2.68157131473493</v>
      </c>
      <c r="Q8359" t="s">
        <v>26</v>
      </c>
      <c r="R8359" t="s">
        <v>27</v>
      </c>
      <c r="S8359">
        <v>65</v>
      </c>
      <c r="T8359">
        <v>360.24184675843998</v>
      </c>
      <c r="U8359">
        <v>630.42323182727102</v>
      </c>
      <c r="V8359" t="s">
        <v>29</v>
      </c>
      <c r="W8359">
        <v>1843.77523605448</v>
      </c>
      <c r="X8359">
        <v>18437.7523605448</v>
      </c>
      <c r="Y8359" t="s">
        <v>30</v>
      </c>
    </row>
    <row r="8360" spans="1:25" x14ac:dyDescent="0.35">
      <c r="A8360" t="s">
        <v>25</v>
      </c>
      <c r="B8360" s="1">
        <v>42953</v>
      </c>
      <c r="C8360">
        <v>14.9</v>
      </c>
      <c r="D8360">
        <v>69</v>
      </c>
      <c r="E8360">
        <v>340</v>
      </c>
      <c r="F8360">
        <v>5.5439999999999996</v>
      </c>
      <c r="G8360">
        <v>0</v>
      </c>
      <c r="H8360">
        <v>84.564158668087202</v>
      </c>
      <c r="I8360">
        <v>7.2944517800283997</v>
      </c>
      <c r="J8360">
        <v>19.666</v>
      </c>
      <c r="K8360">
        <v>2.6225368364291501</v>
      </c>
      <c r="L8360">
        <v>7.5696374207687098</v>
      </c>
      <c r="M8360">
        <v>2.11475842998055</v>
      </c>
      <c r="N8360">
        <v>0.10239540257784201</v>
      </c>
      <c r="O8360">
        <v>3.34542706344976</v>
      </c>
      <c r="P8360">
        <v>0.32496125027782502</v>
      </c>
      <c r="Q8360" t="s">
        <v>26</v>
      </c>
      <c r="R8360" t="s">
        <v>27</v>
      </c>
      <c r="S8360">
        <v>65</v>
      </c>
      <c r="T8360">
        <v>71.834025725059803</v>
      </c>
      <c r="U8360">
        <v>125.709545018855</v>
      </c>
      <c r="V8360" t="s">
        <v>28</v>
      </c>
      <c r="W8360">
        <v>545.11957249086697</v>
      </c>
      <c r="X8360">
        <v>5451.1957249086699</v>
      </c>
      <c r="Y8360" t="s">
        <v>31</v>
      </c>
    </row>
    <row r="8361" spans="1:25" x14ac:dyDescent="0.35">
      <c r="A8361" t="s">
        <v>25</v>
      </c>
      <c r="B8361" s="1">
        <v>42954</v>
      </c>
      <c r="C8361">
        <v>14.9</v>
      </c>
      <c r="D8361">
        <v>95</v>
      </c>
      <c r="E8361">
        <v>310</v>
      </c>
      <c r="F8361">
        <v>42.624000000000002</v>
      </c>
      <c r="G8361">
        <v>5</v>
      </c>
      <c r="H8361">
        <v>42.484291093213997</v>
      </c>
      <c r="I8361">
        <v>3.9973383920224599</v>
      </c>
      <c r="J8361">
        <v>16.140916358893101</v>
      </c>
      <c r="K8361">
        <v>0.45476307840056401</v>
      </c>
      <c r="L8361">
        <v>4.9376335024898097</v>
      </c>
      <c r="M8361">
        <v>0.194566100720336</v>
      </c>
      <c r="N8361">
        <v>1.50043713572982E-3</v>
      </c>
      <c r="O8361">
        <v>1.02584637870117E-2</v>
      </c>
      <c r="P8361">
        <v>3.6230492208776701E-4</v>
      </c>
      <c r="Q8361" t="s">
        <v>26</v>
      </c>
      <c r="R8361" t="s">
        <v>27</v>
      </c>
      <c r="S8361">
        <v>65</v>
      </c>
      <c r="T8361">
        <v>3.8948896793024002</v>
      </c>
      <c r="U8361">
        <v>6.8160569387792096</v>
      </c>
      <c r="V8361" t="s">
        <v>26</v>
      </c>
      <c r="W8361">
        <v>46.119697624931497</v>
      </c>
      <c r="X8361">
        <v>0</v>
      </c>
      <c r="Y8361" t="s">
        <v>26</v>
      </c>
    </row>
    <row r="8362" spans="1:25" x14ac:dyDescent="0.35">
      <c r="A8362" t="s">
        <v>25</v>
      </c>
      <c r="B8362" s="1">
        <v>42955</v>
      </c>
      <c r="C8362">
        <v>15.5</v>
      </c>
      <c r="D8362">
        <v>91</v>
      </c>
      <c r="E8362">
        <v>290</v>
      </c>
      <c r="F8362">
        <v>27.792000000000002</v>
      </c>
      <c r="G8362">
        <v>3.2</v>
      </c>
      <c r="H8362">
        <v>40.3152165351107</v>
      </c>
      <c r="I8362">
        <v>2.3118693487760398</v>
      </c>
      <c r="J8362">
        <v>15.804268455495301</v>
      </c>
      <c r="K8362">
        <v>0.148989745932046</v>
      </c>
      <c r="L8362">
        <v>3.38560992372995</v>
      </c>
      <c r="M8362">
        <v>5.4813322030241703E-2</v>
      </c>
      <c r="N8362">
        <v>1.59366613179858E-4</v>
      </c>
      <c r="O8362">
        <v>1.3280158458664899E-4</v>
      </c>
      <c r="P8362" s="2">
        <v>1.8927478052499101E-6</v>
      </c>
      <c r="Q8362" t="s">
        <v>26</v>
      </c>
      <c r="R8362" t="s">
        <v>27</v>
      </c>
      <c r="S8362">
        <v>65</v>
      </c>
      <c r="T8362">
        <v>0.58961684771294698</v>
      </c>
      <c r="U8362">
        <v>1.03182948349766</v>
      </c>
      <c r="V8362" t="s">
        <v>26</v>
      </c>
      <c r="W8362">
        <v>8.8481563984596896</v>
      </c>
      <c r="X8362">
        <v>0</v>
      </c>
      <c r="Y8362" t="s">
        <v>26</v>
      </c>
    </row>
    <row r="8363" spans="1:25" x14ac:dyDescent="0.35">
      <c r="A8363" t="s">
        <v>25</v>
      </c>
      <c r="B8363" s="1">
        <v>42956</v>
      </c>
      <c r="C8363">
        <v>15.5</v>
      </c>
      <c r="D8363">
        <v>85</v>
      </c>
      <c r="E8363">
        <v>330</v>
      </c>
      <c r="F8363">
        <v>48.167999999999999</v>
      </c>
      <c r="G8363">
        <v>0.4</v>
      </c>
      <c r="H8363">
        <v>62.987219958716501</v>
      </c>
      <c r="I8363">
        <v>2.6608577887760401</v>
      </c>
      <c r="J8363">
        <v>18.2982684554953</v>
      </c>
      <c r="K8363">
        <v>4.6771092955707099</v>
      </c>
      <c r="L8363">
        <v>3.9028684841829802</v>
      </c>
      <c r="M8363">
        <v>3.1113794649997</v>
      </c>
      <c r="N8363">
        <v>0.20281294925833901</v>
      </c>
      <c r="O8363">
        <v>3.7579209678684902</v>
      </c>
      <c r="P8363">
        <v>7.5484321479023703E-2</v>
      </c>
      <c r="Q8363" t="s">
        <v>26</v>
      </c>
      <c r="R8363" t="s">
        <v>27</v>
      </c>
      <c r="S8363">
        <v>65</v>
      </c>
      <c r="T8363">
        <v>180.919203752589</v>
      </c>
      <c r="U8363">
        <v>316.60860656702999</v>
      </c>
      <c r="V8363" t="s">
        <v>28</v>
      </c>
      <c r="W8363">
        <v>1123.3500332194501</v>
      </c>
      <c r="X8363">
        <v>11233.500332194501</v>
      </c>
      <c r="Y8363" t="s">
        <v>30</v>
      </c>
    </row>
    <row r="8364" spans="1:25" x14ac:dyDescent="0.35">
      <c r="A8364" t="s">
        <v>25</v>
      </c>
      <c r="B8364" s="1">
        <v>42957</v>
      </c>
      <c r="C8364">
        <v>15.9</v>
      </c>
      <c r="D8364">
        <v>75</v>
      </c>
      <c r="E8364">
        <v>300</v>
      </c>
      <c r="F8364">
        <v>38.915999999999997</v>
      </c>
      <c r="G8364">
        <v>15</v>
      </c>
      <c r="H8364">
        <v>51.9650134589251</v>
      </c>
      <c r="I8364">
        <v>1.26257944779452</v>
      </c>
      <c r="J8364">
        <v>2.5659999999999998</v>
      </c>
      <c r="K8364">
        <v>1.4604849901046599</v>
      </c>
      <c r="L8364">
        <v>1.1675765316659701</v>
      </c>
      <c r="M8364">
        <v>0.39573171960892201</v>
      </c>
      <c r="N8364">
        <v>5.2719153734691196E-3</v>
      </c>
      <c r="O8364">
        <v>2.0453357805323E-4</v>
      </c>
      <c r="P8364" s="2">
        <v>2.1663028681084199E-7</v>
      </c>
      <c r="Q8364" t="s">
        <v>26</v>
      </c>
      <c r="R8364" t="s">
        <v>27</v>
      </c>
      <c r="S8364">
        <v>65</v>
      </c>
      <c r="T8364">
        <v>27.4779157553379</v>
      </c>
      <c r="U8364">
        <v>48.086352571841303</v>
      </c>
      <c r="V8364" t="s">
        <v>28</v>
      </c>
      <c r="W8364">
        <v>246.4441861398</v>
      </c>
      <c r="X8364">
        <v>0</v>
      </c>
      <c r="Y8364" t="s">
        <v>26</v>
      </c>
    </row>
    <row r="8365" spans="1:25" x14ac:dyDescent="0.35">
      <c r="A8365" t="s">
        <v>25</v>
      </c>
      <c r="B8365" s="1">
        <v>42958</v>
      </c>
      <c r="C8365">
        <v>15.7</v>
      </c>
      <c r="D8365">
        <v>63</v>
      </c>
      <c r="E8365">
        <v>270</v>
      </c>
      <c r="F8365">
        <v>22.248000000000001</v>
      </c>
      <c r="G8365">
        <v>0.8</v>
      </c>
      <c r="H8365">
        <v>72.396997444032195</v>
      </c>
      <c r="I8365">
        <v>2.13378914379452</v>
      </c>
      <c r="J8365">
        <v>5.0960000000000001</v>
      </c>
      <c r="K8365">
        <v>2.08415368998685</v>
      </c>
      <c r="L8365">
        <v>2.11271384860519</v>
      </c>
      <c r="M8365">
        <v>0.65577696877797997</v>
      </c>
      <c r="N8365">
        <v>1.2889239903582501E-2</v>
      </c>
      <c r="O8365">
        <v>3.9708310684774997E-2</v>
      </c>
      <c r="P8365">
        <v>1.79895480215868E-4</v>
      </c>
      <c r="Q8365" t="s">
        <v>26</v>
      </c>
      <c r="R8365" t="s">
        <v>27</v>
      </c>
      <c r="S8365">
        <v>65</v>
      </c>
      <c r="T8365">
        <v>49.379265043037897</v>
      </c>
      <c r="U8365">
        <v>86.413713825316293</v>
      </c>
      <c r="V8365" t="s">
        <v>28</v>
      </c>
      <c r="W8365">
        <v>401.46998553216702</v>
      </c>
      <c r="X8365">
        <v>4014.6998553216699</v>
      </c>
      <c r="Y8365" t="s">
        <v>31</v>
      </c>
    </row>
    <row r="8366" spans="1:25" x14ac:dyDescent="0.35">
      <c r="A8366" t="s">
        <v>25</v>
      </c>
      <c r="B8366" s="1">
        <v>42959</v>
      </c>
      <c r="C8366">
        <v>14.4</v>
      </c>
      <c r="D8366">
        <v>78</v>
      </c>
      <c r="E8366">
        <v>280</v>
      </c>
      <c r="F8366">
        <v>44.46</v>
      </c>
      <c r="G8366">
        <v>0</v>
      </c>
      <c r="H8366">
        <v>78.607333251623999</v>
      </c>
      <c r="I8366">
        <v>2.6117211037945198</v>
      </c>
      <c r="J8366">
        <v>7.3920000000000003</v>
      </c>
      <c r="K8366">
        <v>8.8096609464983295</v>
      </c>
      <c r="L8366">
        <v>2.7735683553169799</v>
      </c>
      <c r="M8366">
        <v>5.4262192973527101</v>
      </c>
      <c r="N8366">
        <v>0.54278670126941797</v>
      </c>
      <c r="O8366">
        <v>4.9920731709252202</v>
      </c>
      <c r="P8366">
        <v>4.3881429237637097E-2</v>
      </c>
      <c r="Q8366" t="s">
        <v>26</v>
      </c>
      <c r="R8366" t="s">
        <v>27</v>
      </c>
      <c r="S8366">
        <v>65</v>
      </c>
      <c r="T8366">
        <v>471.69150596870998</v>
      </c>
      <c r="U8366">
        <v>825.46013544524305</v>
      </c>
      <c r="V8366" t="s">
        <v>29</v>
      </c>
      <c r="W8366">
        <v>2204.88680964882</v>
      </c>
      <c r="X8366">
        <v>22048.868096488201</v>
      </c>
      <c r="Y8366" t="s">
        <v>30</v>
      </c>
    </row>
    <row r="8367" spans="1:25" x14ac:dyDescent="0.35">
      <c r="A8367" t="s">
        <v>25</v>
      </c>
      <c r="B8367" s="1">
        <v>42960</v>
      </c>
      <c r="C8367">
        <v>15.7</v>
      </c>
      <c r="D8367">
        <v>65</v>
      </c>
      <c r="E8367">
        <v>280</v>
      </c>
      <c r="F8367">
        <v>35.207999999999998</v>
      </c>
      <c r="G8367">
        <v>0</v>
      </c>
      <c r="H8367">
        <v>82.793984234906802</v>
      </c>
      <c r="I8367">
        <v>3.4358383837945201</v>
      </c>
      <c r="J8367">
        <v>9.9220000000000006</v>
      </c>
      <c r="K8367">
        <v>9.2627074330193704</v>
      </c>
      <c r="L8367">
        <v>3.6831387762155199</v>
      </c>
      <c r="M8367">
        <v>6.2869335452728503</v>
      </c>
      <c r="N8367">
        <v>0.70437787091756499</v>
      </c>
      <c r="O8367">
        <v>14.937033372502</v>
      </c>
      <c r="P8367">
        <v>0.260920802795992</v>
      </c>
      <c r="Q8367" t="s">
        <v>26</v>
      </c>
      <c r="R8367" t="s">
        <v>27</v>
      </c>
      <c r="S8367">
        <v>65</v>
      </c>
      <c r="T8367">
        <v>507.15006573548698</v>
      </c>
      <c r="U8367">
        <v>887.512615037101</v>
      </c>
      <c r="V8367" t="s">
        <v>29</v>
      </c>
      <c r="W8367">
        <v>2309.35379919964</v>
      </c>
      <c r="X8367">
        <v>23093.5379919964</v>
      </c>
      <c r="Y8367" t="s">
        <v>30</v>
      </c>
    </row>
    <row r="8368" spans="1:25" x14ac:dyDescent="0.35">
      <c r="A8368" t="s">
        <v>25</v>
      </c>
      <c r="B8368" s="1">
        <v>42961</v>
      </c>
      <c r="C8368">
        <v>16.2</v>
      </c>
      <c r="D8368">
        <v>87</v>
      </c>
      <c r="E8368">
        <v>320</v>
      </c>
      <c r="F8368">
        <v>31.5</v>
      </c>
      <c r="G8368">
        <v>20</v>
      </c>
      <c r="H8368">
        <v>39.935049397215003</v>
      </c>
      <c r="I8368">
        <v>1.3527158120357801</v>
      </c>
      <c r="J8368">
        <v>2.62</v>
      </c>
      <c r="K8368">
        <v>0.167092333763905</v>
      </c>
      <c r="L8368">
        <v>1.2358373900375801</v>
      </c>
      <c r="M8368">
        <v>4.58329193479875E-2</v>
      </c>
      <c r="N8368">
        <v>1.16105586249257E-4</v>
      </c>
      <c r="O8368" s="2">
        <v>6.0540095939325701E-7</v>
      </c>
      <c r="P8368" s="2">
        <v>7.3730636950677802E-10</v>
      </c>
      <c r="Q8368" t="s">
        <v>26</v>
      </c>
      <c r="R8368" t="s">
        <v>27</v>
      </c>
      <c r="S8368">
        <v>65</v>
      </c>
      <c r="T8368">
        <v>0.71613756782416305</v>
      </c>
      <c r="U8368">
        <v>1.2532407436922901</v>
      </c>
      <c r="V8368" t="s">
        <v>26</v>
      </c>
      <c r="W8368">
        <v>10.494576616152401</v>
      </c>
      <c r="X8368">
        <v>0</v>
      </c>
      <c r="Y8368" t="s">
        <v>26</v>
      </c>
    </row>
    <row r="8369" spans="1:25" x14ac:dyDescent="0.35">
      <c r="A8369" t="s">
        <v>25</v>
      </c>
      <c r="B8369" s="1">
        <v>42962</v>
      </c>
      <c r="C8369">
        <v>13.5</v>
      </c>
      <c r="D8369">
        <v>66</v>
      </c>
      <c r="E8369">
        <v>290</v>
      </c>
      <c r="F8369">
        <v>38.915999999999997</v>
      </c>
      <c r="G8369">
        <v>0</v>
      </c>
      <c r="H8369">
        <v>69.403399553101707</v>
      </c>
      <c r="I8369">
        <v>2.0484501960357799</v>
      </c>
      <c r="J8369">
        <v>4.7539999999999996</v>
      </c>
      <c r="K8369">
        <v>4.3600264989650803</v>
      </c>
      <c r="L8369">
        <v>2.01418496736144</v>
      </c>
      <c r="M8369">
        <v>2.07690328127065</v>
      </c>
      <c r="N8369">
        <v>9.9173515028833897E-2</v>
      </c>
      <c r="O8369">
        <v>0.21619658076238199</v>
      </c>
      <c r="P8369">
        <v>8.7163711332398505E-4</v>
      </c>
      <c r="Q8369" t="s">
        <v>26</v>
      </c>
      <c r="R8369" t="s">
        <v>27</v>
      </c>
      <c r="S8369">
        <v>65</v>
      </c>
      <c r="T8369">
        <v>162.04784420465501</v>
      </c>
      <c r="U8369">
        <v>283.58372735814697</v>
      </c>
      <c r="V8369" t="s">
        <v>28</v>
      </c>
      <c r="W8369">
        <v>1033.55930966397</v>
      </c>
      <c r="X8369">
        <v>10335.593096639701</v>
      </c>
      <c r="Y8369" t="s">
        <v>30</v>
      </c>
    </row>
    <row r="8370" spans="1:25" x14ac:dyDescent="0.35">
      <c r="A8370" t="s">
        <v>25</v>
      </c>
      <c r="B8370" s="1">
        <v>42963</v>
      </c>
      <c r="C8370">
        <v>14.6</v>
      </c>
      <c r="D8370">
        <v>66</v>
      </c>
      <c r="E8370">
        <v>300</v>
      </c>
      <c r="F8370">
        <v>37.08</v>
      </c>
      <c r="G8370">
        <v>0</v>
      </c>
      <c r="H8370">
        <v>79.989518648917098</v>
      </c>
      <c r="I8370">
        <v>2.7966029240357799</v>
      </c>
      <c r="J8370">
        <v>7.0860000000000003</v>
      </c>
      <c r="K8370">
        <v>7.3517020878400103</v>
      </c>
      <c r="L8370">
        <v>2.8153746090424301</v>
      </c>
      <c r="M8370">
        <v>4.5353565929418904</v>
      </c>
      <c r="N8370">
        <v>0.39515833913315601</v>
      </c>
      <c r="O8370">
        <v>3.6004897675171499</v>
      </c>
      <c r="P8370">
        <v>3.2820229966839101E-2</v>
      </c>
      <c r="Q8370" t="s">
        <v>26</v>
      </c>
      <c r="R8370" t="s">
        <v>27</v>
      </c>
      <c r="S8370">
        <v>65</v>
      </c>
      <c r="T8370">
        <v>361.44092064387098</v>
      </c>
      <c r="U8370">
        <v>632.52161112677402</v>
      </c>
      <c r="V8370" t="s">
        <v>29</v>
      </c>
      <c r="W8370">
        <v>1847.9554778548199</v>
      </c>
      <c r="X8370">
        <v>18479.554778548201</v>
      </c>
      <c r="Y8370" t="s">
        <v>30</v>
      </c>
    </row>
    <row r="8371" spans="1:25" x14ac:dyDescent="0.35">
      <c r="A8371" t="s">
        <v>25</v>
      </c>
      <c r="B8371" s="1">
        <v>42964</v>
      </c>
      <c r="C8371">
        <v>16.3</v>
      </c>
      <c r="D8371">
        <v>77</v>
      </c>
      <c r="E8371">
        <v>300</v>
      </c>
      <c r="F8371">
        <v>38.915999999999997</v>
      </c>
      <c r="G8371">
        <v>3</v>
      </c>
      <c r="H8371">
        <v>67.879527301327599</v>
      </c>
      <c r="I8371">
        <v>1.8415982193485601</v>
      </c>
      <c r="J8371">
        <v>7.2869462595268599</v>
      </c>
      <c r="K8371">
        <v>4.1527690532246098</v>
      </c>
      <c r="L8371">
        <v>2.2571176401047799</v>
      </c>
      <c r="M8371">
        <v>2.02838894361913</v>
      </c>
      <c r="N8371">
        <v>9.5110089272758894E-2</v>
      </c>
      <c r="O8371">
        <v>0.34714226776884899</v>
      </c>
      <c r="P8371">
        <v>1.84800628384576E-3</v>
      </c>
      <c r="Q8371" t="s">
        <v>26</v>
      </c>
      <c r="R8371" t="s">
        <v>27</v>
      </c>
      <c r="S8371">
        <v>65</v>
      </c>
      <c r="T8371">
        <v>150.07118825117399</v>
      </c>
      <c r="U8371">
        <v>262.62457943955502</v>
      </c>
      <c r="V8371" t="s">
        <v>28</v>
      </c>
      <c r="W8371">
        <v>974.724147469081</v>
      </c>
      <c r="X8371">
        <v>9747.2414746908107</v>
      </c>
      <c r="Y8371" t="s">
        <v>31</v>
      </c>
    </row>
    <row r="8372" spans="1:25" x14ac:dyDescent="0.35">
      <c r="A8372" t="s">
        <v>25</v>
      </c>
      <c r="B8372" s="1">
        <v>42965</v>
      </c>
      <c r="C8372">
        <v>17.2</v>
      </c>
      <c r="D8372">
        <v>70</v>
      </c>
      <c r="E8372">
        <v>290</v>
      </c>
      <c r="F8372">
        <v>16.667999999999999</v>
      </c>
      <c r="G8372">
        <v>2</v>
      </c>
      <c r="H8372">
        <v>68.811330067713598</v>
      </c>
      <c r="I8372">
        <v>1.72245585751355</v>
      </c>
      <c r="J8372">
        <v>10.086946259526901</v>
      </c>
      <c r="K8372">
        <v>1.3946391898530099</v>
      </c>
      <c r="L8372">
        <v>2.4142591499644901</v>
      </c>
      <c r="M8372">
        <v>0.45704606431484102</v>
      </c>
      <c r="N8372">
        <v>6.8029621894038599E-3</v>
      </c>
      <c r="O8372">
        <v>2.4948286109261399E-2</v>
      </c>
      <c r="P8372">
        <v>1.56484996099199E-4</v>
      </c>
      <c r="Q8372" t="s">
        <v>26</v>
      </c>
      <c r="R8372" t="s">
        <v>27</v>
      </c>
      <c r="S8372">
        <v>65</v>
      </c>
      <c r="T8372">
        <v>25.4546747490262</v>
      </c>
      <c r="U8372">
        <v>44.545680810795901</v>
      </c>
      <c r="V8372" t="s">
        <v>28</v>
      </c>
      <c r="W8372">
        <v>231.07845274890099</v>
      </c>
      <c r="X8372">
        <v>2310.7845274890101</v>
      </c>
      <c r="Y8372" t="s">
        <v>32</v>
      </c>
    </row>
    <row r="8373" spans="1:25" x14ac:dyDescent="0.35">
      <c r="A8373" t="s">
        <v>25</v>
      </c>
      <c r="B8373" s="1">
        <v>42966</v>
      </c>
      <c r="C8373">
        <v>15.3</v>
      </c>
      <c r="D8373">
        <v>91</v>
      </c>
      <c r="E8373">
        <v>310</v>
      </c>
      <c r="F8373">
        <v>24.084</v>
      </c>
      <c r="G8373">
        <v>4.2</v>
      </c>
      <c r="H8373">
        <v>44.834207324372301</v>
      </c>
      <c r="I8373">
        <v>0.57180695900832401</v>
      </c>
      <c r="J8373">
        <v>8.0961798169037493</v>
      </c>
      <c r="K8373">
        <v>0.26896168914850899</v>
      </c>
      <c r="L8373">
        <v>0.97199225557537605</v>
      </c>
      <c r="M8373">
        <v>7.0246810390114198E-2</v>
      </c>
      <c r="N8373">
        <v>2.4722819775137598E-4</v>
      </c>
      <c r="O8373" s="2">
        <v>2.1510593077249299E-7</v>
      </c>
      <c r="P8373" s="2">
        <v>1.4511363379476801E-10</v>
      </c>
      <c r="Q8373" t="s">
        <v>26</v>
      </c>
      <c r="R8373" t="s">
        <v>27</v>
      </c>
      <c r="S8373">
        <v>65</v>
      </c>
      <c r="T8373">
        <v>1.6037238213610701</v>
      </c>
      <c r="U8373">
        <v>2.8065166873818699</v>
      </c>
      <c r="V8373" t="s">
        <v>26</v>
      </c>
      <c r="W8373">
        <v>21.2696199723168</v>
      </c>
      <c r="X8373">
        <v>0</v>
      </c>
      <c r="Y8373" t="s">
        <v>26</v>
      </c>
    </row>
    <row r="8374" spans="1:25" x14ac:dyDescent="0.35">
      <c r="A8374" t="s">
        <v>25</v>
      </c>
      <c r="B8374" s="1">
        <v>42967</v>
      </c>
      <c r="C8374">
        <v>15.8</v>
      </c>
      <c r="D8374">
        <v>74</v>
      </c>
      <c r="E8374">
        <v>280</v>
      </c>
      <c r="F8374">
        <v>44.46</v>
      </c>
      <c r="G8374">
        <v>15</v>
      </c>
      <c r="H8374">
        <v>51.344295336017197</v>
      </c>
      <c r="I8374">
        <v>0.17094353343951399</v>
      </c>
      <c r="J8374">
        <v>2.548</v>
      </c>
      <c r="K8374">
        <v>1.70257505178784</v>
      </c>
      <c r="L8374">
        <v>0.29278090312021599</v>
      </c>
      <c r="M8374">
        <v>0.37997106715475398</v>
      </c>
      <c r="N8374">
        <v>4.9059976927288401E-3</v>
      </c>
      <c r="O8374" s="2">
        <v>1.2542114765454299E-16</v>
      </c>
      <c r="P8374" s="2">
        <v>4.3700892625388202E-21</v>
      </c>
      <c r="Q8374" t="s">
        <v>26</v>
      </c>
      <c r="R8374" t="s">
        <v>27</v>
      </c>
      <c r="S8374">
        <v>65</v>
      </c>
      <c r="T8374">
        <v>35.409546150802399</v>
      </c>
      <c r="U8374">
        <v>61.966705763904201</v>
      </c>
      <c r="V8374" t="s">
        <v>28</v>
      </c>
      <c r="W8374">
        <v>304.757717422638</v>
      </c>
      <c r="X8374">
        <v>0</v>
      </c>
      <c r="Y8374" t="s">
        <v>26</v>
      </c>
    </row>
    <row r="8375" spans="1:25" x14ac:dyDescent="0.35">
      <c r="A8375" t="s">
        <v>25</v>
      </c>
      <c r="B8375" s="1">
        <v>42968</v>
      </c>
      <c r="C8375">
        <v>12.9</v>
      </c>
      <c r="D8375">
        <v>67</v>
      </c>
      <c r="E8375">
        <v>150</v>
      </c>
      <c r="F8375">
        <v>14.832000000000001</v>
      </c>
      <c r="G8375">
        <v>1</v>
      </c>
      <c r="H8375">
        <v>66.445607465838606</v>
      </c>
      <c r="I8375">
        <v>0.81846425343951401</v>
      </c>
      <c r="J8375">
        <v>4.5739999999999998</v>
      </c>
      <c r="K8375">
        <v>1.1752543696007201</v>
      </c>
      <c r="L8375">
        <v>1.13098630152038</v>
      </c>
      <c r="M8375">
        <v>0.31632516681454498</v>
      </c>
      <c r="N8375">
        <v>3.54654630060187E-3</v>
      </c>
      <c r="O8375" s="2">
        <v>8.0911120760878699E-5</v>
      </c>
      <c r="P8375" s="2">
        <v>7.9243211574552707E-8</v>
      </c>
      <c r="Q8375" t="s">
        <v>26</v>
      </c>
      <c r="R8375" t="s">
        <v>27</v>
      </c>
      <c r="S8375">
        <v>65</v>
      </c>
      <c r="T8375">
        <v>19.152251334541798</v>
      </c>
      <c r="U8375">
        <v>33.516439835448203</v>
      </c>
      <c r="V8375" t="s">
        <v>28</v>
      </c>
      <c r="W8375">
        <v>181.65915755919701</v>
      </c>
      <c r="X8375">
        <v>1816.59157559197</v>
      </c>
      <c r="Y8375" t="s">
        <v>29</v>
      </c>
    </row>
    <row r="8376" spans="1:25" x14ac:dyDescent="0.35">
      <c r="A8376" t="s">
        <v>25</v>
      </c>
      <c r="B8376" s="1">
        <v>42969</v>
      </c>
      <c r="C8376">
        <v>12.5</v>
      </c>
      <c r="D8376">
        <v>51</v>
      </c>
      <c r="E8376">
        <v>160</v>
      </c>
      <c r="F8376">
        <v>20.376000000000001</v>
      </c>
      <c r="G8376">
        <v>1</v>
      </c>
      <c r="H8376">
        <v>76.898869804838895</v>
      </c>
      <c r="I8376">
        <v>1.7524638374395101</v>
      </c>
      <c r="J8376">
        <v>6.5279999999999996</v>
      </c>
      <c r="K8376">
        <v>2.4112368678048401</v>
      </c>
      <c r="L8376">
        <v>2.0973355156556499</v>
      </c>
      <c r="M8376">
        <v>0.75706434464348904</v>
      </c>
      <c r="N8376">
        <v>1.6620112042998701E-2</v>
      </c>
      <c r="O8376">
        <v>5.6945537893235601E-2</v>
      </c>
      <c r="P8376">
        <v>2.53426967551378E-4</v>
      </c>
      <c r="Q8376" t="s">
        <v>26</v>
      </c>
      <c r="R8376" t="s">
        <v>27</v>
      </c>
      <c r="S8376">
        <v>65</v>
      </c>
      <c r="T8376">
        <v>62.661567218835103</v>
      </c>
      <c r="U8376">
        <v>109.657742632961</v>
      </c>
      <c r="V8376" t="s">
        <v>28</v>
      </c>
      <c r="W8376">
        <v>487.936460737603</v>
      </c>
      <c r="X8376">
        <v>4879.3646073760301</v>
      </c>
      <c r="Y8376" t="s">
        <v>31</v>
      </c>
    </row>
    <row r="8377" spans="1:25" x14ac:dyDescent="0.35">
      <c r="A8377" t="s">
        <v>25</v>
      </c>
      <c r="B8377" s="1">
        <v>42970</v>
      </c>
      <c r="C8377">
        <v>15.1</v>
      </c>
      <c r="D8377">
        <v>50</v>
      </c>
      <c r="E8377">
        <v>130</v>
      </c>
      <c r="F8377">
        <v>5.5439999999999996</v>
      </c>
      <c r="G8377">
        <v>0.2</v>
      </c>
      <c r="H8377">
        <v>83.054782432014207</v>
      </c>
      <c r="I8377">
        <v>2.8877274374395099</v>
      </c>
      <c r="J8377">
        <v>8.9499999999999993</v>
      </c>
      <c r="K8377">
        <v>2.1478433754517998</v>
      </c>
      <c r="L8377">
        <v>3.19681505630242</v>
      </c>
      <c r="M8377">
        <v>0.77383410080156301</v>
      </c>
      <c r="N8377">
        <v>1.7277290014374901E-2</v>
      </c>
      <c r="O8377">
        <v>0.258608504358042</v>
      </c>
      <c r="P8377">
        <v>3.2080023745972601E-3</v>
      </c>
      <c r="Q8377" t="s">
        <v>26</v>
      </c>
      <c r="R8377" t="s">
        <v>27</v>
      </c>
      <c r="S8377">
        <v>65</v>
      </c>
      <c r="T8377">
        <v>51.874719871465402</v>
      </c>
      <c r="U8377">
        <v>90.780759775064496</v>
      </c>
      <c r="V8377" t="s">
        <v>28</v>
      </c>
      <c r="W8377">
        <v>418.08153152128699</v>
      </c>
      <c r="X8377">
        <v>4180.8153152128698</v>
      </c>
      <c r="Y8377" t="s">
        <v>31</v>
      </c>
    </row>
    <row r="8378" spans="1:25" x14ac:dyDescent="0.35">
      <c r="A8378" t="s">
        <v>25</v>
      </c>
      <c r="B8378" s="1">
        <v>42971</v>
      </c>
      <c r="C8378">
        <v>14.9</v>
      </c>
      <c r="D8378">
        <v>71</v>
      </c>
      <c r="E8378">
        <v>50</v>
      </c>
      <c r="F8378">
        <v>11.124000000000001</v>
      </c>
      <c r="G8378">
        <v>0</v>
      </c>
      <c r="H8378">
        <v>83.054781044942203</v>
      </c>
      <c r="I8378">
        <v>3.5380512774395099</v>
      </c>
      <c r="J8378">
        <v>11.336</v>
      </c>
      <c r="K8378">
        <v>2.8452196768189801</v>
      </c>
      <c r="L8378">
        <v>3.9747380717571499</v>
      </c>
      <c r="M8378">
        <v>1.4525642118581701</v>
      </c>
      <c r="N8378">
        <v>5.2668197514113897E-2</v>
      </c>
      <c r="O8378">
        <v>1.09774305370829</v>
      </c>
      <c r="P8378">
        <v>2.3040493146400699E-2</v>
      </c>
      <c r="Q8378" t="s">
        <v>26</v>
      </c>
      <c r="R8378" t="s">
        <v>27</v>
      </c>
      <c r="S8378">
        <v>65</v>
      </c>
      <c r="T8378">
        <v>81.972675961802395</v>
      </c>
      <c r="U8378">
        <v>143.45218293315401</v>
      </c>
      <c r="V8378" t="s">
        <v>28</v>
      </c>
      <c r="W8378">
        <v>606.26140337402899</v>
      </c>
      <c r="X8378">
        <v>6062.6140337402903</v>
      </c>
      <c r="Y8378" t="s">
        <v>31</v>
      </c>
    </row>
    <row r="8379" spans="1:25" x14ac:dyDescent="0.35">
      <c r="A8379" t="s">
        <v>25</v>
      </c>
      <c r="B8379" s="1">
        <v>42972</v>
      </c>
      <c r="C8379">
        <v>14.4</v>
      </c>
      <c r="D8379">
        <v>68</v>
      </c>
      <c r="E8379">
        <v>320</v>
      </c>
      <c r="F8379">
        <v>7.4160000000000004</v>
      </c>
      <c r="G8379">
        <v>2.8</v>
      </c>
      <c r="H8379">
        <v>64.291250866009506</v>
      </c>
      <c r="I8379">
        <v>2.6011292773250698</v>
      </c>
      <c r="J8379">
        <v>13.632</v>
      </c>
      <c r="K8379">
        <v>0.74376673277380501</v>
      </c>
      <c r="L8379">
        <v>3.5221162826274202</v>
      </c>
      <c r="M8379">
        <v>0.27768966568124798</v>
      </c>
      <c r="N8379">
        <v>2.8162396213629801E-3</v>
      </c>
      <c r="O8379">
        <v>1.7486420510019599E-2</v>
      </c>
      <c r="P8379">
        <v>2.74206703950311E-4</v>
      </c>
      <c r="Q8379" t="s">
        <v>26</v>
      </c>
      <c r="R8379" t="s">
        <v>27</v>
      </c>
      <c r="S8379">
        <v>65</v>
      </c>
      <c r="T8379">
        <v>8.9121369003616397</v>
      </c>
      <c r="U8379">
        <v>15.5962395756329</v>
      </c>
      <c r="V8379" t="s">
        <v>28</v>
      </c>
      <c r="W8379">
        <v>94.415726674434396</v>
      </c>
      <c r="X8379">
        <v>944.15726674434404</v>
      </c>
      <c r="Y8379" t="s">
        <v>29</v>
      </c>
    </row>
    <row r="8380" spans="1:25" x14ac:dyDescent="0.35">
      <c r="A8380" t="s">
        <v>25</v>
      </c>
      <c r="B8380" s="1">
        <v>42973</v>
      </c>
      <c r="C8380">
        <v>15.6</v>
      </c>
      <c r="D8380">
        <v>69</v>
      </c>
      <c r="E8380">
        <v>360</v>
      </c>
      <c r="F8380">
        <v>22.248000000000001</v>
      </c>
      <c r="G8380">
        <v>12</v>
      </c>
      <c r="H8380">
        <v>50.896567277290998</v>
      </c>
      <c r="I8380">
        <v>1.38648471713907</v>
      </c>
      <c r="J8380">
        <v>2.512</v>
      </c>
      <c r="K8380">
        <v>0.55890015538862403</v>
      </c>
      <c r="L8380">
        <v>1.2395006132825199</v>
      </c>
      <c r="M8380">
        <v>0.15340416220863901</v>
      </c>
      <c r="N8380">
        <v>9.8514611151046807E-4</v>
      </c>
      <c r="O8380" s="2">
        <v>2.2204626028779098E-5</v>
      </c>
      <c r="P8380" s="2">
        <v>2.7239985421035699E-8</v>
      </c>
      <c r="Q8380" t="s">
        <v>26</v>
      </c>
      <c r="R8380" t="s">
        <v>27</v>
      </c>
      <c r="S8380">
        <v>65</v>
      </c>
      <c r="T8380">
        <v>5.5129876084356297</v>
      </c>
      <c r="U8380">
        <v>9.6477283147623503</v>
      </c>
      <c r="V8380" t="s">
        <v>26</v>
      </c>
      <c r="W8380">
        <v>62.351468981874802</v>
      </c>
      <c r="X8380">
        <v>0</v>
      </c>
      <c r="Y8380" t="s">
        <v>26</v>
      </c>
    </row>
    <row r="8381" spans="1:25" x14ac:dyDescent="0.35">
      <c r="A8381" t="s">
        <v>25</v>
      </c>
      <c r="B8381" s="1">
        <v>42974</v>
      </c>
      <c r="C8381">
        <v>15.5</v>
      </c>
      <c r="D8381">
        <v>69</v>
      </c>
      <c r="E8381">
        <v>20</v>
      </c>
      <c r="F8381">
        <v>22.248000000000001</v>
      </c>
      <c r="G8381">
        <v>0.2</v>
      </c>
      <c r="H8381">
        <v>71.715394934419606</v>
      </c>
      <c r="I8381">
        <v>2.1077274931390702</v>
      </c>
      <c r="J8381">
        <v>5.0060000000000002</v>
      </c>
      <c r="K8381">
        <v>2.0322199097331701</v>
      </c>
      <c r="L8381">
        <v>2.08410598707846</v>
      </c>
      <c r="M8381">
        <v>0.63688042036594505</v>
      </c>
      <c r="N8381">
        <v>1.22391535310672E-2</v>
      </c>
      <c r="O8381">
        <v>3.44472459993789E-2</v>
      </c>
      <c r="P8381">
        <v>1.5095167076190199E-4</v>
      </c>
      <c r="Q8381" t="s">
        <v>26</v>
      </c>
      <c r="R8381" t="s">
        <v>27</v>
      </c>
      <c r="S8381">
        <v>65</v>
      </c>
      <c r="T8381">
        <v>47.378051605642298</v>
      </c>
      <c r="U8381">
        <v>82.911590309874001</v>
      </c>
      <c r="V8381" t="s">
        <v>28</v>
      </c>
      <c r="W8381">
        <v>388.01465453685603</v>
      </c>
      <c r="X8381">
        <v>3880.1465453685601</v>
      </c>
      <c r="Y8381" t="s">
        <v>32</v>
      </c>
    </row>
    <row r="8382" spans="1:25" x14ac:dyDescent="0.35">
      <c r="A8382" t="s">
        <v>25</v>
      </c>
      <c r="B8382" s="1">
        <v>42975</v>
      </c>
      <c r="C8382">
        <v>15.4</v>
      </c>
      <c r="D8382">
        <v>83</v>
      </c>
      <c r="E8382">
        <v>20</v>
      </c>
      <c r="F8382">
        <v>48.167999999999999</v>
      </c>
      <c r="G8382">
        <v>0</v>
      </c>
      <c r="H8382">
        <v>77.367055491665297</v>
      </c>
      <c r="I8382">
        <v>2.50086507313907</v>
      </c>
      <c r="J8382">
        <v>7.4820000000000002</v>
      </c>
      <c r="K8382">
        <v>8.6716837652332206</v>
      </c>
      <c r="L8382">
        <v>2.7248071701662502</v>
      </c>
      <c r="M8382">
        <v>5.3102990590974199</v>
      </c>
      <c r="N8382">
        <v>0.52243167266046797</v>
      </c>
      <c r="O8382">
        <v>4.4958266973243903</v>
      </c>
      <c r="P8382">
        <v>3.7852475340498001E-2</v>
      </c>
      <c r="Q8382" t="s">
        <v>26</v>
      </c>
      <c r="R8382" t="s">
        <v>27</v>
      </c>
      <c r="S8382">
        <v>65</v>
      </c>
      <c r="T8382">
        <v>460.99393028436498</v>
      </c>
      <c r="U8382">
        <v>806.73937799763905</v>
      </c>
      <c r="V8382" t="s">
        <v>29</v>
      </c>
      <c r="W8382">
        <v>2172.4527648736698</v>
      </c>
      <c r="X8382">
        <v>21724.527648736701</v>
      </c>
      <c r="Y8382" t="s">
        <v>30</v>
      </c>
    </row>
    <row r="8383" spans="1:25" x14ac:dyDescent="0.35">
      <c r="A8383" t="s">
        <v>25</v>
      </c>
      <c r="B8383" s="1">
        <v>42976</v>
      </c>
      <c r="C8383">
        <v>17.5</v>
      </c>
      <c r="D8383">
        <v>85</v>
      </c>
      <c r="E8383">
        <v>290</v>
      </c>
      <c r="F8383">
        <v>24.084</v>
      </c>
      <c r="G8383">
        <v>18</v>
      </c>
      <c r="H8383">
        <v>41.011991297134699</v>
      </c>
      <c r="I8383">
        <v>0.95789401231690297</v>
      </c>
      <c r="J8383">
        <v>2.8540000000000001</v>
      </c>
      <c r="K8383">
        <v>0.140685558354046</v>
      </c>
      <c r="L8383">
        <v>1.04170985775206</v>
      </c>
      <c r="M8383">
        <v>3.7240037243549198E-2</v>
      </c>
      <c r="N8383" s="2">
        <v>8.0400137743993894E-5</v>
      </c>
      <c r="O8383" s="2">
        <v>6.7395593400983395E-8</v>
      </c>
      <c r="P8383" s="2">
        <v>5.3918470115844301E-11</v>
      </c>
      <c r="Q8383" t="s">
        <v>26</v>
      </c>
      <c r="R8383" t="s">
        <v>27</v>
      </c>
      <c r="S8383">
        <v>65</v>
      </c>
      <c r="T8383">
        <v>0.53497738364111502</v>
      </c>
      <c r="U8383">
        <v>0.93621042137195098</v>
      </c>
      <c r="V8383" t="s">
        <v>26</v>
      </c>
      <c r="W8383">
        <v>8.1238581346017398</v>
      </c>
      <c r="X8383">
        <v>0</v>
      </c>
      <c r="Y8383" t="s">
        <v>26</v>
      </c>
    </row>
    <row r="8384" spans="1:25" x14ac:dyDescent="0.35">
      <c r="A8384" t="s">
        <v>25</v>
      </c>
      <c r="B8384" s="1">
        <v>42977</v>
      </c>
      <c r="C8384">
        <v>16.600000000000001</v>
      </c>
      <c r="D8384">
        <v>72</v>
      </c>
      <c r="E8384">
        <v>60</v>
      </c>
      <c r="F8384">
        <v>5.5439999999999996</v>
      </c>
      <c r="G8384">
        <v>0.4</v>
      </c>
      <c r="H8384">
        <v>60.772037024889201</v>
      </c>
      <c r="I8384">
        <v>1.6525071483169</v>
      </c>
      <c r="J8384">
        <v>5.5460000000000003</v>
      </c>
      <c r="K8384">
        <v>0.56674671013712596</v>
      </c>
      <c r="L8384">
        <v>1.89408927538868</v>
      </c>
      <c r="M8384">
        <v>0.17283062139185801</v>
      </c>
      <c r="N8384">
        <v>1.21662721711135E-3</v>
      </c>
      <c r="O8384">
        <v>5.1905841016396603E-4</v>
      </c>
      <c r="P8384" s="2">
        <v>1.8007308883290399E-6</v>
      </c>
      <c r="Q8384" t="s">
        <v>26</v>
      </c>
      <c r="R8384" t="s">
        <v>27</v>
      </c>
      <c r="S8384">
        <v>65</v>
      </c>
      <c r="T8384">
        <v>5.6438971547628798</v>
      </c>
      <c r="U8384">
        <v>9.8768200208350407</v>
      </c>
      <c r="V8384" t="s">
        <v>26</v>
      </c>
      <c r="W8384">
        <v>63.632014790959502</v>
      </c>
      <c r="X8384">
        <v>636.32014790959499</v>
      </c>
      <c r="Y8384" t="s">
        <v>29</v>
      </c>
    </row>
    <row r="8385" spans="1:25" x14ac:dyDescent="0.35">
      <c r="A8385" t="s">
        <v>25</v>
      </c>
      <c r="B8385" s="1">
        <v>42978</v>
      </c>
      <c r="C8385">
        <v>17</v>
      </c>
      <c r="D8385">
        <v>82</v>
      </c>
      <c r="E8385">
        <v>310</v>
      </c>
      <c r="F8385">
        <v>16.667999999999999</v>
      </c>
      <c r="G8385">
        <v>4</v>
      </c>
      <c r="H8385">
        <v>51.298339761442698</v>
      </c>
      <c r="I8385">
        <v>0.79261384846389804</v>
      </c>
      <c r="J8385">
        <v>4.2390207007438496</v>
      </c>
      <c r="K8385">
        <v>0.44186405580659399</v>
      </c>
      <c r="L8385">
        <v>1.0802593458188301</v>
      </c>
      <c r="M8385">
        <v>0.117816158743541</v>
      </c>
      <c r="N8385">
        <v>6.1744958692139295E-4</v>
      </c>
      <c r="O8385" s="2">
        <v>2.95191681031034E-6</v>
      </c>
      <c r="P8385" s="2">
        <v>2.5824932042771301E-9</v>
      </c>
      <c r="Q8385" t="s">
        <v>26</v>
      </c>
      <c r="R8385" t="s">
        <v>27</v>
      </c>
      <c r="S8385">
        <v>65</v>
      </c>
      <c r="T8385">
        <v>3.7103706391085902</v>
      </c>
      <c r="U8385">
        <v>6.4931486184400304</v>
      </c>
      <c r="V8385" t="s">
        <v>26</v>
      </c>
      <c r="W8385">
        <v>44.213884814826898</v>
      </c>
      <c r="X8385">
        <v>0</v>
      </c>
      <c r="Y8385" t="s">
        <v>26</v>
      </c>
    </row>
    <row r="8386" spans="1:25" x14ac:dyDescent="0.35">
      <c r="A8386" t="s">
        <v>25</v>
      </c>
      <c r="B8386" s="1">
        <v>42979</v>
      </c>
      <c r="C8386">
        <v>14.6</v>
      </c>
      <c r="D8386">
        <v>87</v>
      </c>
      <c r="E8386">
        <v>80</v>
      </c>
      <c r="F8386">
        <v>5.5439999999999996</v>
      </c>
      <c r="G8386">
        <v>2.8</v>
      </c>
      <c r="H8386">
        <v>42.2728749704821</v>
      </c>
      <c r="I8386">
        <v>0.224295680545543</v>
      </c>
      <c r="J8386">
        <v>6.5710207007438504</v>
      </c>
      <c r="K8386">
        <v>6.9240643895812803E-2</v>
      </c>
      <c r="L8386">
        <v>0.41332057730003302</v>
      </c>
      <c r="M8386">
        <v>1.59689869963811E-2</v>
      </c>
      <c r="N8386" s="2">
        <v>1.796262668317E-5</v>
      </c>
      <c r="O8386" s="2">
        <v>6.8679151202016804E-16</v>
      </c>
      <c r="P8386" s="2">
        <v>5.6149243406968394E-20</v>
      </c>
      <c r="Q8386" t="s">
        <v>26</v>
      </c>
      <c r="R8386" t="s">
        <v>27</v>
      </c>
      <c r="S8386">
        <v>70</v>
      </c>
      <c r="T8386">
        <v>0.214183674850698</v>
      </c>
      <c r="U8386">
        <v>0.374821430988722</v>
      </c>
      <c r="V8386" t="s">
        <v>26</v>
      </c>
      <c r="W8386">
        <v>2.82002357334876</v>
      </c>
      <c r="X8386">
        <v>0</v>
      </c>
      <c r="Y8386" t="s">
        <v>26</v>
      </c>
    </row>
    <row r="8387" spans="1:25" x14ac:dyDescent="0.35">
      <c r="A8387" t="s">
        <v>25</v>
      </c>
      <c r="B8387" s="1">
        <v>42980</v>
      </c>
      <c r="C8387">
        <v>13</v>
      </c>
      <c r="D8387">
        <v>92</v>
      </c>
      <c r="E8387">
        <v>150</v>
      </c>
      <c r="F8387">
        <v>16.667999999999999</v>
      </c>
      <c r="G8387">
        <v>4</v>
      </c>
      <c r="H8387">
        <v>31.890817278988202</v>
      </c>
      <c r="I8387">
        <v>0</v>
      </c>
      <c r="J8387">
        <v>4.5336490378023999</v>
      </c>
      <c r="K8387">
        <v>1.31280698643239E-2</v>
      </c>
      <c r="L8387">
        <v>0</v>
      </c>
      <c r="M8387">
        <v>2.6256139728647798E-3</v>
      </c>
      <c r="N8387" s="2">
        <v>7.35542129283935E-7</v>
      </c>
      <c r="O8387">
        <v>0</v>
      </c>
      <c r="P8387">
        <v>0</v>
      </c>
      <c r="Q8387" t="s">
        <v>26</v>
      </c>
      <c r="R8387" t="s">
        <v>27</v>
      </c>
      <c r="S8387">
        <v>70</v>
      </c>
      <c r="T8387">
        <v>1.27010261130254E-2</v>
      </c>
      <c r="U8387">
        <v>2.2226795697794399E-2</v>
      </c>
      <c r="V8387" t="s">
        <v>26</v>
      </c>
      <c r="W8387">
        <v>0.233796959982153</v>
      </c>
      <c r="X8387">
        <v>0</v>
      </c>
      <c r="Y8387" t="s">
        <v>26</v>
      </c>
    </row>
    <row r="8388" spans="1:25" x14ac:dyDescent="0.35">
      <c r="A8388" t="s">
        <v>25</v>
      </c>
      <c r="B8388" s="1">
        <v>42981</v>
      </c>
      <c r="C8388">
        <v>14.7</v>
      </c>
      <c r="D8388">
        <v>77</v>
      </c>
      <c r="E8388">
        <v>170</v>
      </c>
      <c r="F8388">
        <v>24.084</v>
      </c>
      <c r="G8388">
        <v>38</v>
      </c>
      <c r="H8388">
        <v>36.242105383658398</v>
      </c>
      <c r="I8388">
        <v>0</v>
      </c>
      <c r="J8388">
        <v>2.35</v>
      </c>
      <c r="K8388">
        <v>5.3834971621174101E-2</v>
      </c>
      <c r="L8388">
        <v>0</v>
      </c>
      <c r="M8388">
        <v>1.0766994324234801E-2</v>
      </c>
      <c r="N8388" s="2">
        <v>8.9407950760759208E-6</v>
      </c>
      <c r="O8388">
        <v>0</v>
      </c>
      <c r="P8388">
        <v>0</v>
      </c>
      <c r="Q8388" t="s">
        <v>26</v>
      </c>
      <c r="R8388" t="s">
        <v>27</v>
      </c>
      <c r="S8388">
        <v>70</v>
      </c>
      <c r="T8388">
        <v>0.13969507767411801</v>
      </c>
      <c r="U8388">
        <v>0.24446638592970699</v>
      </c>
      <c r="V8388" t="s">
        <v>26</v>
      </c>
      <c r="W8388">
        <v>1.93557099191274</v>
      </c>
      <c r="X8388">
        <v>0</v>
      </c>
      <c r="Y8388" t="s">
        <v>26</v>
      </c>
    </row>
    <row r="8389" spans="1:25" x14ac:dyDescent="0.35">
      <c r="A8389" t="s">
        <v>25</v>
      </c>
      <c r="B8389" s="1">
        <v>42982</v>
      </c>
      <c r="C8389">
        <v>13.7</v>
      </c>
      <c r="D8389">
        <v>67</v>
      </c>
      <c r="E8389">
        <v>160</v>
      </c>
      <c r="F8389">
        <v>12.96</v>
      </c>
      <c r="G8389">
        <v>0</v>
      </c>
      <c r="H8389">
        <v>61.316210339401401</v>
      </c>
      <c r="I8389">
        <v>0.80477575199999996</v>
      </c>
      <c r="J8389">
        <v>4.5199999999999996</v>
      </c>
      <c r="K8389">
        <v>0.84969709243291203</v>
      </c>
      <c r="L8389">
        <v>1.11378449413595</v>
      </c>
      <c r="M8389">
        <v>0.227975837799644</v>
      </c>
      <c r="N8389">
        <v>1.9862417947544499E-3</v>
      </c>
      <c r="O8389" s="2">
        <v>2.7288116032774999E-5</v>
      </c>
      <c r="P8389" s="2">
        <v>2.5736988450447499E-8</v>
      </c>
      <c r="Q8389" t="s">
        <v>26</v>
      </c>
      <c r="R8389" t="s">
        <v>27</v>
      </c>
      <c r="S8389">
        <v>70</v>
      </c>
      <c r="T8389">
        <v>14.8547329778132</v>
      </c>
      <c r="U8389">
        <v>25.995782711173099</v>
      </c>
      <c r="V8389" t="s">
        <v>28</v>
      </c>
      <c r="W8389">
        <v>114.388101921572</v>
      </c>
      <c r="X8389">
        <v>1143.88101921572</v>
      </c>
      <c r="Y8389" t="s">
        <v>29</v>
      </c>
    </row>
    <row r="8390" spans="1:25" x14ac:dyDescent="0.35">
      <c r="A8390" t="s">
        <v>25</v>
      </c>
      <c r="B8390" s="1">
        <v>42983</v>
      </c>
      <c r="C8390">
        <v>15.3</v>
      </c>
      <c r="D8390">
        <v>66</v>
      </c>
      <c r="E8390">
        <v>300</v>
      </c>
      <c r="F8390">
        <v>22.248000000000001</v>
      </c>
      <c r="G8390">
        <v>7</v>
      </c>
      <c r="H8390">
        <v>55.369036900446801</v>
      </c>
      <c r="I8390">
        <v>0.64179074015119197</v>
      </c>
      <c r="J8390">
        <v>2.4580000000000002</v>
      </c>
      <c r="K8390">
        <v>0.88381434318365304</v>
      </c>
      <c r="L8390">
        <v>0.77663046333167596</v>
      </c>
      <c r="M8390">
        <v>0.221856877487039</v>
      </c>
      <c r="N8390">
        <v>1.8928575443692901E-3</v>
      </c>
      <c r="O8390" s="2">
        <v>3.9523652036916699E-7</v>
      </c>
      <c r="P8390" s="2">
        <v>1.53392842228798E-10</v>
      </c>
      <c r="Q8390" t="s">
        <v>26</v>
      </c>
      <c r="R8390" t="s">
        <v>27</v>
      </c>
      <c r="S8390">
        <v>70</v>
      </c>
      <c r="T8390">
        <v>15.8668613540962</v>
      </c>
      <c r="U8390">
        <v>27.767007369668299</v>
      </c>
      <c r="V8390" t="s">
        <v>28</v>
      </c>
      <c r="W8390">
        <v>121.040582413808</v>
      </c>
      <c r="X8390">
        <v>0</v>
      </c>
      <c r="Y8390" t="s">
        <v>26</v>
      </c>
    </row>
    <row r="8391" spans="1:25" x14ac:dyDescent="0.35">
      <c r="A8391" t="s">
        <v>25</v>
      </c>
      <c r="B8391" s="1">
        <v>42984</v>
      </c>
      <c r="C8391">
        <v>15.8</v>
      </c>
      <c r="D8391">
        <v>91</v>
      </c>
      <c r="E8391">
        <v>290</v>
      </c>
      <c r="F8391">
        <v>53.747999999999998</v>
      </c>
      <c r="G8391">
        <v>0</v>
      </c>
      <c r="H8391">
        <v>66.384571267192399</v>
      </c>
      <c r="I8391">
        <v>0.89241807815119201</v>
      </c>
      <c r="J8391">
        <v>5.0060000000000002</v>
      </c>
      <c r="K8391">
        <v>5.85363258098453</v>
      </c>
      <c r="L8391">
        <v>1.2346046704470099</v>
      </c>
      <c r="M8391">
        <v>2.6561367674703198</v>
      </c>
      <c r="N8391">
        <v>0.153282357567884</v>
      </c>
      <c r="O8391">
        <v>1.3398389832472201E-2</v>
      </c>
      <c r="P8391" s="2">
        <v>1.62776790917939E-5</v>
      </c>
      <c r="Q8391" t="s">
        <v>26</v>
      </c>
      <c r="R8391" t="s">
        <v>27</v>
      </c>
      <c r="S8391">
        <v>70</v>
      </c>
      <c r="T8391">
        <v>341.46841716985102</v>
      </c>
      <c r="U8391">
        <v>597.56973004723898</v>
      </c>
      <c r="V8391" t="s">
        <v>29</v>
      </c>
      <c r="W8391">
        <v>1451.15079755084</v>
      </c>
      <c r="X8391">
        <v>14511.507975508401</v>
      </c>
      <c r="Y8391" t="s">
        <v>30</v>
      </c>
    </row>
    <row r="8392" spans="1:25" x14ac:dyDescent="0.35">
      <c r="A8392" t="s">
        <v>25</v>
      </c>
      <c r="B8392" s="1">
        <v>42985</v>
      </c>
      <c r="C8392">
        <v>16.399999999999999</v>
      </c>
      <c r="D8392">
        <v>74</v>
      </c>
      <c r="E8392">
        <v>290</v>
      </c>
      <c r="F8392">
        <v>57.456000000000003</v>
      </c>
      <c r="G8392">
        <v>1.2</v>
      </c>
      <c r="H8392">
        <v>75.836243261950003</v>
      </c>
      <c r="I8392">
        <v>1.6421579781511899</v>
      </c>
      <c r="J8392">
        <v>7.6619999999999999</v>
      </c>
      <c r="K8392">
        <v>8.7806005834718004</v>
      </c>
      <c r="L8392">
        <v>2.1384876579733598</v>
      </c>
      <c r="M8392">
        <v>4.9791107111835702</v>
      </c>
      <c r="N8392">
        <v>0.46615200861605699</v>
      </c>
      <c r="O8392">
        <v>1.5013712863301301</v>
      </c>
      <c r="P8392">
        <v>7.0061765948321603E-3</v>
      </c>
      <c r="Q8392" t="s">
        <v>26</v>
      </c>
      <c r="R8392" t="s">
        <v>27</v>
      </c>
      <c r="S8392">
        <v>70</v>
      </c>
      <c r="T8392">
        <v>625.91242717825298</v>
      </c>
      <c r="U8392">
        <v>1095.34674756194</v>
      </c>
      <c r="V8392" t="s">
        <v>29</v>
      </c>
      <c r="W8392">
        <v>2198.0795358392902</v>
      </c>
      <c r="X8392">
        <v>21980.795358392901</v>
      </c>
      <c r="Y8392" t="s">
        <v>30</v>
      </c>
    </row>
    <row r="8393" spans="1:25" x14ac:dyDescent="0.35">
      <c r="A8393" t="s">
        <v>25</v>
      </c>
      <c r="B8393" s="1">
        <v>42986</v>
      </c>
      <c r="C8393">
        <v>14.8</v>
      </c>
      <c r="D8393">
        <v>62</v>
      </c>
      <c r="E8393">
        <v>290</v>
      </c>
      <c r="F8393">
        <v>33.372</v>
      </c>
      <c r="G8393">
        <v>1.2</v>
      </c>
      <c r="H8393">
        <v>78.606155225120801</v>
      </c>
      <c r="I8393">
        <v>2.63774665415119</v>
      </c>
      <c r="J8393">
        <v>10.029999999999999</v>
      </c>
      <c r="K8393">
        <v>5.3323033642606896</v>
      </c>
      <c r="L8393">
        <v>3.1828700029791999</v>
      </c>
      <c r="M8393">
        <v>3.3236171617172499</v>
      </c>
      <c r="N8393">
        <v>0.22793990414703699</v>
      </c>
      <c r="O8393">
        <v>2.7104471073814298</v>
      </c>
      <c r="P8393">
        <v>3.3268657012878802E-2</v>
      </c>
      <c r="Q8393" t="s">
        <v>26</v>
      </c>
      <c r="R8393" t="s">
        <v>27</v>
      </c>
      <c r="S8393">
        <v>70</v>
      </c>
      <c r="T8393">
        <v>295.80029137876801</v>
      </c>
      <c r="U8393">
        <v>517.650509912845</v>
      </c>
      <c r="V8393" t="s">
        <v>29</v>
      </c>
      <c r="W8393">
        <v>1307.2321977650599</v>
      </c>
      <c r="X8393">
        <v>13072.321977650599</v>
      </c>
      <c r="Y8393" t="s">
        <v>30</v>
      </c>
    </row>
    <row r="8394" spans="1:25" x14ac:dyDescent="0.35">
      <c r="A8394" t="s">
        <v>25</v>
      </c>
      <c r="B8394" s="1">
        <v>42987</v>
      </c>
      <c r="C8394">
        <v>12.3</v>
      </c>
      <c r="D8394">
        <v>94</v>
      </c>
      <c r="E8394">
        <v>320</v>
      </c>
      <c r="F8394">
        <v>51.875999999999998</v>
      </c>
      <c r="G8394">
        <v>5.4</v>
      </c>
      <c r="H8394">
        <v>41.279718187383303</v>
      </c>
      <c r="I8394">
        <v>0.98627964904424803</v>
      </c>
      <c r="J8394">
        <v>5.5166104505401101</v>
      </c>
      <c r="K8394">
        <v>0.45199980990838601</v>
      </c>
      <c r="L8394">
        <v>1.36324470235371</v>
      </c>
      <c r="M8394">
        <v>0.126756523692822</v>
      </c>
      <c r="N8394">
        <v>7.0279129031804101E-4</v>
      </c>
      <c r="O8394" s="2">
        <v>2.6930058008741499E-5</v>
      </c>
      <c r="P8394" s="2">
        <v>4.1735163576828701E-8</v>
      </c>
      <c r="Q8394" t="s">
        <v>26</v>
      </c>
      <c r="R8394" t="s">
        <v>27</v>
      </c>
      <c r="S8394">
        <v>70</v>
      </c>
      <c r="T8394">
        <v>5.1400778650919996</v>
      </c>
      <c r="U8394">
        <v>8.9951362639110002</v>
      </c>
      <c r="V8394" t="s">
        <v>26</v>
      </c>
      <c r="W8394">
        <v>45.709382922237801</v>
      </c>
      <c r="X8394">
        <v>0</v>
      </c>
      <c r="Y8394" t="s">
        <v>26</v>
      </c>
    </row>
    <row r="8395" spans="1:25" x14ac:dyDescent="0.35">
      <c r="A8395" t="s">
        <v>25</v>
      </c>
      <c r="B8395" s="1">
        <v>42988</v>
      </c>
      <c r="C8395">
        <v>13.3</v>
      </c>
      <c r="D8395">
        <v>60</v>
      </c>
      <c r="E8395">
        <v>270</v>
      </c>
      <c r="F8395">
        <v>42.624000000000002</v>
      </c>
      <c r="G8395">
        <v>9</v>
      </c>
      <c r="H8395">
        <v>56.339487728922798</v>
      </c>
      <c r="I8395">
        <v>0.75440199078757297</v>
      </c>
      <c r="J8395">
        <v>2.0979999999999999</v>
      </c>
      <c r="K8395">
        <v>2.6218124053583498</v>
      </c>
      <c r="L8395">
        <v>0.79454487924685702</v>
      </c>
      <c r="M8395">
        <v>0.66062353997024303</v>
      </c>
      <c r="N8395">
        <v>1.30583277093804E-2</v>
      </c>
      <c r="O8395" s="2">
        <v>1.16356501844111E-5</v>
      </c>
      <c r="P8395" s="2">
        <v>4.7770211732437798E-9</v>
      </c>
      <c r="Q8395" t="s">
        <v>26</v>
      </c>
      <c r="R8395" t="s">
        <v>27</v>
      </c>
      <c r="S8395">
        <v>70</v>
      </c>
      <c r="T8395">
        <v>95.735759723213505</v>
      </c>
      <c r="U8395">
        <v>167.537579515624</v>
      </c>
      <c r="V8395" t="s">
        <v>28</v>
      </c>
      <c r="W8395">
        <v>544.92203183492404</v>
      </c>
      <c r="X8395">
        <v>0</v>
      </c>
      <c r="Y8395" t="s">
        <v>26</v>
      </c>
    </row>
    <row r="8396" spans="1:25" x14ac:dyDescent="0.35">
      <c r="A8396" t="s">
        <v>25</v>
      </c>
      <c r="B8396" s="1">
        <v>42989</v>
      </c>
      <c r="C8396">
        <v>13.8</v>
      </c>
      <c r="D8396">
        <v>66</v>
      </c>
      <c r="E8396">
        <v>300</v>
      </c>
      <c r="F8396">
        <v>29.664000000000001</v>
      </c>
      <c r="G8396">
        <v>3</v>
      </c>
      <c r="H8396">
        <v>63.318109607690403</v>
      </c>
      <c r="I8396">
        <v>0.67239688224216898</v>
      </c>
      <c r="J8396">
        <v>2.1880000000000002</v>
      </c>
      <c r="K8396">
        <v>2.1848827171921901</v>
      </c>
      <c r="L8396">
        <v>0.76051038625220002</v>
      </c>
      <c r="M8396">
        <v>0.546578051169199</v>
      </c>
      <c r="N8396">
        <v>9.3371272264550706E-3</v>
      </c>
      <c r="O8396" s="2">
        <v>3.7791344572481399E-6</v>
      </c>
      <c r="P8396" s="2">
        <v>1.39276702962355E-9</v>
      </c>
      <c r="Q8396" t="s">
        <v>26</v>
      </c>
      <c r="R8396" t="s">
        <v>27</v>
      </c>
      <c r="S8396">
        <v>70</v>
      </c>
      <c r="T8396">
        <v>71.128782550590103</v>
      </c>
      <c r="U8396">
        <v>124.475369463533</v>
      </c>
      <c r="V8396" t="s">
        <v>28</v>
      </c>
      <c r="W8396">
        <v>427.795627913109</v>
      </c>
      <c r="X8396">
        <v>4277.95627913109</v>
      </c>
      <c r="Y8396" t="s">
        <v>31</v>
      </c>
    </row>
    <row r="8397" spans="1:25" x14ac:dyDescent="0.35">
      <c r="A8397" t="s">
        <v>25</v>
      </c>
      <c r="B8397" s="1">
        <v>42990</v>
      </c>
      <c r="C8397">
        <v>13.8</v>
      </c>
      <c r="D8397">
        <v>63</v>
      </c>
      <c r="E8397">
        <v>260</v>
      </c>
      <c r="F8397">
        <v>31.5</v>
      </c>
      <c r="G8397">
        <v>0.8</v>
      </c>
      <c r="H8397">
        <v>76.4982595102245</v>
      </c>
      <c r="I8397">
        <v>1.58081799624217</v>
      </c>
      <c r="J8397">
        <v>4.3760000000000003</v>
      </c>
      <c r="K8397">
        <v>4.1058129815705904</v>
      </c>
      <c r="L8397">
        <v>1.6612925504987801</v>
      </c>
      <c r="M8397">
        <v>1.7166736390431301</v>
      </c>
      <c r="N8397">
        <v>7.0789069013459799E-2</v>
      </c>
      <c r="O8397">
        <v>5.72880253073152E-2</v>
      </c>
      <c r="P8397">
        <v>1.4418146136600501E-4</v>
      </c>
      <c r="Q8397" t="s">
        <v>26</v>
      </c>
      <c r="R8397" t="s">
        <v>27</v>
      </c>
      <c r="S8397">
        <v>70</v>
      </c>
      <c r="T8397">
        <v>196.53164395136599</v>
      </c>
      <c r="U8397">
        <v>343.93037691489002</v>
      </c>
      <c r="V8397" t="s">
        <v>28</v>
      </c>
      <c r="W8397">
        <v>961.38711429232501</v>
      </c>
      <c r="X8397">
        <v>9613.8711429232499</v>
      </c>
      <c r="Y8397" t="s">
        <v>31</v>
      </c>
    </row>
    <row r="8398" spans="1:25" x14ac:dyDescent="0.35">
      <c r="A8398" t="s">
        <v>25</v>
      </c>
      <c r="B8398" s="1">
        <v>42991</v>
      </c>
      <c r="C8398">
        <v>15.3</v>
      </c>
      <c r="D8398">
        <v>68</v>
      </c>
      <c r="E8398">
        <v>300</v>
      </c>
      <c r="F8398">
        <v>38.915999999999997</v>
      </c>
      <c r="G8398">
        <v>0</v>
      </c>
      <c r="H8398">
        <v>81.781314654156205</v>
      </c>
      <c r="I8398">
        <v>2.4455729402421702</v>
      </c>
      <c r="J8398">
        <v>6.8339999999999996</v>
      </c>
      <c r="K8398">
        <v>9.8562856033840802</v>
      </c>
      <c r="L8398">
        <v>2.5815775092203799</v>
      </c>
      <c r="M8398">
        <v>5.91582942782538</v>
      </c>
      <c r="N8398">
        <v>0.63246513951474503</v>
      </c>
      <c r="O8398">
        <v>4.6429866573331404</v>
      </c>
      <c r="P8398">
        <v>3.4282016979384898E-2</v>
      </c>
      <c r="Q8398" t="s">
        <v>26</v>
      </c>
      <c r="R8398" t="s">
        <v>27</v>
      </c>
      <c r="S8398">
        <v>70</v>
      </c>
      <c r="T8398">
        <v>739.07918140708296</v>
      </c>
      <c r="U8398">
        <v>1293.3885674624</v>
      </c>
      <c r="V8398" t="s">
        <v>29</v>
      </c>
      <c r="W8398">
        <v>2441.4837222085498</v>
      </c>
      <c r="X8398">
        <v>24414.837222085502</v>
      </c>
      <c r="Y8398" t="s">
        <v>30</v>
      </c>
    </row>
    <row r="8399" spans="1:25" x14ac:dyDescent="0.35">
      <c r="A8399" t="s">
        <v>25</v>
      </c>
      <c r="B8399" s="1">
        <v>42992</v>
      </c>
      <c r="C8399">
        <v>19.100000000000001</v>
      </c>
      <c r="D8399">
        <v>64</v>
      </c>
      <c r="E8399">
        <v>290</v>
      </c>
      <c r="F8399">
        <v>31.5</v>
      </c>
      <c r="G8399">
        <v>2</v>
      </c>
      <c r="H8399">
        <v>77.470761670740998</v>
      </c>
      <c r="I8399">
        <v>2.6678098167858399</v>
      </c>
      <c r="J8399">
        <v>9.9760000000000009</v>
      </c>
      <c r="K8399">
        <v>4.4098002324739003</v>
      </c>
      <c r="L8399">
        <v>3.1977449151763899</v>
      </c>
      <c r="M8399">
        <v>2.6199679519752399</v>
      </c>
      <c r="N8399">
        <v>0.14960730055678401</v>
      </c>
      <c r="O8399">
        <v>1.72821106292977</v>
      </c>
      <c r="P8399">
        <v>2.1453319166618901E-2</v>
      </c>
      <c r="Q8399" t="s">
        <v>26</v>
      </c>
      <c r="R8399" t="s">
        <v>27</v>
      </c>
      <c r="S8399">
        <v>70</v>
      </c>
      <c r="T8399">
        <v>219.956087492308</v>
      </c>
      <c r="U8399">
        <v>384.92315311153902</v>
      </c>
      <c r="V8399" t="s">
        <v>28</v>
      </c>
      <c r="W8399">
        <v>1047.67590187408</v>
      </c>
      <c r="X8399">
        <v>10476.7590187408</v>
      </c>
      <c r="Y8399" t="s">
        <v>30</v>
      </c>
    </row>
    <row r="8400" spans="1:25" x14ac:dyDescent="0.35">
      <c r="A8400" t="s">
        <v>25</v>
      </c>
      <c r="B8400" s="1">
        <v>42993</v>
      </c>
      <c r="C8400">
        <v>18.600000000000001</v>
      </c>
      <c r="D8400">
        <v>72</v>
      </c>
      <c r="E8400">
        <v>280</v>
      </c>
      <c r="F8400">
        <v>35.207999999999998</v>
      </c>
      <c r="G8400">
        <v>0</v>
      </c>
      <c r="H8400">
        <v>81.905663459573603</v>
      </c>
      <c r="I8400">
        <v>3.5767252647858401</v>
      </c>
      <c r="J8400">
        <v>13.028</v>
      </c>
      <c r="K8400">
        <v>8.2993868894944693</v>
      </c>
      <c r="L8400">
        <v>4.2419638625149796</v>
      </c>
      <c r="M8400">
        <v>5.9710281960032798</v>
      </c>
      <c r="N8400">
        <v>0.64294800034797694</v>
      </c>
      <c r="O8400">
        <v>17.7367766567084</v>
      </c>
      <c r="P8400">
        <v>0.43533579080127999</v>
      </c>
      <c r="Q8400" t="s">
        <v>26</v>
      </c>
      <c r="R8400" t="s">
        <v>27</v>
      </c>
      <c r="S8400">
        <v>70</v>
      </c>
      <c r="T8400">
        <v>576.51253046029603</v>
      </c>
      <c r="U8400">
        <v>1008.89692830552</v>
      </c>
      <c r="V8400" t="s">
        <v>29</v>
      </c>
      <c r="W8400">
        <v>2083.51170551617</v>
      </c>
      <c r="X8400">
        <v>20835.1170551617</v>
      </c>
      <c r="Y8400" t="s">
        <v>30</v>
      </c>
    </row>
    <row r="8401" spans="1:25" x14ac:dyDescent="0.35">
      <c r="A8401" t="s">
        <v>25</v>
      </c>
      <c r="B8401" s="1">
        <v>42994</v>
      </c>
      <c r="C8401">
        <v>16.8</v>
      </c>
      <c r="D8401">
        <v>70</v>
      </c>
      <c r="E8401">
        <v>270</v>
      </c>
      <c r="F8401">
        <v>44.46</v>
      </c>
      <c r="G8401">
        <v>7</v>
      </c>
      <c r="H8401">
        <v>64.467003535931497</v>
      </c>
      <c r="I8401">
        <v>2.2104702070605202</v>
      </c>
      <c r="J8401">
        <v>6.6280854360926504</v>
      </c>
      <c r="K8401">
        <v>4.5781766069045098</v>
      </c>
      <c r="L8401">
        <v>2.4108722763306201</v>
      </c>
      <c r="M8401">
        <v>2.4194316403139799</v>
      </c>
      <c r="N8401">
        <v>0.12993960550691899</v>
      </c>
      <c r="O8401">
        <v>0.60757569883011997</v>
      </c>
      <c r="P8401">
        <v>3.7979337237244002E-3</v>
      </c>
      <c r="Q8401" t="s">
        <v>26</v>
      </c>
      <c r="R8401" t="s">
        <v>27</v>
      </c>
      <c r="S8401">
        <v>70</v>
      </c>
      <c r="T8401">
        <v>233.282784004337</v>
      </c>
      <c r="U8401">
        <v>408.24487200758898</v>
      </c>
      <c r="V8401" t="s">
        <v>28</v>
      </c>
      <c r="W8401">
        <v>1095.3739928422101</v>
      </c>
      <c r="X8401">
        <v>10953.739928422099</v>
      </c>
      <c r="Y8401" t="s">
        <v>30</v>
      </c>
    </row>
    <row r="8402" spans="1:25" x14ac:dyDescent="0.35">
      <c r="A8402" t="s">
        <v>25</v>
      </c>
      <c r="B8402" s="1">
        <v>42995</v>
      </c>
      <c r="C8402">
        <v>15</v>
      </c>
      <c r="D8402">
        <v>65</v>
      </c>
      <c r="E8402">
        <v>280</v>
      </c>
      <c r="F8402">
        <v>25.956</v>
      </c>
      <c r="G8402">
        <v>0.2</v>
      </c>
      <c r="H8402">
        <v>78.087959936866895</v>
      </c>
      <c r="I8402">
        <v>3.1389942370605199</v>
      </c>
      <c r="J8402">
        <v>9.0320854360926504</v>
      </c>
      <c r="K8402">
        <v>3.5071205647847998</v>
      </c>
      <c r="L8402">
        <v>3.3592872809686298</v>
      </c>
      <c r="M8402">
        <v>1.9149359399922401</v>
      </c>
      <c r="N8402">
        <v>8.5897777440987894E-2</v>
      </c>
      <c r="O8402">
        <v>1.1392640295235099</v>
      </c>
      <c r="P8402">
        <v>1.5933701846989001E-2</v>
      </c>
      <c r="Q8402" t="s">
        <v>26</v>
      </c>
      <c r="R8402" t="s">
        <v>27</v>
      </c>
      <c r="S8402">
        <v>70</v>
      </c>
      <c r="T8402">
        <v>152.97964493775899</v>
      </c>
      <c r="U8402">
        <v>267.71437864107799</v>
      </c>
      <c r="V8402" t="s">
        <v>28</v>
      </c>
      <c r="W8402">
        <v>791.575070693317</v>
      </c>
      <c r="X8402">
        <v>7915.7507069331696</v>
      </c>
      <c r="Y8402" t="s">
        <v>31</v>
      </c>
    </row>
    <row r="8403" spans="1:25" x14ac:dyDescent="0.35">
      <c r="A8403" t="s">
        <v>25</v>
      </c>
      <c r="B8403" s="1">
        <v>42996</v>
      </c>
      <c r="C8403">
        <v>14.2</v>
      </c>
      <c r="D8403">
        <v>64</v>
      </c>
      <c r="E8403">
        <v>290</v>
      </c>
      <c r="F8403">
        <v>53.747999999999998</v>
      </c>
      <c r="G8403">
        <v>5.8</v>
      </c>
      <c r="H8403">
        <v>66.861632232083096</v>
      </c>
      <c r="I8403">
        <v>2.0412075278604198</v>
      </c>
      <c r="J8403">
        <v>4.2193021953796999</v>
      </c>
      <c r="K8403">
        <v>5.9525422802503902</v>
      </c>
      <c r="L8403">
        <v>1.95383680518433</v>
      </c>
      <c r="M8403">
        <v>3.1423209297245598</v>
      </c>
      <c r="N8403">
        <v>0.20639651332655601</v>
      </c>
      <c r="O8403">
        <v>0.38804252694128</v>
      </c>
      <c r="P8403">
        <v>1.45239460583556E-3</v>
      </c>
      <c r="Q8403" t="s">
        <v>26</v>
      </c>
      <c r="R8403" t="s">
        <v>27</v>
      </c>
      <c r="S8403">
        <v>70</v>
      </c>
      <c r="T8403">
        <v>350.33822615163302</v>
      </c>
      <c r="U8403">
        <v>613.091895765358</v>
      </c>
      <c r="V8403" t="s">
        <v>29</v>
      </c>
      <c r="W8403">
        <v>1478.1602998498499</v>
      </c>
      <c r="X8403">
        <v>14781.6029984985</v>
      </c>
      <c r="Y8403" t="s">
        <v>30</v>
      </c>
    </row>
    <row r="8404" spans="1:25" x14ac:dyDescent="0.35">
      <c r="A8404" t="s">
        <v>25</v>
      </c>
      <c r="B8404" s="1">
        <v>42997</v>
      </c>
      <c r="C8404">
        <v>14.1</v>
      </c>
      <c r="D8404">
        <v>57</v>
      </c>
      <c r="E8404">
        <v>190</v>
      </c>
      <c r="F8404">
        <v>20.376000000000001</v>
      </c>
      <c r="G8404">
        <v>0</v>
      </c>
      <c r="H8404">
        <v>79.578755595957105</v>
      </c>
      <c r="I8404">
        <v>3.1181965358604198</v>
      </c>
      <c r="J8404">
        <v>6.4613021953796999</v>
      </c>
      <c r="K8404">
        <v>3.0384539660686301</v>
      </c>
      <c r="L8404">
        <v>3.0317786696411502</v>
      </c>
      <c r="M8404">
        <v>1.33367170572805</v>
      </c>
      <c r="N8404">
        <v>4.5279906723877099E-2</v>
      </c>
      <c r="O8404">
        <v>0.54610067404525298</v>
      </c>
      <c r="P8404">
        <v>5.9578416906736296E-3</v>
      </c>
      <c r="Q8404" t="s">
        <v>26</v>
      </c>
      <c r="R8404" t="s">
        <v>27</v>
      </c>
      <c r="S8404">
        <v>70</v>
      </c>
      <c r="T8404">
        <v>121.52530117777199</v>
      </c>
      <c r="U8404">
        <v>212.66927706110101</v>
      </c>
      <c r="V8404" t="s">
        <v>28</v>
      </c>
      <c r="W8404">
        <v>659.90180902299301</v>
      </c>
      <c r="X8404">
        <v>6599.0180902299298</v>
      </c>
      <c r="Y8404" t="s">
        <v>31</v>
      </c>
    </row>
    <row r="8405" spans="1:25" x14ac:dyDescent="0.35">
      <c r="A8405" t="s">
        <v>25</v>
      </c>
      <c r="B8405" s="1">
        <v>42998</v>
      </c>
      <c r="C8405">
        <v>15.8</v>
      </c>
      <c r="D8405">
        <v>65</v>
      </c>
      <c r="E8405">
        <v>360</v>
      </c>
      <c r="F8405">
        <v>14.832000000000001</v>
      </c>
      <c r="G8405">
        <v>0.4</v>
      </c>
      <c r="H8405">
        <v>82.631246931942499</v>
      </c>
      <c r="I8405">
        <v>4.0928584058604196</v>
      </c>
      <c r="J8405">
        <v>9.0093021953796999</v>
      </c>
      <c r="K8405">
        <v>3.2502383234716898</v>
      </c>
      <c r="L8405">
        <v>4.0340430354831502</v>
      </c>
      <c r="M8405">
        <v>1.8958124353386401</v>
      </c>
      <c r="N8405">
        <v>8.4385281746359495E-2</v>
      </c>
      <c r="O8405">
        <v>1.6276831645357801</v>
      </c>
      <c r="P8405">
        <v>3.5403092673601901E-2</v>
      </c>
      <c r="Q8405" t="s">
        <v>26</v>
      </c>
      <c r="R8405" t="s">
        <v>27</v>
      </c>
      <c r="S8405">
        <v>70</v>
      </c>
      <c r="T8405">
        <v>135.433750097364</v>
      </c>
      <c r="U8405">
        <v>237.00906267038599</v>
      </c>
      <c r="V8405" t="s">
        <v>28</v>
      </c>
      <c r="W8405">
        <v>719.17700502826096</v>
      </c>
      <c r="X8405">
        <v>7191.7700502826101</v>
      </c>
      <c r="Y8405" t="s">
        <v>31</v>
      </c>
    </row>
    <row r="8406" spans="1:25" x14ac:dyDescent="0.35">
      <c r="A8406" t="s">
        <v>25</v>
      </c>
      <c r="B8406" s="1">
        <v>42999</v>
      </c>
      <c r="C8406">
        <v>16.3</v>
      </c>
      <c r="D8406">
        <v>80</v>
      </c>
      <c r="E8406">
        <v>360</v>
      </c>
      <c r="F8406">
        <v>20.376000000000001</v>
      </c>
      <c r="G8406">
        <v>0</v>
      </c>
      <c r="H8406">
        <v>82.6312455489916</v>
      </c>
      <c r="I8406">
        <v>4.6662858458604202</v>
      </c>
      <c r="J8406">
        <v>11.6473021953797</v>
      </c>
      <c r="K8406">
        <v>4.2977443284960204</v>
      </c>
      <c r="L8406">
        <v>4.6655538488863897</v>
      </c>
      <c r="M8406">
        <v>3.0658218677486202</v>
      </c>
      <c r="N8406">
        <v>0.19758635436386299</v>
      </c>
      <c r="O8406">
        <v>4.8560241992342501</v>
      </c>
      <c r="P8406">
        <v>0.149755606974979</v>
      </c>
      <c r="Q8406" t="s">
        <v>26</v>
      </c>
      <c r="R8406" t="s">
        <v>27</v>
      </c>
      <c r="S8406">
        <v>70</v>
      </c>
      <c r="T8406">
        <v>211.224282675426</v>
      </c>
      <c r="U8406">
        <v>369.642494681995</v>
      </c>
      <c r="V8406" t="s">
        <v>28</v>
      </c>
      <c r="W8406">
        <v>1015.88681841827</v>
      </c>
      <c r="X8406">
        <v>10158.8681841827</v>
      </c>
      <c r="Y8406" t="s">
        <v>30</v>
      </c>
    </row>
    <row r="8407" spans="1:25" x14ac:dyDescent="0.35">
      <c r="A8407" t="s">
        <v>25</v>
      </c>
      <c r="B8407" s="1">
        <v>43000</v>
      </c>
      <c r="C8407">
        <v>14.4</v>
      </c>
      <c r="D8407">
        <v>68</v>
      </c>
      <c r="E8407">
        <v>320</v>
      </c>
      <c r="F8407">
        <v>16.667999999999999</v>
      </c>
      <c r="G8407">
        <v>13</v>
      </c>
      <c r="H8407">
        <v>49.943584661143198</v>
      </c>
      <c r="I8407">
        <v>2.5601249112341802</v>
      </c>
      <c r="J8407">
        <v>2.2959999999999998</v>
      </c>
      <c r="K8407">
        <v>0.376574652588758</v>
      </c>
      <c r="L8407">
        <v>2.1247610203065199</v>
      </c>
      <c r="M8407">
        <v>0.118687912365912</v>
      </c>
      <c r="N8407">
        <v>6.2555916759252995E-4</v>
      </c>
      <c r="O8407">
        <v>2.9524383761830901E-4</v>
      </c>
      <c r="P8407" s="2">
        <v>1.3562747125937599E-6</v>
      </c>
      <c r="Q8407" t="s">
        <v>26</v>
      </c>
      <c r="R8407" t="s">
        <v>27</v>
      </c>
      <c r="S8407">
        <v>70</v>
      </c>
      <c r="T8407">
        <v>3.7770581399435499</v>
      </c>
      <c r="U8407">
        <v>6.6098517449012197</v>
      </c>
      <c r="V8407" t="s">
        <v>26</v>
      </c>
      <c r="W8407">
        <v>34.955409811660203</v>
      </c>
      <c r="X8407">
        <v>0</v>
      </c>
      <c r="Y8407" t="s">
        <v>26</v>
      </c>
    </row>
    <row r="8408" spans="1:25" x14ac:dyDescent="0.35">
      <c r="A8408" t="s">
        <v>25</v>
      </c>
      <c r="B8408" s="1">
        <v>43001</v>
      </c>
      <c r="C8408">
        <v>15.1</v>
      </c>
      <c r="D8408">
        <v>71</v>
      </c>
      <c r="E8408">
        <v>180</v>
      </c>
      <c r="F8408">
        <v>20.376000000000001</v>
      </c>
      <c r="G8408">
        <v>1</v>
      </c>
      <c r="H8408">
        <v>67.304154458812306</v>
      </c>
      <c r="I8408">
        <v>3.3342519552341798</v>
      </c>
      <c r="J8408">
        <v>4.718</v>
      </c>
      <c r="K8408">
        <v>1.6007946911511299</v>
      </c>
      <c r="L8408">
        <v>3.0782190029787402</v>
      </c>
      <c r="M8408">
        <v>0.56901273783223005</v>
      </c>
      <c r="N8408">
        <v>1.00261644524026E-2</v>
      </c>
      <c r="O8408">
        <v>9.9779683404453701E-2</v>
      </c>
      <c r="P8408">
        <v>1.1294358552270099E-3</v>
      </c>
      <c r="Q8408" t="s">
        <v>26</v>
      </c>
      <c r="R8408" t="s">
        <v>27</v>
      </c>
      <c r="S8408">
        <v>70</v>
      </c>
      <c r="T8408">
        <v>42.643356933321499</v>
      </c>
      <c r="U8408">
        <v>74.625874633312705</v>
      </c>
      <c r="V8408" t="s">
        <v>28</v>
      </c>
      <c r="W8408">
        <v>279.91279211582503</v>
      </c>
      <c r="X8408">
        <v>2799.12792115825</v>
      </c>
      <c r="Y8408" t="s">
        <v>32</v>
      </c>
    </row>
    <row r="8409" spans="1:25" x14ac:dyDescent="0.35">
      <c r="A8409" t="s">
        <v>25</v>
      </c>
      <c r="B8409" s="1">
        <v>43002</v>
      </c>
      <c r="C8409">
        <v>17.2</v>
      </c>
      <c r="D8409">
        <v>69</v>
      </c>
      <c r="E8409">
        <v>320</v>
      </c>
      <c r="F8409">
        <v>11.124000000000001</v>
      </c>
      <c r="G8409">
        <v>4</v>
      </c>
      <c r="H8409">
        <v>58.290216422844601</v>
      </c>
      <c r="I8409">
        <v>2.3799719854108701</v>
      </c>
      <c r="J8409">
        <v>3.4553963067296398</v>
      </c>
      <c r="K8409">
        <v>0.63826922787376905</v>
      </c>
      <c r="L8409">
        <v>2.1353882616675501</v>
      </c>
      <c r="M8409">
        <v>0.201465512363078</v>
      </c>
      <c r="N8409">
        <v>1.59589445377298E-3</v>
      </c>
      <c r="O8409">
        <v>1.43035112115002E-3</v>
      </c>
      <c r="P8409" s="2">
        <v>6.6511727474735103E-6</v>
      </c>
      <c r="Q8409" t="s">
        <v>26</v>
      </c>
      <c r="R8409" t="s">
        <v>27</v>
      </c>
      <c r="S8409">
        <v>70</v>
      </c>
      <c r="T8409">
        <v>9.1905671896994594</v>
      </c>
      <c r="U8409">
        <v>16.083492581974099</v>
      </c>
      <c r="V8409" t="s">
        <v>28</v>
      </c>
      <c r="W8409">
        <v>75.647011899336306</v>
      </c>
      <c r="X8409">
        <v>0</v>
      </c>
      <c r="Y8409" t="s">
        <v>26</v>
      </c>
    </row>
    <row r="8410" spans="1:25" x14ac:dyDescent="0.35">
      <c r="A8410" t="s">
        <v>25</v>
      </c>
      <c r="B8410" s="1">
        <v>43003</v>
      </c>
      <c r="C8410">
        <v>17.399999999999999</v>
      </c>
      <c r="D8410">
        <v>67</v>
      </c>
      <c r="E8410">
        <v>290</v>
      </c>
      <c r="F8410">
        <v>40.752000000000002</v>
      </c>
      <c r="G8410">
        <v>0</v>
      </c>
      <c r="H8410">
        <v>77.959200089004398</v>
      </c>
      <c r="I8410">
        <v>3.3859416754108702</v>
      </c>
      <c r="J8410">
        <v>6.2913963067296397</v>
      </c>
      <c r="K8410">
        <v>7.2902733442857599</v>
      </c>
      <c r="L8410">
        <v>3.2498516703352598</v>
      </c>
      <c r="M8410">
        <v>4.7385715117724301</v>
      </c>
      <c r="N8410">
        <v>0.42703637642437298</v>
      </c>
      <c r="O8410">
        <v>6.0036343028443699</v>
      </c>
      <c r="P8410">
        <v>7.7500784031363096E-2</v>
      </c>
      <c r="Q8410" t="s">
        <v>26</v>
      </c>
      <c r="R8410" t="s">
        <v>27</v>
      </c>
      <c r="S8410">
        <v>70</v>
      </c>
      <c r="T8410">
        <v>475.92763744857001</v>
      </c>
      <c r="U8410">
        <v>832.87336553499802</v>
      </c>
      <c r="V8410" t="s">
        <v>29</v>
      </c>
      <c r="W8410">
        <v>1832.247972698</v>
      </c>
      <c r="X8410">
        <v>18322.47972698</v>
      </c>
      <c r="Y8410" t="s">
        <v>30</v>
      </c>
    </row>
    <row r="8411" spans="1:25" x14ac:dyDescent="0.35">
      <c r="A8411" t="s">
        <v>25</v>
      </c>
      <c r="B8411" s="1">
        <v>43004</v>
      </c>
      <c r="C8411">
        <v>15.9</v>
      </c>
      <c r="D8411">
        <v>91</v>
      </c>
      <c r="E8411">
        <v>300</v>
      </c>
      <c r="F8411">
        <v>50.04</v>
      </c>
      <c r="G8411">
        <v>0</v>
      </c>
      <c r="H8411">
        <v>77.959198751513</v>
      </c>
      <c r="I8411">
        <v>3.63805201541087</v>
      </c>
      <c r="J8411">
        <v>8.8573963067296404</v>
      </c>
      <c r="K8411">
        <v>9.4012349954374397</v>
      </c>
      <c r="L8411">
        <v>3.6258098677945001</v>
      </c>
      <c r="M8411">
        <v>6.3397552109399804</v>
      </c>
      <c r="N8411">
        <v>0.71488668811496403</v>
      </c>
      <c r="O8411">
        <v>14.671503946488301</v>
      </c>
      <c r="P8411">
        <v>0.24676209236892899</v>
      </c>
      <c r="Q8411" t="s">
        <v>26</v>
      </c>
      <c r="R8411" t="s">
        <v>27</v>
      </c>
      <c r="S8411">
        <v>70</v>
      </c>
      <c r="T8411">
        <v>690.7843718606</v>
      </c>
      <c r="U8411">
        <v>1208.87265075605</v>
      </c>
      <c r="V8411" t="s">
        <v>29</v>
      </c>
      <c r="W8411">
        <v>2340.6721559208199</v>
      </c>
      <c r="X8411">
        <v>23406.721559208199</v>
      </c>
      <c r="Y8411" t="s">
        <v>30</v>
      </c>
    </row>
    <row r="8412" spans="1:25" x14ac:dyDescent="0.35">
      <c r="A8412" t="s">
        <v>25</v>
      </c>
      <c r="B8412" s="1">
        <v>43005</v>
      </c>
      <c r="C8412">
        <v>14.8</v>
      </c>
      <c r="D8412">
        <v>93</v>
      </c>
      <c r="E8412">
        <v>290</v>
      </c>
      <c r="F8412">
        <v>27.792000000000002</v>
      </c>
      <c r="G8412">
        <v>29</v>
      </c>
      <c r="H8412">
        <v>25.972495459155901</v>
      </c>
      <c r="I8412">
        <v>1.28867457309421</v>
      </c>
      <c r="J8412">
        <v>2.3679999999999999</v>
      </c>
      <c r="K8412">
        <v>4.2397388207122801E-3</v>
      </c>
      <c r="L8412">
        <v>1.14805039325772</v>
      </c>
      <c r="M8412">
        <v>1.1447190284114899E-3</v>
      </c>
      <c r="N8412" s="2">
        <v>1.6922556029043299E-7</v>
      </c>
      <c r="O8412" s="2">
        <v>5.05659247225018E-12</v>
      </c>
      <c r="P8412" s="2">
        <v>5.1381196698910496E-15</v>
      </c>
      <c r="Q8412" t="s">
        <v>26</v>
      </c>
      <c r="R8412" t="s">
        <v>27</v>
      </c>
      <c r="S8412">
        <v>70</v>
      </c>
      <c r="T8412">
        <v>1.8598958450891699E-3</v>
      </c>
      <c r="U8412">
        <v>3.2548177289060498E-3</v>
      </c>
      <c r="V8412" t="s">
        <v>26</v>
      </c>
      <c r="W8412">
        <v>4.2937392400112399E-2</v>
      </c>
      <c r="X8412">
        <v>0</v>
      </c>
      <c r="Y8412" t="s">
        <v>26</v>
      </c>
    </row>
    <row r="8413" spans="1:25" x14ac:dyDescent="0.35">
      <c r="A8413" t="s">
        <v>25</v>
      </c>
      <c r="B8413" s="1">
        <v>43006</v>
      </c>
      <c r="C8413">
        <v>14.6</v>
      </c>
      <c r="D8413">
        <v>89</v>
      </c>
      <c r="E8413">
        <v>170</v>
      </c>
      <c r="F8413">
        <v>29.664000000000001</v>
      </c>
      <c r="G8413">
        <v>27</v>
      </c>
      <c r="H8413">
        <v>24.646259710749799</v>
      </c>
      <c r="I8413">
        <v>0.203045056939474</v>
      </c>
      <c r="J8413">
        <v>2.3319999999999999</v>
      </c>
      <c r="K8413">
        <v>3.0365758738011899E-3</v>
      </c>
      <c r="L8413">
        <v>0.33349694653508299</v>
      </c>
      <c r="M8413">
        <v>6.8550311757359502E-4</v>
      </c>
      <c r="N8413" s="2">
        <v>6.8281900853679704E-8</v>
      </c>
      <c r="O8413" s="2">
        <v>9.1268203916872003E-23</v>
      </c>
      <c r="P8413" s="2">
        <v>4.3888869694852702E-27</v>
      </c>
      <c r="Q8413" t="s">
        <v>26</v>
      </c>
      <c r="R8413" t="s">
        <v>27</v>
      </c>
      <c r="S8413">
        <v>70</v>
      </c>
      <c r="T8413">
        <v>1.0545829022736799E-3</v>
      </c>
      <c r="U8413">
        <v>1.8455200789789399E-3</v>
      </c>
      <c r="V8413" t="s">
        <v>26</v>
      </c>
      <c r="W8413">
        <v>2.6028096209876402E-2</v>
      </c>
      <c r="X8413">
        <v>0</v>
      </c>
      <c r="Y8413" t="s">
        <v>26</v>
      </c>
    </row>
    <row r="8414" spans="1:25" x14ac:dyDescent="0.35">
      <c r="A8414" t="s">
        <v>25</v>
      </c>
      <c r="B8414" s="1">
        <v>43007</v>
      </c>
      <c r="C8414">
        <v>14.7</v>
      </c>
      <c r="D8414">
        <v>80</v>
      </c>
      <c r="E8414">
        <v>290</v>
      </c>
      <c r="F8414">
        <v>31.5</v>
      </c>
      <c r="G8414">
        <v>5</v>
      </c>
      <c r="H8414">
        <v>43.130927410556701</v>
      </c>
      <c r="I8414">
        <v>0</v>
      </c>
      <c r="J8414">
        <v>2.35</v>
      </c>
      <c r="K8414">
        <v>0.296568589139318</v>
      </c>
      <c r="L8414">
        <v>0</v>
      </c>
      <c r="M8414">
        <v>5.9313717827863502E-2</v>
      </c>
      <c r="N8414">
        <v>1.83254021440762E-4</v>
      </c>
      <c r="O8414">
        <v>0</v>
      </c>
      <c r="P8414">
        <v>0</v>
      </c>
      <c r="Q8414" t="s">
        <v>26</v>
      </c>
      <c r="R8414" t="s">
        <v>27</v>
      </c>
      <c r="S8414">
        <v>70</v>
      </c>
      <c r="T8414">
        <v>2.5226166250805102</v>
      </c>
      <c r="U8414">
        <v>4.4145790938909002</v>
      </c>
      <c r="V8414" t="s">
        <v>26</v>
      </c>
      <c r="W8414">
        <v>24.5763195401112</v>
      </c>
      <c r="X8414">
        <v>0</v>
      </c>
      <c r="Y8414" t="s">
        <v>26</v>
      </c>
    </row>
    <row r="8415" spans="1:25" x14ac:dyDescent="0.35">
      <c r="A8415" t="s">
        <v>25</v>
      </c>
      <c r="B8415" s="1">
        <v>43008</v>
      </c>
      <c r="C8415">
        <v>16.8</v>
      </c>
      <c r="D8415">
        <v>74</v>
      </c>
      <c r="E8415">
        <v>300</v>
      </c>
      <c r="F8415">
        <v>14.832000000000001</v>
      </c>
      <c r="G8415">
        <v>0.2</v>
      </c>
      <c r="H8415">
        <v>65.287734958870303</v>
      </c>
      <c r="I8415">
        <v>0.76687681200000002</v>
      </c>
      <c r="J8415">
        <v>5.0780000000000003</v>
      </c>
      <c r="K8415">
        <v>1.12565245080372</v>
      </c>
      <c r="L8415">
        <v>1.1133934378456201</v>
      </c>
      <c r="M8415">
        <v>0.30199350556638499</v>
      </c>
      <c r="N8415">
        <v>3.26711680983958E-3</v>
      </c>
      <c r="O8415" s="2">
        <v>6.1189086112166402E-5</v>
      </c>
      <c r="P8415" s="2">
        <v>5.7661116241131202E-8</v>
      </c>
      <c r="Q8415" t="s">
        <v>26</v>
      </c>
      <c r="R8415" t="s">
        <v>27</v>
      </c>
      <c r="S8415">
        <v>70</v>
      </c>
      <c r="T8415">
        <v>23.766120636838501</v>
      </c>
      <c r="U8415">
        <v>41.590711114467297</v>
      </c>
      <c r="V8415" t="s">
        <v>28</v>
      </c>
      <c r="W8415">
        <v>170.90337216101</v>
      </c>
      <c r="X8415">
        <v>1709.0337216101</v>
      </c>
      <c r="Y8415" t="s">
        <v>29</v>
      </c>
    </row>
    <row r="8416" spans="1:25" x14ac:dyDescent="0.35">
      <c r="A8416" t="s">
        <v>25</v>
      </c>
      <c r="B8416" s="1">
        <v>43009</v>
      </c>
      <c r="C8416">
        <v>12.3</v>
      </c>
      <c r="D8416">
        <v>90</v>
      </c>
      <c r="E8416">
        <v>310</v>
      </c>
      <c r="F8416">
        <v>27.792000000000002</v>
      </c>
      <c r="G8416">
        <v>2</v>
      </c>
      <c r="H8416">
        <v>56.387377247323002</v>
      </c>
      <c r="I8416">
        <v>0.31660338608606298</v>
      </c>
      <c r="J8416">
        <v>8.2460000000000004</v>
      </c>
      <c r="K8416">
        <v>1.2755591121522201</v>
      </c>
      <c r="L8416">
        <v>0.57775027967368497</v>
      </c>
      <c r="M8416">
        <v>0.30634162895887002</v>
      </c>
      <c r="N8416">
        <v>3.3508389481526398E-3</v>
      </c>
      <c r="O8416" s="2">
        <v>8.0731669952075695E-9</v>
      </c>
      <c r="P8416" s="2">
        <v>1.50997216352762E-12</v>
      </c>
      <c r="Q8416" t="s">
        <v>26</v>
      </c>
      <c r="R8416" t="s">
        <v>27</v>
      </c>
      <c r="S8416">
        <v>75</v>
      </c>
      <c r="T8416">
        <v>36.580420839545901</v>
      </c>
      <c r="U8416">
        <v>64.015736469205194</v>
      </c>
      <c r="V8416" t="s">
        <v>28</v>
      </c>
      <c r="W8416">
        <v>203.896580788873</v>
      </c>
      <c r="X8416">
        <v>0</v>
      </c>
      <c r="Y8416" t="s">
        <v>26</v>
      </c>
    </row>
    <row r="8417" spans="1:25" x14ac:dyDescent="0.35">
      <c r="A8417" t="s">
        <v>25</v>
      </c>
      <c r="B8417" s="1">
        <v>43010</v>
      </c>
      <c r="C8417">
        <v>16.399999999999999</v>
      </c>
      <c r="D8417">
        <v>64</v>
      </c>
      <c r="E8417">
        <v>270</v>
      </c>
      <c r="F8417">
        <v>38.915999999999997</v>
      </c>
      <c r="G8417">
        <v>9.6</v>
      </c>
      <c r="H8417">
        <v>59.836063382484099</v>
      </c>
      <c r="I8417">
        <v>0.62377596980364602</v>
      </c>
      <c r="J8417">
        <v>3.9060000000000001</v>
      </c>
      <c r="K8417">
        <v>2.8760521714301701</v>
      </c>
      <c r="L8417">
        <v>0.89159115156567204</v>
      </c>
      <c r="M8417">
        <v>0.739290259459504</v>
      </c>
      <c r="N8417">
        <v>1.59357103015259E-2</v>
      </c>
      <c r="O8417" s="2">
        <v>6.8771035141171598E-5</v>
      </c>
      <c r="P8417" s="2">
        <v>3.75070014807039E-8</v>
      </c>
      <c r="Q8417" t="s">
        <v>26</v>
      </c>
      <c r="R8417" t="s">
        <v>27</v>
      </c>
      <c r="S8417">
        <v>75</v>
      </c>
      <c r="T8417">
        <v>139.02207636165701</v>
      </c>
      <c r="U8417">
        <v>243.28863363289901</v>
      </c>
      <c r="V8417" t="s">
        <v>28</v>
      </c>
      <c r="W8417">
        <v>614.78730702092503</v>
      </c>
      <c r="X8417">
        <v>0</v>
      </c>
      <c r="Y8417" t="s">
        <v>26</v>
      </c>
    </row>
    <row r="8418" spans="1:25" x14ac:dyDescent="0.35">
      <c r="A8418" t="s">
        <v>25</v>
      </c>
      <c r="B8418" s="1">
        <v>43011</v>
      </c>
      <c r="C8418">
        <v>17.8</v>
      </c>
      <c r="D8418">
        <v>62</v>
      </c>
      <c r="E8418">
        <v>300</v>
      </c>
      <c r="F8418">
        <v>18.54</v>
      </c>
      <c r="G8418">
        <v>0</v>
      </c>
      <c r="H8418">
        <v>77.497681970140604</v>
      </c>
      <c r="I8418">
        <v>1.9840467698036499</v>
      </c>
      <c r="J8418">
        <v>8.0640000000000001</v>
      </c>
      <c r="K8418">
        <v>2.2999521192239998</v>
      </c>
      <c r="L8418">
        <v>2.4568810683185101</v>
      </c>
      <c r="M8418">
        <v>0.75792018770446501</v>
      </c>
      <c r="N8418">
        <v>1.6653382404255901E-2</v>
      </c>
      <c r="O8418">
        <v>0.109046176499075</v>
      </c>
      <c r="P8418">
        <v>7.1375820481880004E-4</v>
      </c>
      <c r="Q8418" t="s">
        <v>26</v>
      </c>
      <c r="R8418" t="s">
        <v>27</v>
      </c>
      <c r="S8418">
        <v>75</v>
      </c>
      <c r="T8418">
        <v>96.690151033836898</v>
      </c>
      <c r="U8418">
        <v>169.20776430921501</v>
      </c>
      <c r="V8418" t="s">
        <v>28</v>
      </c>
      <c r="W8418">
        <v>458.20967027627</v>
      </c>
      <c r="X8418">
        <v>4582.0967027627003</v>
      </c>
      <c r="Y8418" t="s">
        <v>31</v>
      </c>
    </row>
    <row r="8419" spans="1:25" x14ac:dyDescent="0.35">
      <c r="A8419" t="s">
        <v>25</v>
      </c>
      <c r="B8419" s="1">
        <v>43012</v>
      </c>
      <c r="C8419">
        <v>17.5</v>
      </c>
      <c r="D8419">
        <v>75</v>
      </c>
      <c r="E8419">
        <v>300</v>
      </c>
      <c r="F8419">
        <v>20.376000000000001</v>
      </c>
      <c r="G8419">
        <v>0</v>
      </c>
      <c r="H8419">
        <v>80.826121389758598</v>
      </c>
      <c r="I8419">
        <v>2.86475676980365</v>
      </c>
      <c r="J8419">
        <v>12.167999999999999</v>
      </c>
      <c r="K8419">
        <v>3.4674447375911601</v>
      </c>
      <c r="L8419">
        <v>3.6066792831647998</v>
      </c>
      <c r="M8419">
        <v>1.96352728920464</v>
      </c>
      <c r="N8419">
        <v>8.9793373986036498E-2</v>
      </c>
      <c r="O8419">
        <v>1.3890316032321499</v>
      </c>
      <c r="P8419">
        <v>2.3065892241155801E-2</v>
      </c>
      <c r="Q8419" t="s">
        <v>26</v>
      </c>
      <c r="R8419" t="s">
        <v>27</v>
      </c>
      <c r="S8419">
        <v>75</v>
      </c>
      <c r="T8419">
        <v>187.77851798063301</v>
      </c>
      <c r="U8419">
        <v>328.61240646610702</v>
      </c>
      <c r="V8419" t="s">
        <v>28</v>
      </c>
      <c r="W8419">
        <v>780.36494377285896</v>
      </c>
      <c r="X8419">
        <v>7803.6494377285899</v>
      </c>
      <c r="Y8419" t="s">
        <v>31</v>
      </c>
    </row>
    <row r="8420" spans="1:25" x14ac:dyDescent="0.35">
      <c r="A8420" t="s">
        <v>25</v>
      </c>
      <c r="B8420" s="1">
        <v>43013</v>
      </c>
      <c r="C8420">
        <v>17.7</v>
      </c>
      <c r="D8420">
        <v>64</v>
      </c>
      <c r="E8420">
        <v>150</v>
      </c>
      <c r="F8420">
        <v>16.667999999999999</v>
      </c>
      <c r="G8420">
        <v>0</v>
      </c>
      <c r="H8420">
        <v>83.518832786006101</v>
      </c>
      <c r="I8420">
        <v>4.1466159698036504</v>
      </c>
      <c r="J8420">
        <v>16.308</v>
      </c>
      <c r="K8420">
        <v>3.9953906853619099</v>
      </c>
      <c r="L8420">
        <v>5.0702290219014801</v>
      </c>
      <c r="M8420">
        <v>2.92570250487088</v>
      </c>
      <c r="N8420">
        <v>0.18188475251845601</v>
      </c>
      <c r="O8420">
        <v>4.8867137146658299</v>
      </c>
      <c r="P8420">
        <v>0.18386527311432799</v>
      </c>
      <c r="Q8420" t="s">
        <v>26</v>
      </c>
      <c r="R8420" t="s">
        <v>27</v>
      </c>
      <c r="S8420">
        <v>75</v>
      </c>
      <c r="T8420">
        <v>235.292257979281</v>
      </c>
      <c r="U8420">
        <v>411.76145146374103</v>
      </c>
      <c r="V8420" t="s">
        <v>28</v>
      </c>
      <c r="W8420">
        <v>930.02144858323902</v>
      </c>
      <c r="X8420">
        <v>9300.21448583239</v>
      </c>
      <c r="Y8420" t="s">
        <v>31</v>
      </c>
    </row>
    <row r="8421" spans="1:25" x14ac:dyDescent="0.35">
      <c r="A8421" t="s">
        <v>25</v>
      </c>
      <c r="B8421" s="1">
        <v>43014</v>
      </c>
      <c r="C8421">
        <v>15.2</v>
      </c>
      <c r="D8421">
        <v>72</v>
      </c>
      <c r="E8421">
        <v>310</v>
      </c>
      <c r="F8421">
        <v>14.832000000000001</v>
      </c>
      <c r="G8421">
        <v>0.2</v>
      </c>
      <c r="H8421">
        <v>83.518831394418896</v>
      </c>
      <c r="I8421">
        <v>5.0110375698036496</v>
      </c>
      <c r="J8421">
        <v>19.998000000000001</v>
      </c>
      <c r="K8421">
        <v>3.6423356787843599</v>
      </c>
      <c r="L8421">
        <v>6.1619615342624803</v>
      </c>
      <c r="M8421">
        <v>2.9087203004920599</v>
      </c>
      <c r="N8421">
        <v>0.18002025671614699</v>
      </c>
      <c r="O8421">
        <v>5.69197834453536</v>
      </c>
      <c r="P8421">
        <v>0.34052014616095799</v>
      </c>
      <c r="Q8421" t="s">
        <v>26</v>
      </c>
      <c r="R8421" t="s">
        <v>27</v>
      </c>
      <c r="S8421">
        <v>75</v>
      </c>
      <c r="T8421">
        <v>203.124743473504</v>
      </c>
      <c r="U8421">
        <v>355.46830107863298</v>
      </c>
      <c r="V8421" t="s">
        <v>28</v>
      </c>
      <c r="W8421">
        <v>829.83857677684705</v>
      </c>
      <c r="X8421">
        <v>8298.38576776847</v>
      </c>
      <c r="Y8421" t="s">
        <v>31</v>
      </c>
    </row>
    <row r="8422" spans="1:25" x14ac:dyDescent="0.35">
      <c r="A8422" t="s">
        <v>25</v>
      </c>
      <c r="B8422" s="1">
        <v>43015</v>
      </c>
      <c r="C8422">
        <v>17</v>
      </c>
      <c r="D8422">
        <v>78</v>
      </c>
      <c r="E8422">
        <v>290</v>
      </c>
      <c r="F8422">
        <v>29.664000000000001</v>
      </c>
      <c r="G8422">
        <v>0.2</v>
      </c>
      <c r="H8422">
        <v>83.314024490860803</v>
      </c>
      <c r="I8422">
        <v>5.7652283698036504</v>
      </c>
      <c r="J8422">
        <v>24.012</v>
      </c>
      <c r="K8422">
        <v>7.4881072898589798</v>
      </c>
      <c r="L8422">
        <v>7.2054343835928103</v>
      </c>
      <c r="M8422">
        <v>6.7812810094963698</v>
      </c>
      <c r="N8422">
        <v>0.805361169851187</v>
      </c>
      <c r="O8422">
        <v>41.928700041926703</v>
      </c>
      <c r="P8422">
        <v>3.6278657202896198</v>
      </c>
      <c r="Q8422" t="s">
        <v>26</v>
      </c>
      <c r="R8422" t="s">
        <v>27</v>
      </c>
      <c r="S8422">
        <v>75</v>
      </c>
      <c r="T8422">
        <v>619.11730560203102</v>
      </c>
      <c r="U8422">
        <v>1083.4552848035601</v>
      </c>
      <c r="V8422" t="s">
        <v>29</v>
      </c>
      <c r="W8422">
        <v>1882.6483448329</v>
      </c>
      <c r="X8422">
        <v>18826.483448329</v>
      </c>
      <c r="Y8422" t="s">
        <v>30</v>
      </c>
    </row>
    <row r="8423" spans="1:25" x14ac:dyDescent="0.35">
      <c r="A8423" t="s">
        <v>25</v>
      </c>
      <c r="B8423" s="1">
        <v>43016</v>
      </c>
      <c r="C8423">
        <v>15.2</v>
      </c>
      <c r="D8423">
        <v>85</v>
      </c>
      <c r="E8423">
        <v>40</v>
      </c>
      <c r="F8423">
        <v>14.832000000000001</v>
      </c>
      <c r="G8423">
        <v>3</v>
      </c>
      <c r="H8423">
        <v>58.553294628032198</v>
      </c>
      <c r="I8423">
        <v>3.9976186965448601</v>
      </c>
      <c r="J8423">
        <v>25.1599434047647</v>
      </c>
      <c r="K8423">
        <v>0.783988925842111</v>
      </c>
      <c r="L8423">
        <v>5.7222443165519001</v>
      </c>
      <c r="M8423">
        <v>0.35805686192410802</v>
      </c>
      <c r="N8423">
        <v>4.41635469460438E-3</v>
      </c>
      <c r="O8423">
        <v>6.8896621771912595E-2</v>
      </c>
      <c r="P8423">
        <v>3.4579230885990299E-3</v>
      </c>
      <c r="Q8423" t="s">
        <v>26</v>
      </c>
      <c r="R8423" t="s">
        <v>27</v>
      </c>
      <c r="S8423">
        <v>75</v>
      </c>
      <c r="T8423">
        <v>16.225483128291899</v>
      </c>
      <c r="U8423">
        <v>28.394595474510801</v>
      </c>
      <c r="V8423" t="s">
        <v>28</v>
      </c>
      <c r="W8423">
        <v>101.87336823739</v>
      </c>
      <c r="X8423">
        <v>0</v>
      </c>
      <c r="Y8423" t="s">
        <v>26</v>
      </c>
    </row>
    <row r="8424" spans="1:25" x14ac:dyDescent="0.35">
      <c r="A8424" t="s">
        <v>25</v>
      </c>
      <c r="B8424" s="1">
        <v>43017</v>
      </c>
      <c r="C8424">
        <v>15.6</v>
      </c>
      <c r="D8424">
        <v>90</v>
      </c>
      <c r="E8424">
        <v>40</v>
      </c>
      <c r="F8424">
        <v>20.376000000000001</v>
      </c>
      <c r="G8424">
        <v>8</v>
      </c>
      <c r="H8424">
        <v>34.1509741421767</v>
      </c>
      <c r="I8424">
        <v>1.8381923963995499</v>
      </c>
      <c r="J8424">
        <v>17.820329593985999</v>
      </c>
      <c r="K8424">
        <v>2.7680151928983501E-2</v>
      </c>
      <c r="L8424">
        <v>2.9226865775660298</v>
      </c>
      <c r="M8424">
        <v>9.66232885713573E-3</v>
      </c>
      <c r="N8424" s="2">
        <v>7.38182450142559E-6</v>
      </c>
      <c r="O8424" s="2">
        <v>5.1270334132157799E-7</v>
      </c>
      <c r="P8424" s="2">
        <v>5.1177782604349003E-9</v>
      </c>
      <c r="Q8424" t="s">
        <v>26</v>
      </c>
      <c r="R8424" t="s">
        <v>27</v>
      </c>
      <c r="S8424">
        <v>75</v>
      </c>
      <c r="T8424">
        <v>5.64034580523586E-2</v>
      </c>
      <c r="U8424">
        <v>9.8706051591627597E-2</v>
      </c>
      <c r="V8424" t="s">
        <v>26</v>
      </c>
      <c r="W8424">
        <v>0.715017077644445</v>
      </c>
      <c r="X8424">
        <v>0</v>
      </c>
      <c r="Y8424" t="s">
        <v>26</v>
      </c>
    </row>
    <row r="8425" spans="1:25" x14ac:dyDescent="0.35">
      <c r="A8425" t="s">
        <v>25</v>
      </c>
      <c r="B8425" s="1">
        <v>43018</v>
      </c>
      <c r="C8425">
        <v>17.5</v>
      </c>
      <c r="D8425">
        <v>86</v>
      </c>
      <c r="E8425">
        <v>300</v>
      </c>
      <c r="F8425">
        <v>25.956</v>
      </c>
      <c r="G8425">
        <v>21</v>
      </c>
      <c r="H8425">
        <v>32.3993723417355</v>
      </c>
      <c r="I8425">
        <v>0.70621403551654005</v>
      </c>
      <c r="J8425">
        <v>4.1040000000000001</v>
      </c>
      <c r="K8425">
        <v>2.3867469261622101E-2</v>
      </c>
      <c r="L8425">
        <v>0.98757477650813197</v>
      </c>
      <c r="M8425">
        <v>6.2525607804054103E-3</v>
      </c>
      <c r="N8425" s="2">
        <v>3.41657867799482E-6</v>
      </c>
      <c r="O8425" s="2">
        <v>1.85526770843046E-10</v>
      </c>
      <c r="P8425" s="2">
        <v>1.3015699269733399E-13</v>
      </c>
      <c r="Q8425" t="s">
        <v>26</v>
      </c>
      <c r="R8425" t="s">
        <v>27</v>
      </c>
      <c r="S8425">
        <v>75</v>
      </c>
      <c r="T8425">
        <v>4.3846952970366601E-2</v>
      </c>
      <c r="U8425">
        <v>7.6732167698141604E-2</v>
      </c>
      <c r="V8425" t="s">
        <v>26</v>
      </c>
      <c r="W8425">
        <v>0.57266072928288902</v>
      </c>
      <c r="X8425">
        <v>0</v>
      </c>
      <c r="Y8425" t="s">
        <v>26</v>
      </c>
    </row>
    <row r="8426" spans="1:25" x14ac:dyDescent="0.35">
      <c r="A8426" t="s">
        <v>25</v>
      </c>
      <c r="B8426" s="1">
        <v>43019</v>
      </c>
      <c r="C8426">
        <v>16.2</v>
      </c>
      <c r="D8426">
        <v>66</v>
      </c>
      <c r="E8426">
        <v>290</v>
      </c>
      <c r="F8426">
        <v>64.872</v>
      </c>
      <c r="G8426">
        <v>1.2</v>
      </c>
      <c r="H8426">
        <v>70.333414861387993</v>
      </c>
      <c r="I8426">
        <v>1.8202648355165401</v>
      </c>
      <c r="J8426">
        <v>7.9740000000000002</v>
      </c>
      <c r="K8426">
        <v>7.2132423664021799</v>
      </c>
      <c r="L8426">
        <v>2.3177937569107798</v>
      </c>
      <c r="M8426">
        <v>4.1543728847430899</v>
      </c>
      <c r="N8426">
        <v>0.33831682370030502</v>
      </c>
      <c r="O8426">
        <v>1.4744439303035699</v>
      </c>
      <c r="P8426">
        <v>8.3735801366199205E-3</v>
      </c>
      <c r="Q8426" t="s">
        <v>26</v>
      </c>
      <c r="R8426" t="s">
        <v>27</v>
      </c>
      <c r="S8426">
        <v>75</v>
      </c>
      <c r="T8426">
        <v>585.54672160602297</v>
      </c>
      <c r="U8426">
        <v>1024.7067628105401</v>
      </c>
      <c r="V8426" t="s">
        <v>29</v>
      </c>
      <c r="W8426">
        <v>1812.4780340980101</v>
      </c>
      <c r="X8426">
        <v>18124.780340980102</v>
      </c>
      <c r="Y8426" t="s">
        <v>30</v>
      </c>
    </row>
    <row r="8427" spans="1:25" x14ac:dyDescent="0.35">
      <c r="A8427" t="s">
        <v>25</v>
      </c>
      <c r="B8427" s="1">
        <v>43020</v>
      </c>
      <c r="C8427">
        <v>16.2</v>
      </c>
      <c r="D8427">
        <v>67</v>
      </c>
      <c r="E8427">
        <v>340</v>
      </c>
      <c r="F8427">
        <v>16.667999999999999</v>
      </c>
      <c r="G8427">
        <v>0.2</v>
      </c>
      <c r="H8427">
        <v>79.312812294415806</v>
      </c>
      <c r="I8427">
        <v>2.9015494355165399</v>
      </c>
      <c r="J8427">
        <v>11.843999999999999</v>
      </c>
      <c r="K8427">
        <v>2.4553764440761801</v>
      </c>
      <c r="L8427">
        <v>3.5989296247543998</v>
      </c>
      <c r="M8427">
        <v>0.92422363638557303</v>
      </c>
      <c r="N8427">
        <v>2.3658887540055101E-2</v>
      </c>
      <c r="O8427">
        <v>0.55056480010074105</v>
      </c>
      <c r="P8427">
        <v>9.0951833149769592E-3</v>
      </c>
      <c r="Q8427" t="s">
        <v>26</v>
      </c>
      <c r="R8427" t="s">
        <v>27</v>
      </c>
      <c r="S8427">
        <v>75</v>
      </c>
      <c r="T8427">
        <v>107.56742142275399</v>
      </c>
      <c r="U8427">
        <v>188.242987489819</v>
      </c>
      <c r="V8427" t="s">
        <v>28</v>
      </c>
      <c r="W8427">
        <v>499.805599658782</v>
      </c>
      <c r="X8427">
        <v>4998.0559965878201</v>
      </c>
      <c r="Y8427" t="s">
        <v>31</v>
      </c>
    </row>
    <row r="8428" spans="1:25" x14ac:dyDescent="0.35">
      <c r="A8428" t="s">
        <v>25</v>
      </c>
      <c r="B8428" s="1">
        <v>43021</v>
      </c>
      <c r="C8428">
        <v>14.9</v>
      </c>
      <c r="D8428">
        <v>70</v>
      </c>
      <c r="E8428">
        <v>290</v>
      </c>
      <c r="F8428">
        <v>48.167999999999999</v>
      </c>
      <c r="G8428">
        <v>0</v>
      </c>
      <c r="H8428">
        <v>82.204573111503393</v>
      </c>
      <c r="I8428">
        <v>3.81066943551654</v>
      </c>
      <c r="J8428">
        <v>15.48</v>
      </c>
      <c r="K8428">
        <v>14.1536645315245</v>
      </c>
      <c r="L8428">
        <v>4.7178736230025002</v>
      </c>
      <c r="M8428">
        <v>10.0037762281321</v>
      </c>
      <c r="N8428">
        <v>1.60272543202637</v>
      </c>
      <c r="O8428">
        <v>63.023017901573503</v>
      </c>
      <c r="P8428">
        <v>1.9961694352080701</v>
      </c>
      <c r="Q8428" t="s">
        <v>26</v>
      </c>
      <c r="R8428" t="s">
        <v>27</v>
      </c>
      <c r="S8428">
        <v>75</v>
      </c>
      <c r="T8428">
        <v>1517.4652746530901</v>
      </c>
      <c r="U8428">
        <v>2655.5642306429099</v>
      </c>
      <c r="V8428" t="s">
        <v>32</v>
      </c>
      <c r="W8428">
        <v>3241.5260360050602</v>
      </c>
      <c r="X8428">
        <v>32415.260360050601</v>
      </c>
      <c r="Y8428" t="s">
        <v>30</v>
      </c>
    </row>
    <row r="8429" spans="1:25" x14ac:dyDescent="0.35">
      <c r="A8429" t="s">
        <v>25</v>
      </c>
      <c r="B8429" s="1">
        <v>43022</v>
      </c>
      <c r="C8429">
        <v>17.100000000000001</v>
      </c>
      <c r="D8429">
        <v>75</v>
      </c>
      <c r="E8429">
        <v>290</v>
      </c>
      <c r="F8429">
        <v>38.915999999999997</v>
      </c>
      <c r="G8429">
        <v>0</v>
      </c>
      <c r="H8429">
        <v>82.359069450185402</v>
      </c>
      <c r="I8429">
        <v>4.67243943551654</v>
      </c>
      <c r="J8429">
        <v>19.512</v>
      </c>
      <c r="K8429">
        <v>10.573936239600799</v>
      </c>
      <c r="L8429">
        <v>5.8454364837328798</v>
      </c>
      <c r="M8429">
        <v>8.4546123929631296</v>
      </c>
      <c r="N8429">
        <v>1.1899391581057199</v>
      </c>
      <c r="O8429">
        <v>59.432120576707398</v>
      </c>
      <c r="P8429">
        <v>3.1376586185622601</v>
      </c>
      <c r="Q8429" t="s">
        <v>26</v>
      </c>
      <c r="R8429" t="s">
        <v>27</v>
      </c>
      <c r="S8429">
        <v>75</v>
      </c>
      <c r="T8429">
        <v>1020.39866627218</v>
      </c>
      <c r="U8429">
        <v>1785.69766597632</v>
      </c>
      <c r="V8429" t="s">
        <v>29</v>
      </c>
      <c r="W8429">
        <v>2594.0339305020102</v>
      </c>
      <c r="X8429">
        <v>25940.339305020101</v>
      </c>
      <c r="Y8429" t="s">
        <v>30</v>
      </c>
    </row>
    <row r="8430" spans="1:25" x14ac:dyDescent="0.35">
      <c r="A8430" t="s">
        <v>25</v>
      </c>
      <c r="B8430" s="1">
        <v>43023</v>
      </c>
      <c r="C8430">
        <v>17</v>
      </c>
      <c r="D8430">
        <v>69</v>
      </c>
      <c r="E8430">
        <v>280</v>
      </c>
      <c r="F8430">
        <v>29.664000000000001</v>
      </c>
      <c r="G8430">
        <v>0</v>
      </c>
      <c r="H8430">
        <v>83.273318636163296</v>
      </c>
      <c r="I8430">
        <v>5.7351628355165403</v>
      </c>
      <c r="J8430">
        <v>23.526</v>
      </c>
      <c r="K8430">
        <v>7.4486938867630998</v>
      </c>
      <c r="L8430">
        <v>7.1268630863666704</v>
      </c>
      <c r="M8430">
        <v>6.7146689829931097</v>
      </c>
      <c r="N8430">
        <v>0.791411688131191</v>
      </c>
      <c r="O8430">
        <v>40.744825312512297</v>
      </c>
      <c r="P8430">
        <v>3.4357563841611301</v>
      </c>
      <c r="Q8430" t="s">
        <v>26</v>
      </c>
      <c r="R8430" t="s">
        <v>27</v>
      </c>
      <c r="S8430">
        <v>75</v>
      </c>
      <c r="T8430">
        <v>614.27626021775097</v>
      </c>
      <c r="U8430">
        <v>1074.9834553810599</v>
      </c>
      <c r="V8430" t="s">
        <v>29</v>
      </c>
      <c r="W8430">
        <v>1872.6506094108099</v>
      </c>
      <c r="X8430">
        <v>18726.506094108099</v>
      </c>
      <c r="Y8430" t="s">
        <v>30</v>
      </c>
    </row>
    <row r="8431" spans="1:25" x14ac:dyDescent="0.35">
      <c r="A8431" t="s">
        <v>25</v>
      </c>
      <c r="B8431" s="1">
        <v>43024</v>
      </c>
      <c r="C8431">
        <v>18.399999999999999</v>
      </c>
      <c r="D8431">
        <v>65</v>
      </c>
      <c r="E8431">
        <v>280</v>
      </c>
      <c r="F8431">
        <v>27.792000000000002</v>
      </c>
      <c r="G8431">
        <v>0</v>
      </c>
      <c r="H8431">
        <v>84.242186324147994</v>
      </c>
      <c r="I8431">
        <v>7.0278178355165402</v>
      </c>
      <c r="J8431">
        <v>27.792000000000002</v>
      </c>
      <c r="K8431">
        <v>7.7036841310089503</v>
      </c>
      <c r="L8431">
        <v>8.6115724257298591</v>
      </c>
      <c r="M8431">
        <v>7.5540347443834497</v>
      </c>
      <c r="N8431">
        <v>0.97486773105221503</v>
      </c>
      <c r="O8431">
        <v>57.4370526211288</v>
      </c>
      <c r="P8431">
        <v>7.53837755418441</v>
      </c>
      <c r="Q8431" t="s">
        <v>26</v>
      </c>
      <c r="R8431" t="s">
        <v>27</v>
      </c>
      <c r="S8431">
        <v>75</v>
      </c>
      <c r="T8431">
        <v>645.75205977446501</v>
      </c>
      <c r="U8431">
        <v>1130.0661046053101</v>
      </c>
      <c r="V8431" t="s">
        <v>29</v>
      </c>
      <c r="W8431">
        <v>1936.9461407777801</v>
      </c>
      <c r="X8431">
        <v>19369.461407777799</v>
      </c>
      <c r="Y8431" t="s">
        <v>30</v>
      </c>
    </row>
    <row r="8432" spans="1:25" x14ac:dyDescent="0.35">
      <c r="A8432" t="s">
        <v>25</v>
      </c>
      <c r="B8432" s="1">
        <v>43025</v>
      </c>
      <c r="C8432">
        <v>15.9</v>
      </c>
      <c r="D8432">
        <v>71</v>
      </c>
      <c r="E8432">
        <v>310</v>
      </c>
      <c r="F8432">
        <v>14.832000000000001</v>
      </c>
      <c r="G8432">
        <v>0</v>
      </c>
      <c r="H8432">
        <v>84.242184925522494</v>
      </c>
      <c r="I8432">
        <v>7.9615598355165398</v>
      </c>
      <c r="J8432">
        <v>31.608000000000001</v>
      </c>
      <c r="K8432">
        <v>4.0094099463149</v>
      </c>
      <c r="L8432">
        <v>9.7705184739785391</v>
      </c>
      <c r="M8432">
        <v>4.25960564468122</v>
      </c>
      <c r="N8432">
        <v>0.35363295592204003</v>
      </c>
      <c r="O8432">
        <v>14.211337493234501</v>
      </c>
      <c r="P8432">
        <v>2.4981852733705101</v>
      </c>
      <c r="Q8432" t="s">
        <v>26</v>
      </c>
      <c r="R8432" t="s">
        <v>27</v>
      </c>
      <c r="S8432">
        <v>75</v>
      </c>
      <c r="T8432">
        <v>236.60111698754599</v>
      </c>
      <c r="U8432">
        <v>414.05195472820498</v>
      </c>
      <c r="V8432" t="s">
        <v>28</v>
      </c>
      <c r="W8432">
        <v>934.00354291608596</v>
      </c>
      <c r="X8432">
        <v>9340.0354291608601</v>
      </c>
      <c r="Y8432" t="s">
        <v>31</v>
      </c>
    </row>
    <row r="8433" spans="1:25" x14ac:dyDescent="0.35">
      <c r="A8433" t="s">
        <v>25</v>
      </c>
      <c r="B8433" s="1">
        <v>43026</v>
      </c>
      <c r="C8433">
        <v>14.9</v>
      </c>
      <c r="D8433">
        <v>72</v>
      </c>
      <c r="E8433">
        <v>70</v>
      </c>
      <c r="F8433">
        <v>11.124000000000001</v>
      </c>
      <c r="G8433">
        <v>0</v>
      </c>
      <c r="H8433">
        <v>84.224839125531204</v>
      </c>
      <c r="I8433">
        <v>8.8100718355165402</v>
      </c>
      <c r="J8433">
        <v>35.244</v>
      </c>
      <c r="K8433">
        <v>3.3183449412475299</v>
      </c>
      <c r="L8433">
        <v>10.843604675339799</v>
      </c>
      <c r="M8433">
        <v>3.6784669708891302</v>
      </c>
      <c r="N8433">
        <v>0.27277166065917202</v>
      </c>
      <c r="O8433">
        <v>9.7609889917427797</v>
      </c>
      <c r="P8433">
        <v>2.1793570734712202</v>
      </c>
      <c r="Q8433" t="s">
        <v>26</v>
      </c>
      <c r="R8433" t="s">
        <v>27</v>
      </c>
      <c r="S8433">
        <v>75</v>
      </c>
      <c r="T8433">
        <v>175.018744519644</v>
      </c>
      <c r="U8433">
        <v>306.28280290937602</v>
      </c>
      <c r="V8433" t="s">
        <v>28</v>
      </c>
      <c r="W8433">
        <v>738.32591688080504</v>
      </c>
      <c r="X8433">
        <v>7383.2591688080502</v>
      </c>
      <c r="Y8433" t="s">
        <v>31</v>
      </c>
    </row>
    <row r="8434" spans="1:25" x14ac:dyDescent="0.35">
      <c r="A8434" t="s">
        <v>25</v>
      </c>
      <c r="B8434" s="1">
        <v>43027</v>
      </c>
      <c r="C8434">
        <v>14.7</v>
      </c>
      <c r="D8434">
        <v>58</v>
      </c>
      <c r="E8434">
        <v>150</v>
      </c>
      <c r="F8434">
        <v>33.372</v>
      </c>
      <c r="G8434">
        <v>16</v>
      </c>
      <c r="H8434">
        <v>59.570757024144001</v>
      </c>
      <c r="I8434">
        <v>5.0040548807249596</v>
      </c>
      <c r="J8434">
        <v>13.8238072602899</v>
      </c>
      <c r="K8434">
        <v>2.1381913442935701</v>
      </c>
      <c r="L8434">
        <v>5.2536823938856498</v>
      </c>
      <c r="M8434">
        <v>0.93988137958973195</v>
      </c>
      <c r="N8434">
        <v>2.4372955462831001E-2</v>
      </c>
      <c r="O8434">
        <v>1.0015791795726201</v>
      </c>
      <c r="P8434">
        <v>4.1020108526556201E-2</v>
      </c>
      <c r="Q8434" t="s">
        <v>26</v>
      </c>
      <c r="R8434" t="s">
        <v>27</v>
      </c>
      <c r="S8434">
        <v>75</v>
      </c>
      <c r="T8434">
        <v>85.822743091103803</v>
      </c>
      <c r="U8434">
        <v>150.189800409432</v>
      </c>
      <c r="V8434" t="s">
        <v>28</v>
      </c>
      <c r="W8434">
        <v>415.55650731644999</v>
      </c>
      <c r="X8434">
        <v>0</v>
      </c>
      <c r="Y8434" t="s">
        <v>26</v>
      </c>
    </row>
    <row r="8435" spans="1:25" x14ac:dyDescent="0.35">
      <c r="A8435" t="s">
        <v>25</v>
      </c>
      <c r="B8435" s="1">
        <v>43028</v>
      </c>
      <c r="C8435">
        <v>14.2</v>
      </c>
      <c r="D8435">
        <v>65</v>
      </c>
      <c r="E8435">
        <v>150</v>
      </c>
      <c r="F8435">
        <v>24.084</v>
      </c>
      <c r="G8435">
        <v>0</v>
      </c>
      <c r="H8435">
        <v>75.833943124270604</v>
      </c>
      <c r="I8435">
        <v>6.0182918807249601</v>
      </c>
      <c r="J8435">
        <v>17.333807260289898</v>
      </c>
      <c r="K8435">
        <v>2.7053858792194498</v>
      </c>
      <c r="L8435">
        <v>6.4435703091586598</v>
      </c>
      <c r="M8435">
        <v>1.9619404478124001</v>
      </c>
      <c r="N8435">
        <v>8.9664969859924601E-2</v>
      </c>
      <c r="O8435">
        <v>2.8115328046771402</v>
      </c>
      <c r="P8435">
        <v>0.18695163766327699</v>
      </c>
      <c r="Q8435" t="s">
        <v>26</v>
      </c>
      <c r="R8435" t="s">
        <v>27</v>
      </c>
      <c r="S8435">
        <v>75</v>
      </c>
      <c r="T8435">
        <v>125.91808587755099</v>
      </c>
      <c r="U8435">
        <v>220.35665028571501</v>
      </c>
      <c r="V8435" t="s">
        <v>28</v>
      </c>
      <c r="W8435">
        <v>567.77244983134096</v>
      </c>
      <c r="X8435">
        <v>5677.7244983134096</v>
      </c>
      <c r="Y8435" t="s">
        <v>31</v>
      </c>
    </row>
    <row r="8436" spans="1:25" x14ac:dyDescent="0.35">
      <c r="A8436" t="s">
        <v>25</v>
      </c>
      <c r="B8436" s="1">
        <v>43029</v>
      </c>
      <c r="C8436">
        <v>17.2</v>
      </c>
      <c r="D8436">
        <v>72</v>
      </c>
      <c r="E8436">
        <v>290</v>
      </c>
      <c r="F8436">
        <v>38.915999999999997</v>
      </c>
      <c r="G8436">
        <v>0.4</v>
      </c>
      <c r="H8436">
        <v>81.301397451690306</v>
      </c>
      <c r="I8436">
        <v>6.9887774807249601</v>
      </c>
      <c r="J8436">
        <v>21.383807260289899</v>
      </c>
      <c r="K8436">
        <v>9.3153962389819007</v>
      </c>
      <c r="L8436">
        <v>7.6923835948320098</v>
      </c>
      <c r="M8436">
        <v>8.49196646663259</v>
      </c>
      <c r="N8436">
        <v>1.1992605367715199</v>
      </c>
      <c r="O8436">
        <v>73.270098398871198</v>
      </c>
      <c r="P8436">
        <v>7.3903575323414303</v>
      </c>
      <c r="Q8436" t="s">
        <v>26</v>
      </c>
      <c r="R8436" t="s">
        <v>27</v>
      </c>
      <c r="S8436">
        <v>75</v>
      </c>
      <c r="T8436">
        <v>852.17553345821204</v>
      </c>
      <c r="U8436">
        <v>1491.3071835518699</v>
      </c>
      <c r="V8436" t="s">
        <v>29</v>
      </c>
      <c r="W8436">
        <v>2321.3002534452198</v>
      </c>
      <c r="X8436">
        <v>23213.0025344522</v>
      </c>
      <c r="Y8436" t="s">
        <v>30</v>
      </c>
    </row>
    <row r="8437" spans="1:25" x14ac:dyDescent="0.35">
      <c r="A8437" t="s">
        <v>25</v>
      </c>
      <c r="B8437" s="1">
        <v>43030</v>
      </c>
      <c r="C8437">
        <v>17</v>
      </c>
      <c r="D8437">
        <v>74</v>
      </c>
      <c r="E8437">
        <v>270</v>
      </c>
      <c r="F8437">
        <v>33.372</v>
      </c>
      <c r="G8437">
        <v>0</v>
      </c>
      <c r="H8437">
        <v>82.258518007499006</v>
      </c>
      <c r="I8437">
        <v>7.8800938807249601</v>
      </c>
      <c r="J8437">
        <v>25.397807260289898</v>
      </c>
      <c r="K8437">
        <v>7.8981165430479301</v>
      </c>
      <c r="L8437">
        <v>8.8756450110993903</v>
      </c>
      <c r="M8437">
        <v>7.83352455174892</v>
      </c>
      <c r="N8437">
        <v>1.03961650037665</v>
      </c>
      <c r="O8437">
        <v>62.997387803553401</v>
      </c>
      <c r="P8437">
        <v>8.8688368529320503</v>
      </c>
      <c r="Q8437" t="s">
        <v>26</v>
      </c>
      <c r="R8437" t="s">
        <v>27</v>
      </c>
      <c r="S8437">
        <v>75</v>
      </c>
      <c r="T8437">
        <v>669.99332369953095</v>
      </c>
      <c r="U8437">
        <v>1172.48831647418</v>
      </c>
      <c r="V8437" t="s">
        <v>29</v>
      </c>
      <c r="W8437">
        <v>1985.3507395429899</v>
      </c>
      <c r="X8437">
        <v>19853.5073954299</v>
      </c>
      <c r="Y8437" t="s">
        <v>30</v>
      </c>
    </row>
    <row r="8438" spans="1:25" x14ac:dyDescent="0.35">
      <c r="A8438" t="s">
        <v>25</v>
      </c>
      <c r="B8438" s="1">
        <v>43031</v>
      </c>
      <c r="C8438">
        <v>15.7</v>
      </c>
      <c r="D8438">
        <v>86</v>
      </c>
      <c r="E8438">
        <v>300</v>
      </c>
      <c r="F8438">
        <v>29.664000000000001</v>
      </c>
      <c r="G8438">
        <v>0.6</v>
      </c>
      <c r="H8438">
        <v>79.950856486245996</v>
      </c>
      <c r="I8438">
        <v>8.3255626807249605</v>
      </c>
      <c r="J8438">
        <v>29.177807260289899</v>
      </c>
      <c r="K8438">
        <v>5.0391085363368102</v>
      </c>
      <c r="L8438">
        <v>9.7184770826545002</v>
      </c>
      <c r="M8438">
        <v>5.3776386560811797</v>
      </c>
      <c r="N8438">
        <v>0.53421498505609699</v>
      </c>
      <c r="O8438">
        <v>24.9669770605196</v>
      </c>
      <c r="P8438">
        <v>4.3352189100707097</v>
      </c>
      <c r="Q8438" t="s">
        <v>26</v>
      </c>
      <c r="R8438" t="s">
        <v>27</v>
      </c>
      <c r="S8438">
        <v>75</v>
      </c>
      <c r="T8438">
        <v>338.71022189498001</v>
      </c>
      <c r="U8438">
        <v>592.74288831621402</v>
      </c>
      <c r="V8438" t="s">
        <v>29</v>
      </c>
      <c r="W8438">
        <v>1225.29112683981</v>
      </c>
      <c r="X8438">
        <v>12252.9112683981</v>
      </c>
      <c r="Y8438" t="s">
        <v>30</v>
      </c>
    </row>
    <row r="8439" spans="1:25" x14ac:dyDescent="0.35">
      <c r="A8439" t="s">
        <v>25</v>
      </c>
      <c r="B8439" s="1">
        <v>43032</v>
      </c>
      <c r="C8439">
        <v>17.2</v>
      </c>
      <c r="D8439">
        <v>74</v>
      </c>
      <c r="E8439">
        <v>290</v>
      </c>
      <c r="F8439">
        <v>40.752000000000002</v>
      </c>
      <c r="G8439">
        <v>6.6</v>
      </c>
      <c r="H8439">
        <v>62.281627038909903</v>
      </c>
      <c r="I8439">
        <v>5.1025443394922902</v>
      </c>
      <c r="J8439">
        <v>24.4153350827366</v>
      </c>
      <c r="K8439">
        <v>3.61990651528206</v>
      </c>
      <c r="L8439">
        <v>6.7029672282325397</v>
      </c>
      <c r="M8439">
        <v>3.03457225942079</v>
      </c>
      <c r="N8439">
        <v>0.19403561418581999</v>
      </c>
      <c r="O8439">
        <v>6.4832942357985299</v>
      </c>
      <c r="P8439">
        <v>0.47319801526887501</v>
      </c>
      <c r="Q8439" t="s">
        <v>26</v>
      </c>
      <c r="R8439" t="s">
        <v>27</v>
      </c>
      <c r="S8439">
        <v>75</v>
      </c>
      <c r="T8439">
        <v>201.134255233506</v>
      </c>
      <c r="U8439">
        <v>351.98494665863501</v>
      </c>
      <c r="V8439" t="s">
        <v>28</v>
      </c>
      <c r="W8439">
        <v>823.48586529294596</v>
      </c>
      <c r="X8439">
        <v>8234.8586529294607</v>
      </c>
      <c r="Y8439" t="s">
        <v>31</v>
      </c>
    </row>
    <row r="8440" spans="1:25" x14ac:dyDescent="0.35">
      <c r="A8440" t="s">
        <v>25</v>
      </c>
      <c r="B8440" s="1">
        <v>43033</v>
      </c>
      <c r="C8440">
        <v>16.899999999999999</v>
      </c>
      <c r="D8440">
        <v>69</v>
      </c>
      <c r="E8440">
        <v>290</v>
      </c>
      <c r="F8440">
        <v>44.46</v>
      </c>
      <c r="G8440">
        <v>0</v>
      </c>
      <c r="H8440">
        <v>78.594164086325904</v>
      </c>
      <c r="I8440">
        <v>6.1593963394922904</v>
      </c>
      <c r="J8440">
        <v>28.411335082736599</v>
      </c>
      <c r="K8440">
        <v>8.7992222990536302</v>
      </c>
      <c r="L8440">
        <v>7.9889234703852896</v>
      </c>
      <c r="M8440">
        <v>8.2149512133066604</v>
      </c>
      <c r="N8440">
        <v>1.1308883596741</v>
      </c>
      <c r="O8440">
        <v>68.820402517545006</v>
      </c>
      <c r="P8440">
        <v>7.5833749948481399</v>
      </c>
      <c r="Q8440" t="s">
        <v>26</v>
      </c>
      <c r="R8440" t="s">
        <v>27</v>
      </c>
      <c r="S8440">
        <v>75</v>
      </c>
      <c r="T8440">
        <v>784.80077215693802</v>
      </c>
      <c r="U8440">
        <v>1373.4013512746401</v>
      </c>
      <c r="V8440" t="s">
        <v>29</v>
      </c>
      <c r="W8440">
        <v>2202.4430674968999</v>
      </c>
      <c r="X8440">
        <v>22024.430674969</v>
      </c>
      <c r="Y8440" t="s">
        <v>30</v>
      </c>
    </row>
    <row r="8441" spans="1:25" x14ac:dyDescent="0.35">
      <c r="A8441" t="s">
        <v>25</v>
      </c>
      <c r="B8441" s="1">
        <v>43034</v>
      </c>
      <c r="C8441">
        <v>15.5</v>
      </c>
      <c r="D8441">
        <v>87</v>
      </c>
      <c r="E8441">
        <v>300</v>
      </c>
      <c r="F8441">
        <v>33.372</v>
      </c>
      <c r="G8441">
        <v>0</v>
      </c>
      <c r="H8441">
        <v>78.754169612651197</v>
      </c>
      <c r="I8441">
        <v>6.5681215394922896</v>
      </c>
      <c r="J8441">
        <v>32.155335082736599</v>
      </c>
      <c r="K8441">
        <v>5.4044884448049304</v>
      </c>
      <c r="L8441">
        <v>8.6957229431190797</v>
      </c>
      <c r="M8441">
        <v>5.4378745932438903</v>
      </c>
      <c r="N8441">
        <v>0.54485202133878297</v>
      </c>
      <c r="O8441">
        <v>25.8349132892426</v>
      </c>
      <c r="P8441">
        <v>3.46821212553813</v>
      </c>
      <c r="Q8441" t="s">
        <v>26</v>
      </c>
      <c r="R8441" t="s">
        <v>27</v>
      </c>
      <c r="S8441">
        <v>75</v>
      </c>
      <c r="T8441">
        <v>377.513697135455</v>
      </c>
      <c r="U8441">
        <v>660.64896998704603</v>
      </c>
      <c r="V8441" t="s">
        <v>29</v>
      </c>
      <c r="W8441">
        <v>1327.3042964910401</v>
      </c>
      <c r="X8441">
        <v>13273.042964910401</v>
      </c>
      <c r="Y8441" t="s">
        <v>30</v>
      </c>
    </row>
    <row r="8442" spans="1:25" x14ac:dyDescent="0.35">
      <c r="A8442" t="s">
        <v>25</v>
      </c>
      <c r="B8442" s="1">
        <v>43035</v>
      </c>
      <c r="C8442">
        <v>13.8</v>
      </c>
      <c r="D8442">
        <v>96</v>
      </c>
      <c r="E8442">
        <v>110</v>
      </c>
      <c r="F8442">
        <v>12.96</v>
      </c>
      <c r="G8442">
        <v>10</v>
      </c>
      <c r="H8442">
        <v>24.7674212104417</v>
      </c>
      <c r="I8442">
        <v>2.9680122793758299</v>
      </c>
      <c r="J8442">
        <v>20.870685201102098</v>
      </c>
      <c r="K8442">
        <v>1.3619647695864399E-3</v>
      </c>
      <c r="L8442">
        <v>4.3791362633465098</v>
      </c>
      <c r="M8442">
        <v>5.5398700149562397E-4</v>
      </c>
      <c r="N8442" s="2">
        <v>4.6834204867703602E-8</v>
      </c>
      <c r="O8442" s="2">
        <v>2.18084829533492E-10</v>
      </c>
      <c r="P8442" s="2">
        <v>5.7778138563030603E-12</v>
      </c>
      <c r="Q8442" t="s">
        <v>26</v>
      </c>
      <c r="R8442" t="s">
        <v>27</v>
      </c>
      <c r="S8442">
        <v>75</v>
      </c>
      <c r="T8442">
        <v>3.3731940621638501E-4</v>
      </c>
      <c r="U8442">
        <v>5.9030896087867296E-4</v>
      </c>
      <c r="V8442" t="s">
        <v>26</v>
      </c>
      <c r="W8442">
        <v>7.8193301739236092E-3</v>
      </c>
      <c r="X8442">
        <v>0</v>
      </c>
      <c r="Y8442" t="s">
        <v>26</v>
      </c>
    </row>
    <row r="8443" spans="1:25" x14ac:dyDescent="0.35">
      <c r="A8443" t="s">
        <v>25</v>
      </c>
      <c r="B8443" s="1">
        <v>43036</v>
      </c>
      <c r="C8443">
        <v>14</v>
      </c>
      <c r="D8443">
        <v>96</v>
      </c>
      <c r="E8443">
        <v>100</v>
      </c>
      <c r="F8443">
        <v>22.248000000000001</v>
      </c>
      <c r="G8443">
        <v>16.399999999999999</v>
      </c>
      <c r="H8443">
        <v>11.1785306886956</v>
      </c>
      <c r="I8443">
        <v>0.93255537461665206</v>
      </c>
      <c r="J8443">
        <v>3.4740000000000002</v>
      </c>
      <c r="K8443" s="2">
        <v>7.4955408828944798E-6</v>
      </c>
      <c r="L8443">
        <v>1.1161001220955999</v>
      </c>
      <c r="M8443" s="2">
        <v>2.0119331467086802E-6</v>
      </c>
      <c r="N8443" s="2">
        <v>2.2488727391421501E-12</v>
      </c>
      <c r="O8443" s="2">
        <v>2.1166413546388501E-20</v>
      </c>
      <c r="P8443" s="2">
        <v>2.0065493856557401E-23</v>
      </c>
      <c r="Q8443" t="s">
        <v>26</v>
      </c>
      <c r="R8443" t="s">
        <v>27</v>
      </c>
      <c r="S8443">
        <v>75</v>
      </c>
      <c r="T8443" s="2">
        <v>4.8656616253290003E-8</v>
      </c>
      <c r="U8443" s="2">
        <v>8.5149078443257604E-8</v>
      </c>
      <c r="V8443" t="s">
        <v>26</v>
      </c>
      <c r="W8443" s="2">
        <v>3.1927824276088401E-6</v>
      </c>
      <c r="X8443">
        <v>0</v>
      </c>
      <c r="Y8443" t="s">
        <v>26</v>
      </c>
    </row>
    <row r="8444" spans="1:25" x14ac:dyDescent="0.35">
      <c r="A8444" t="s">
        <v>25</v>
      </c>
      <c r="B8444" s="1">
        <v>43037</v>
      </c>
      <c r="C8444">
        <v>17.8</v>
      </c>
      <c r="D8444">
        <v>77</v>
      </c>
      <c r="E8444">
        <v>100</v>
      </c>
      <c r="F8444">
        <v>16.667999999999999</v>
      </c>
      <c r="G8444">
        <v>20</v>
      </c>
      <c r="H8444">
        <v>36.763794351235603</v>
      </c>
      <c r="I8444">
        <v>0.56295327218982205</v>
      </c>
      <c r="J8444">
        <v>4.1580000000000004</v>
      </c>
      <c r="K8444">
        <v>4.1511149165803597E-2</v>
      </c>
      <c r="L8444">
        <v>0.84118546014137596</v>
      </c>
      <c r="M8444">
        <v>1.0561543456851299E-2</v>
      </c>
      <c r="N8444" s="2">
        <v>8.6410473501289302E-6</v>
      </c>
      <c r="O8444" s="2">
        <v>1.3636514341486399E-10</v>
      </c>
      <c r="P8444" s="2">
        <v>6.4436841263455594E-14</v>
      </c>
      <c r="Q8444" t="s">
        <v>26</v>
      </c>
      <c r="R8444" t="s">
        <v>27</v>
      </c>
      <c r="S8444">
        <v>75</v>
      </c>
      <c r="T8444">
        <v>0.112284744336651</v>
      </c>
      <c r="U8444">
        <v>0.196498302589139</v>
      </c>
      <c r="V8444" t="s">
        <v>26</v>
      </c>
      <c r="W8444">
        <v>1.3117787766531701</v>
      </c>
      <c r="X8444">
        <v>0</v>
      </c>
      <c r="Y8444" t="s">
        <v>26</v>
      </c>
    </row>
    <row r="8445" spans="1:25" x14ac:dyDescent="0.35">
      <c r="A8445" t="s">
        <v>25</v>
      </c>
      <c r="B8445" s="1">
        <v>43038</v>
      </c>
      <c r="C8445">
        <v>18.600000000000001</v>
      </c>
      <c r="D8445">
        <v>72</v>
      </c>
      <c r="E8445">
        <v>110</v>
      </c>
      <c r="F8445">
        <v>9.2520000000000007</v>
      </c>
      <c r="G8445">
        <v>0</v>
      </c>
      <c r="H8445">
        <v>61.630723615233499</v>
      </c>
      <c r="I8445">
        <v>1.60768367218982</v>
      </c>
      <c r="J8445">
        <v>8.4600000000000009</v>
      </c>
      <c r="K8445">
        <v>0.71725742023014905</v>
      </c>
      <c r="L8445">
        <v>2.17978618196521</v>
      </c>
      <c r="M8445">
        <v>0.227790052333876</v>
      </c>
      <c r="N8445">
        <v>1.9833776694919598E-3</v>
      </c>
      <c r="O8445">
        <v>2.2366329920260799E-3</v>
      </c>
      <c r="P8445" s="2">
        <v>1.0936033248503001E-5</v>
      </c>
      <c r="Q8445" t="s">
        <v>26</v>
      </c>
      <c r="R8445" t="s">
        <v>27</v>
      </c>
      <c r="S8445">
        <v>75</v>
      </c>
      <c r="T8445">
        <v>13.9758025834203</v>
      </c>
      <c r="U8445">
        <v>24.4576545209855</v>
      </c>
      <c r="V8445" t="s">
        <v>28</v>
      </c>
      <c r="W8445">
        <v>89.589011047089997</v>
      </c>
      <c r="X8445">
        <v>895.89011047090003</v>
      </c>
      <c r="Y8445" t="s">
        <v>29</v>
      </c>
    </row>
    <row r="8446" spans="1:25" x14ac:dyDescent="0.35">
      <c r="A8446" t="s">
        <v>25</v>
      </c>
      <c r="B8446" s="1">
        <v>43039</v>
      </c>
      <c r="C8446">
        <v>17.899999999999999</v>
      </c>
      <c r="D8446">
        <v>64</v>
      </c>
      <c r="E8446">
        <v>100</v>
      </c>
      <c r="F8446">
        <v>7.4160000000000004</v>
      </c>
      <c r="G8446">
        <v>0.6</v>
      </c>
      <c r="H8446">
        <v>74.961916931912697</v>
      </c>
      <c r="I8446">
        <v>2.90317967218982</v>
      </c>
      <c r="J8446">
        <v>12.635999999999999</v>
      </c>
      <c r="K8446">
        <v>1.1100101295795699</v>
      </c>
      <c r="L8446">
        <v>3.6880136774246601</v>
      </c>
      <c r="M8446">
        <v>0.42172886386375102</v>
      </c>
      <c r="N8446">
        <v>5.9003515866177898E-3</v>
      </c>
      <c r="O8446">
        <v>6.4180778175157105E-2</v>
      </c>
      <c r="P8446">
        <v>1.12469609316821E-3</v>
      </c>
      <c r="Q8446" t="s">
        <v>26</v>
      </c>
      <c r="R8446" t="s">
        <v>27</v>
      </c>
      <c r="S8446">
        <v>75</v>
      </c>
      <c r="T8446">
        <v>29.022682491238299</v>
      </c>
      <c r="U8446">
        <v>50.789694359667102</v>
      </c>
      <c r="V8446" t="s">
        <v>28</v>
      </c>
      <c r="W8446">
        <v>167.54619751930599</v>
      </c>
      <c r="X8446">
        <v>1675.46197519306</v>
      </c>
      <c r="Y8446" t="s">
        <v>29</v>
      </c>
    </row>
    <row r="8447" spans="1:25" x14ac:dyDescent="0.35">
      <c r="A8447" t="s">
        <v>25</v>
      </c>
      <c r="B8447" s="1">
        <v>43040</v>
      </c>
      <c r="C8447">
        <v>15.7</v>
      </c>
      <c r="D8447">
        <v>69</v>
      </c>
      <c r="E8447">
        <v>70</v>
      </c>
      <c r="F8447">
        <v>24.084</v>
      </c>
      <c r="G8447">
        <v>0</v>
      </c>
      <c r="H8447">
        <v>80.829806662886199</v>
      </c>
      <c r="I8447">
        <v>4.0079422961898201</v>
      </c>
      <c r="J8447">
        <v>17.866</v>
      </c>
      <c r="K8447">
        <v>4.1815225826640798</v>
      </c>
      <c r="L8447">
        <v>5.13564279541158</v>
      </c>
      <c r="M8447">
        <v>3.1185093074885901</v>
      </c>
      <c r="N8447">
        <v>0.20363628850571</v>
      </c>
      <c r="O8447">
        <v>5.6408254567242002</v>
      </c>
      <c r="P8447">
        <v>0.21883358806551501</v>
      </c>
      <c r="Q8447" t="s">
        <v>26</v>
      </c>
      <c r="R8447" t="s">
        <v>27</v>
      </c>
      <c r="S8447">
        <v>85</v>
      </c>
      <c r="T8447">
        <v>354.002203183532</v>
      </c>
      <c r="U8447">
        <v>619.50385557118</v>
      </c>
      <c r="V8447" t="s">
        <v>29</v>
      </c>
      <c r="W8447">
        <v>982.89023979788703</v>
      </c>
      <c r="X8447">
        <v>9828.9023979788708</v>
      </c>
      <c r="Y8447" t="s">
        <v>31</v>
      </c>
    </row>
    <row r="8448" spans="1:25" x14ac:dyDescent="0.35">
      <c r="A8448" t="s">
        <v>25</v>
      </c>
      <c r="B8448" s="1">
        <v>43041</v>
      </c>
      <c r="C8448">
        <v>17.7</v>
      </c>
      <c r="D8448">
        <v>70</v>
      </c>
      <c r="E8448">
        <v>20</v>
      </c>
      <c r="F8448">
        <v>22.248000000000001</v>
      </c>
      <c r="G8448">
        <v>1.4</v>
      </c>
      <c r="H8448">
        <v>77.090943462925296</v>
      </c>
      <c r="I8448">
        <v>5.2043442161898197</v>
      </c>
      <c r="J8448">
        <v>23.456</v>
      </c>
      <c r="K8448">
        <v>2.6874507444973599</v>
      </c>
      <c r="L8448">
        <v>6.69501548121805</v>
      </c>
      <c r="M8448">
        <v>1.9992216790886399</v>
      </c>
      <c r="N8448">
        <v>9.2702786812493901E-2</v>
      </c>
      <c r="O8448">
        <v>2.9472752603784702</v>
      </c>
      <c r="P8448">
        <v>0.21451227996049799</v>
      </c>
      <c r="Q8448" t="s">
        <v>26</v>
      </c>
      <c r="R8448" t="s">
        <v>27</v>
      </c>
      <c r="S8448">
        <v>85</v>
      </c>
      <c r="T8448">
        <v>174.394759992122</v>
      </c>
      <c r="U8448">
        <v>305.190829986214</v>
      </c>
      <c r="V8448" t="s">
        <v>28</v>
      </c>
      <c r="W8448">
        <v>562.85848830538805</v>
      </c>
      <c r="X8448">
        <v>5628.5848830538798</v>
      </c>
      <c r="Y8448" t="s">
        <v>31</v>
      </c>
    </row>
    <row r="8449" spans="1:25" x14ac:dyDescent="0.35">
      <c r="A8449" t="s">
        <v>25</v>
      </c>
      <c r="B8449" s="1">
        <v>43042</v>
      </c>
      <c r="C8449">
        <v>17.2</v>
      </c>
      <c r="D8449">
        <v>80</v>
      </c>
      <c r="E8449">
        <v>320</v>
      </c>
      <c r="F8449">
        <v>35.207999999999998</v>
      </c>
      <c r="G8449">
        <v>0</v>
      </c>
      <c r="H8449">
        <v>79.972160514138395</v>
      </c>
      <c r="I8449">
        <v>5.9807326961898202</v>
      </c>
      <c r="J8449">
        <v>28.956</v>
      </c>
      <c r="K8449">
        <v>6.6778724930985804</v>
      </c>
      <c r="L8449">
        <v>7.8882554244297003</v>
      </c>
      <c r="M8449">
        <v>6.3557662386032501</v>
      </c>
      <c r="N8449">
        <v>0.718085429872238</v>
      </c>
      <c r="O8449">
        <v>37.134674768197101</v>
      </c>
      <c r="P8449">
        <v>3.9724523486806</v>
      </c>
      <c r="Q8449" t="s">
        <v>26</v>
      </c>
      <c r="R8449" t="s">
        <v>27</v>
      </c>
      <c r="S8449">
        <v>85</v>
      </c>
      <c r="T8449">
        <v>730.11227074891099</v>
      </c>
      <c r="U8449">
        <v>1277.6964738105901</v>
      </c>
      <c r="V8449" t="s">
        <v>29</v>
      </c>
      <c r="W8449">
        <v>1672.8989450848801</v>
      </c>
      <c r="X8449">
        <v>16728.9894508488</v>
      </c>
      <c r="Y8449" t="s">
        <v>30</v>
      </c>
    </row>
    <row r="8450" spans="1:25" x14ac:dyDescent="0.35">
      <c r="A8450" t="s">
        <v>25</v>
      </c>
      <c r="B8450" s="1">
        <v>43043</v>
      </c>
      <c r="C8450">
        <v>17.2</v>
      </c>
      <c r="D8450">
        <v>93</v>
      </c>
      <c r="E8450">
        <v>340</v>
      </c>
      <c r="F8450">
        <v>40.752000000000002</v>
      </c>
      <c r="G8450">
        <v>0</v>
      </c>
      <c r="H8450">
        <v>78.371110817019101</v>
      </c>
      <c r="I8450">
        <v>6.2524686641898199</v>
      </c>
      <c r="J8450">
        <v>34.456000000000003</v>
      </c>
      <c r="K8450">
        <v>7.5516926411387404</v>
      </c>
      <c r="L8450">
        <v>8.6024046937084897</v>
      </c>
      <c r="M8450">
        <v>7.4160598021378803</v>
      </c>
      <c r="N8450">
        <v>0.94357300861496196</v>
      </c>
      <c r="O8450">
        <v>54.9225204752899</v>
      </c>
      <c r="P8450">
        <v>7.1905310934597901</v>
      </c>
      <c r="Q8450" t="s">
        <v>26</v>
      </c>
      <c r="R8450" t="s">
        <v>27</v>
      </c>
      <c r="S8450">
        <v>85</v>
      </c>
      <c r="T8450">
        <v>877.72457150110097</v>
      </c>
      <c r="U8450">
        <v>1536.01800012693</v>
      </c>
      <c r="V8450" t="s">
        <v>29</v>
      </c>
      <c r="W8450">
        <v>1898.7318324370799</v>
      </c>
      <c r="X8450">
        <v>18987.318324370801</v>
      </c>
      <c r="Y8450" t="s">
        <v>30</v>
      </c>
    </row>
    <row r="8451" spans="1:25" x14ac:dyDescent="0.35">
      <c r="A8451" t="s">
        <v>25</v>
      </c>
      <c r="B8451" s="1">
        <v>43044</v>
      </c>
      <c r="C8451">
        <v>18.5</v>
      </c>
      <c r="D8451">
        <v>87</v>
      </c>
      <c r="E8451">
        <v>310</v>
      </c>
      <c r="F8451">
        <v>29.664000000000001</v>
      </c>
      <c r="G8451">
        <v>12</v>
      </c>
      <c r="H8451">
        <v>43.947711899332802</v>
      </c>
      <c r="I8451">
        <v>3.1401644425430302</v>
      </c>
      <c r="J8451">
        <v>21.966376297177298</v>
      </c>
      <c r="K8451">
        <v>0.30939877609900301</v>
      </c>
      <c r="L8451">
        <v>4.6267918033140401</v>
      </c>
      <c r="M8451">
        <v>0.128761009664074</v>
      </c>
      <c r="N8451">
        <v>7.2258217689504E-4</v>
      </c>
      <c r="O8451">
        <v>2.8241660485402798E-3</v>
      </c>
      <c r="P8451" s="2">
        <v>8.5371764828578799E-5</v>
      </c>
      <c r="Q8451" t="s">
        <v>26</v>
      </c>
      <c r="R8451" t="s">
        <v>27</v>
      </c>
      <c r="S8451">
        <v>85</v>
      </c>
      <c r="T8451">
        <v>4.7423398587714702</v>
      </c>
      <c r="U8451">
        <v>8.2990947528500794</v>
      </c>
      <c r="V8451" t="s">
        <v>26</v>
      </c>
      <c r="W8451">
        <v>26.163221007298901</v>
      </c>
      <c r="X8451">
        <v>0</v>
      </c>
      <c r="Y8451" t="s">
        <v>26</v>
      </c>
    </row>
    <row r="8452" spans="1:25" x14ac:dyDescent="0.35">
      <c r="A8452" t="s">
        <v>25</v>
      </c>
      <c r="B8452" s="1">
        <v>43045</v>
      </c>
      <c r="C8452">
        <v>17.3</v>
      </c>
      <c r="D8452">
        <v>66</v>
      </c>
      <c r="E8452">
        <v>280</v>
      </c>
      <c r="F8452">
        <v>37.08</v>
      </c>
      <c r="G8452">
        <v>0</v>
      </c>
      <c r="H8452">
        <v>73.369928614049201</v>
      </c>
      <c r="I8452">
        <v>4.46723721054303</v>
      </c>
      <c r="J8452">
        <v>27.484376297177299</v>
      </c>
      <c r="K8452">
        <v>4.5788839685684604</v>
      </c>
      <c r="L8452">
        <v>6.35298239166102</v>
      </c>
      <c r="M8452">
        <v>3.8826625891224298</v>
      </c>
      <c r="N8452">
        <v>0.30014311574714098</v>
      </c>
      <c r="O8452">
        <v>10.737620590365401</v>
      </c>
      <c r="P8452">
        <v>0.690494435664604</v>
      </c>
      <c r="Q8452" t="s">
        <v>26</v>
      </c>
      <c r="R8452" t="s">
        <v>27</v>
      </c>
      <c r="S8452">
        <v>85</v>
      </c>
      <c r="T8452">
        <v>408.34374451602298</v>
      </c>
      <c r="U8452">
        <v>714.60155290303999</v>
      </c>
      <c r="V8452" t="s">
        <v>29</v>
      </c>
      <c r="W8452">
        <v>1095.57416354062</v>
      </c>
      <c r="X8452">
        <v>10955.741635406201</v>
      </c>
      <c r="Y8452" t="s">
        <v>30</v>
      </c>
    </row>
    <row r="8453" spans="1:25" x14ac:dyDescent="0.35">
      <c r="A8453" t="s">
        <v>25</v>
      </c>
      <c r="B8453" s="1">
        <v>43046</v>
      </c>
      <c r="C8453">
        <v>18</v>
      </c>
      <c r="D8453">
        <v>69</v>
      </c>
      <c r="E8453">
        <v>40</v>
      </c>
      <c r="F8453">
        <v>5.5439999999999996</v>
      </c>
      <c r="G8453">
        <v>0</v>
      </c>
      <c r="H8453">
        <v>79.383489905545503</v>
      </c>
      <c r="I8453">
        <v>5.7232470985430304</v>
      </c>
      <c r="J8453">
        <v>33.128376297177297</v>
      </c>
      <c r="K8453">
        <v>1.41148448446282</v>
      </c>
      <c r="L8453">
        <v>7.9939248186535199</v>
      </c>
      <c r="M8453">
        <v>0.757176296218669</v>
      </c>
      <c r="N8453">
        <v>1.6624462444636601E-2</v>
      </c>
      <c r="O8453">
        <v>0.64969311909938898</v>
      </c>
      <c r="P8453">
        <v>7.1694908832682896E-2</v>
      </c>
      <c r="Q8453" t="s">
        <v>26</v>
      </c>
      <c r="R8453" t="s">
        <v>27</v>
      </c>
      <c r="S8453">
        <v>85</v>
      </c>
      <c r="T8453">
        <v>60.588846920370599</v>
      </c>
      <c r="U8453">
        <v>106.03048211064799</v>
      </c>
      <c r="V8453" t="s">
        <v>28</v>
      </c>
      <c r="W8453">
        <v>234.987605900392</v>
      </c>
      <c r="X8453">
        <v>2349.8760590039201</v>
      </c>
      <c r="Y8453" t="s">
        <v>32</v>
      </c>
    </row>
    <row r="8454" spans="1:25" x14ac:dyDescent="0.35">
      <c r="A8454" t="s">
        <v>25</v>
      </c>
      <c r="B8454" s="1">
        <v>43047</v>
      </c>
      <c r="C8454">
        <v>14.7</v>
      </c>
      <c r="D8454">
        <v>98</v>
      </c>
      <c r="E8454">
        <v>260</v>
      </c>
      <c r="F8454">
        <v>38.915999999999997</v>
      </c>
      <c r="G8454">
        <v>17.399999999999999</v>
      </c>
      <c r="H8454">
        <v>18.8509253600525</v>
      </c>
      <c r="I8454">
        <v>2.27562739324696</v>
      </c>
      <c r="J8454">
        <v>10.957950083949999</v>
      </c>
      <c r="K8454">
        <v>5.8526881950598803E-4</v>
      </c>
      <c r="L8454">
        <v>2.9958771637583799</v>
      </c>
      <c r="M8454">
        <v>2.0606352568676E-4</v>
      </c>
      <c r="N8454" s="2">
        <v>8.1348752516727599E-9</v>
      </c>
      <c r="O8454" s="2">
        <v>5.3375472890542498E-12</v>
      </c>
      <c r="P8454" s="2">
        <v>5.6573577705775801E-14</v>
      </c>
      <c r="Q8454" t="s">
        <v>26</v>
      </c>
      <c r="R8454" t="s">
        <v>27</v>
      </c>
      <c r="S8454">
        <v>85</v>
      </c>
      <c r="T8454">
        <v>1.1235737166465001E-4</v>
      </c>
      <c r="U8454">
        <v>1.96625400413137E-4</v>
      </c>
      <c r="V8454" t="s">
        <v>26</v>
      </c>
      <c r="W8454">
        <v>2.2028205566015399E-3</v>
      </c>
      <c r="X8454">
        <v>0</v>
      </c>
      <c r="Y8454" t="s">
        <v>26</v>
      </c>
    </row>
    <row r="8455" spans="1:25" x14ac:dyDescent="0.35">
      <c r="A8455" t="s">
        <v>25</v>
      </c>
      <c r="B8455" s="1">
        <v>43048</v>
      </c>
      <c r="C8455">
        <v>17.899999999999999</v>
      </c>
      <c r="D8455">
        <v>72</v>
      </c>
      <c r="E8455">
        <v>90</v>
      </c>
      <c r="F8455">
        <v>18.54</v>
      </c>
      <c r="G8455">
        <v>0</v>
      </c>
      <c r="H8455">
        <v>54.406646593947897</v>
      </c>
      <c r="I8455">
        <v>3.4041483532469599</v>
      </c>
      <c r="J8455">
        <v>16.58395008395</v>
      </c>
      <c r="K8455">
        <v>0.67118730708466201</v>
      </c>
      <c r="L8455">
        <v>4.4993627396968501</v>
      </c>
      <c r="M8455">
        <v>0.27608350707727602</v>
      </c>
      <c r="N8455">
        <v>2.7874720653597398E-3</v>
      </c>
      <c r="O8455">
        <v>2.5791335864832E-2</v>
      </c>
      <c r="P8455">
        <v>7.2917031670560305E-4</v>
      </c>
      <c r="Q8455" t="s">
        <v>26</v>
      </c>
      <c r="R8455" t="s">
        <v>27</v>
      </c>
      <c r="S8455">
        <v>85</v>
      </c>
      <c r="T8455">
        <v>17.501867233672101</v>
      </c>
      <c r="U8455">
        <v>30.628267658926099</v>
      </c>
      <c r="V8455" t="s">
        <v>28</v>
      </c>
      <c r="W8455">
        <v>81.375001337418297</v>
      </c>
      <c r="X8455">
        <v>0</v>
      </c>
      <c r="Y8455" t="s">
        <v>26</v>
      </c>
    </row>
    <row r="8456" spans="1:25" x14ac:dyDescent="0.35">
      <c r="A8456" t="s">
        <v>25</v>
      </c>
      <c r="B8456" s="1">
        <v>43049</v>
      </c>
      <c r="C8456">
        <v>17.3</v>
      </c>
      <c r="D8456">
        <v>59</v>
      </c>
      <c r="E8456">
        <v>140</v>
      </c>
      <c r="F8456">
        <v>40.752000000000002</v>
      </c>
      <c r="G8456">
        <v>0</v>
      </c>
      <c r="H8456">
        <v>78.715299389385095</v>
      </c>
      <c r="I8456">
        <v>5.0044419852469604</v>
      </c>
      <c r="J8456">
        <v>22.101950083950001</v>
      </c>
      <c r="K8456">
        <v>7.78776921343289</v>
      </c>
      <c r="L8456">
        <v>6.39111033715721</v>
      </c>
      <c r="M8456">
        <v>6.6655806584319599</v>
      </c>
      <c r="N8456">
        <v>0.78119983506798996</v>
      </c>
      <c r="O8456">
        <v>37.489886500426998</v>
      </c>
      <c r="P8456">
        <v>2.4451744064834799</v>
      </c>
      <c r="Q8456" t="s">
        <v>26</v>
      </c>
      <c r="R8456" t="s">
        <v>27</v>
      </c>
      <c r="S8456">
        <v>85</v>
      </c>
      <c r="T8456">
        <v>918.69487009163095</v>
      </c>
      <c r="U8456">
        <v>1607.7160226603501</v>
      </c>
      <c r="V8456" t="s">
        <v>29</v>
      </c>
      <c r="W8456">
        <v>1957.94600423466</v>
      </c>
      <c r="X8456">
        <v>19579.4600423466</v>
      </c>
      <c r="Y8456" t="s">
        <v>30</v>
      </c>
    </row>
    <row r="8457" spans="1:25" x14ac:dyDescent="0.35">
      <c r="A8457" t="s">
        <v>25</v>
      </c>
      <c r="B8457" s="1">
        <v>43050</v>
      </c>
      <c r="C8457">
        <v>11.4</v>
      </c>
      <c r="D8457">
        <v>92</v>
      </c>
      <c r="E8457">
        <v>160</v>
      </c>
      <c r="F8457">
        <v>64.872</v>
      </c>
      <c r="G8457">
        <v>9</v>
      </c>
      <c r="H8457">
        <v>39.2937969423038</v>
      </c>
      <c r="I8457">
        <v>2.2570635853683298</v>
      </c>
      <c r="J8457">
        <v>13.863486582472699</v>
      </c>
      <c r="K8457">
        <v>0.34437368802172202</v>
      </c>
      <c r="L8457">
        <v>3.20829870339288</v>
      </c>
      <c r="M8457">
        <v>0.124232764792686</v>
      </c>
      <c r="N8457">
        <v>6.78214218676486E-4</v>
      </c>
      <c r="O8457">
        <v>1.3352956083061899E-3</v>
      </c>
      <c r="P8457" s="2">
        <v>1.6708595707559199E-5</v>
      </c>
      <c r="Q8457" t="s">
        <v>26</v>
      </c>
      <c r="R8457" t="s">
        <v>27</v>
      </c>
      <c r="S8457">
        <v>85</v>
      </c>
      <c r="T8457">
        <v>5.6834360864072302</v>
      </c>
      <c r="U8457">
        <v>9.9460131512126608</v>
      </c>
      <c r="V8457" t="s">
        <v>26</v>
      </c>
      <c r="W8457">
        <v>30.642575563635301</v>
      </c>
      <c r="X8457">
        <v>0</v>
      </c>
      <c r="Y8457" t="s">
        <v>26</v>
      </c>
    </row>
    <row r="8458" spans="1:25" x14ac:dyDescent="0.35">
      <c r="A8458" t="s">
        <v>25</v>
      </c>
      <c r="B8458" s="1">
        <v>43051</v>
      </c>
      <c r="C8458">
        <v>14.4</v>
      </c>
      <c r="D8458">
        <v>60</v>
      </c>
      <c r="E8458">
        <v>200</v>
      </c>
      <c r="F8458">
        <v>20.376000000000001</v>
      </c>
      <c r="G8458">
        <v>3.4</v>
      </c>
      <c r="H8458">
        <v>57.274409533893198</v>
      </c>
      <c r="I8458">
        <v>2.12535919441879</v>
      </c>
      <c r="J8458">
        <v>15.7090710301354</v>
      </c>
      <c r="K8458">
        <v>0.942732480580174</v>
      </c>
      <c r="L8458">
        <v>3.1763555959079399</v>
      </c>
      <c r="M8458">
        <v>0.338868812208312</v>
      </c>
      <c r="N8458">
        <v>4.00612814176285E-3</v>
      </c>
      <c r="O8458">
        <v>2.4634766146988601E-2</v>
      </c>
      <c r="P8458">
        <v>3.0087629249890303E-4</v>
      </c>
      <c r="Q8458" t="s">
        <v>26</v>
      </c>
      <c r="R8458" t="s">
        <v>27</v>
      </c>
      <c r="S8458">
        <v>85</v>
      </c>
      <c r="T8458">
        <v>30.932748872945901</v>
      </c>
      <c r="U8458">
        <v>54.132310527655299</v>
      </c>
      <c r="V8458" t="s">
        <v>28</v>
      </c>
      <c r="W8458">
        <v>132.76459115938201</v>
      </c>
      <c r="X8458">
        <v>0</v>
      </c>
      <c r="Y8458" t="s">
        <v>26</v>
      </c>
    </row>
    <row r="8459" spans="1:25" x14ac:dyDescent="0.35">
      <c r="A8459" t="s">
        <v>25</v>
      </c>
      <c r="B8459" s="1">
        <v>43052</v>
      </c>
      <c r="C8459">
        <v>15.1</v>
      </c>
      <c r="D8459">
        <v>65</v>
      </c>
      <c r="E8459">
        <v>130</v>
      </c>
      <c r="F8459">
        <v>9.2520000000000007</v>
      </c>
      <c r="G8459">
        <v>0</v>
      </c>
      <c r="H8459">
        <v>72.707362950714497</v>
      </c>
      <c r="I8459">
        <v>3.3281249544187901</v>
      </c>
      <c r="J8459">
        <v>20.831071030135401</v>
      </c>
      <c r="K8459">
        <v>1.0959678127158099</v>
      </c>
      <c r="L8459">
        <v>4.75644029189906</v>
      </c>
      <c r="M8459">
        <v>0.46146003221122001</v>
      </c>
      <c r="N8459">
        <v>6.9196837595637498E-3</v>
      </c>
      <c r="O8459">
        <v>0.12208589754577399</v>
      </c>
      <c r="P8459">
        <v>3.9429978159073904E-3</v>
      </c>
      <c r="Q8459" t="s">
        <v>26</v>
      </c>
      <c r="R8459" t="s">
        <v>27</v>
      </c>
      <c r="S8459">
        <v>85</v>
      </c>
      <c r="T8459">
        <v>39.778308108883301</v>
      </c>
      <c r="U8459">
        <v>69.6120391905459</v>
      </c>
      <c r="V8459" t="s">
        <v>28</v>
      </c>
      <c r="W8459">
        <v>164.54695250120901</v>
      </c>
      <c r="X8459">
        <v>1645.4695250120899</v>
      </c>
      <c r="Y8459" t="s">
        <v>29</v>
      </c>
    </row>
    <row r="8460" spans="1:25" x14ac:dyDescent="0.35">
      <c r="A8460" t="s">
        <v>25</v>
      </c>
      <c r="B8460" s="1">
        <v>43053</v>
      </c>
      <c r="C8460">
        <v>14.8</v>
      </c>
      <c r="D8460">
        <v>66</v>
      </c>
      <c r="E8460">
        <v>160</v>
      </c>
      <c r="F8460">
        <v>11.124000000000001</v>
      </c>
      <c r="G8460">
        <v>0.6</v>
      </c>
      <c r="H8460">
        <v>78.718685136582295</v>
      </c>
      <c r="I8460">
        <v>4.4748889224187902</v>
      </c>
      <c r="J8460">
        <v>25.899071030135399</v>
      </c>
      <c r="K8460">
        <v>1.7557725384702401</v>
      </c>
      <c r="L8460">
        <v>6.2500431090868602</v>
      </c>
      <c r="M8460">
        <v>0.83522871469844695</v>
      </c>
      <c r="N8460">
        <v>1.97771857097109E-2</v>
      </c>
      <c r="O8460">
        <v>0.81356807742158399</v>
      </c>
      <c r="P8460">
        <v>5.0334341101441797E-2</v>
      </c>
      <c r="Q8460" t="s">
        <v>26</v>
      </c>
      <c r="R8460" t="s">
        <v>27</v>
      </c>
      <c r="S8460">
        <v>85</v>
      </c>
      <c r="T8460">
        <v>86.922484315713703</v>
      </c>
      <c r="U8460">
        <v>152.114347552499</v>
      </c>
      <c r="V8460" t="s">
        <v>28</v>
      </c>
      <c r="W8460">
        <v>317.91780515904702</v>
      </c>
      <c r="X8460">
        <v>3179.1780515904702</v>
      </c>
      <c r="Y8460" t="s">
        <v>32</v>
      </c>
    </row>
    <row r="8461" spans="1:25" x14ac:dyDescent="0.35">
      <c r="A8461" t="s">
        <v>25</v>
      </c>
      <c r="B8461" s="1">
        <v>43054</v>
      </c>
      <c r="C8461">
        <v>17.7</v>
      </c>
      <c r="D8461">
        <v>65</v>
      </c>
      <c r="E8461">
        <v>100</v>
      </c>
      <c r="F8461">
        <v>16.667999999999999</v>
      </c>
      <c r="G8461">
        <v>0</v>
      </c>
      <c r="H8461">
        <v>82.752741666145496</v>
      </c>
      <c r="I8461">
        <v>5.8706911624187903</v>
      </c>
      <c r="J8461">
        <v>31.489071030135399</v>
      </c>
      <c r="K8461">
        <v>3.6202708086622901</v>
      </c>
      <c r="L8461">
        <v>8.0086390908100409</v>
      </c>
      <c r="M8461">
        <v>3.3767099398260498</v>
      </c>
      <c r="N8461">
        <v>0.23442442129824001</v>
      </c>
      <c r="O8461">
        <v>8.5067460043731806</v>
      </c>
      <c r="P8461">
        <v>0.94277591208417699</v>
      </c>
      <c r="Q8461" t="s">
        <v>26</v>
      </c>
      <c r="R8461" t="s">
        <v>27</v>
      </c>
      <c r="S8461">
        <v>85</v>
      </c>
      <c r="T8461">
        <v>281.63314564995301</v>
      </c>
      <c r="U8461">
        <v>492.85800488741802</v>
      </c>
      <c r="V8461" t="s">
        <v>28</v>
      </c>
      <c r="W8461">
        <v>823.589029395529</v>
      </c>
      <c r="X8461">
        <v>8235.89029395529</v>
      </c>
      <c r="Y8461" t="s">
        <v>31</v>
      </c>
    </row>
    <row r="8462" spans="1:25" x14ac:dyDescent="0.35">
      <c r="A8462" t="s">
        <v>25</v>
      </c>
      <c r="B8462" s="1">
        <v>43055</v>
      </c>
      <c r="C8462">
        <v>17.2</v>
      </c>
      <c r="D8462">
        <v>71</v>
      </c>
      <c r="E8462">
        <v>70</v>
      </c>
      <c r="F8462">
        <v>14.832000000000001</v>
      </c>
      <c r="G8462">
        <v>0</v>
      </c>
      <c r="H8462">
        <v>83.073132305052496</v>
      </c>
      <c r="I8462">
        <v>6.99645445841879</v>
      </c>
      <c r="J8462">
        <v>36.989071030135399</v>
      </c>
      <c r="K8462">
        <v>3.4378313605914599</v>
      </c>
      <c r="L8462">
        <v>9.5004172830935492</v>
      </c>
      <c r="M8462">
        <v>3.5273836462053301</v>
      </c>
      <c r="N8462">
        <v>0.25325625346712299</v>
      </c>
      <c r="O8462">
        <v>9.2567602524768198</v>
      </c>
      <c r="P8462">
        <v>1.5253529251100399</v>
      </c>
      <c r="Q8462" t="s">
        <v>26</v>
      </c>
      <c r="R8462" t="s">
        <v>27</v>
      </c>
      <c r="S8462">
        <v>85</v>
      </c>
      <c r="T8462">
        <v>259.30828122789899</v>
      </c>
      <c r="U8462">
        <v>453.789492148823</v>
      </c>
      <c r="V8462" t="s">
        <v>28</v>
      </c>
      <c r="W8462">
        <v>772.00383337471305</v>
      </c>
      <c r="X8462">
        <v>7720.0383337471303</v>
      </c>
      <c r="Y8462" t="s">
        <v>31</v>
      </c>
    </row>
    <row r="8463" spans="1:25" x14ac:dyDescent="0.35">
      <c r="A8463" t="s">
        <v>25</v>
      </c>
      <c r="B8463" s="1">
        <v>43056</v>
      </c>
      <c r="C8463">
        <v>19.899999999999999</v>
      </c>
      <c r="D8463">
        <v>76</v>
      </c>
      <c r="E8463">
        <v>70</v>
      </c>
      <c r="F8463">
        <v>12.96</v>
      </c>
      <c r="G8463">
        <v>0.8</v>
      </c>
      <c r="H8463">
        <v>80.341077680908199</v>
      </c>
      <c r="I8463">
        <v>8.0655795784187898</v>
      </c>
      <c r="J8463">
        <v>42.975071030135403</v>
      </c>
      <c r="K8463">
        <v>2.2628903173475901</v>
      </c>
      <c r="L8463">
        <v>10.9795449917503</v>
      </c>
      <c r="M8463">
        <v>2.2747633783080201</v>
      </c>
      <c r="N8463">
        <v>0.116505392513459</v>
      </c>
      <c r="O8463">
        <v>3.5417085860738902</v>
      </c>
      <c r="P8463">
        <v>0.81358812758830201</v>
      </c>
      <c r="Q8463" t="s">
        <v>26</v>
      </c>
      <c r="R8463" t="s">
        <v>27</v>
      </c>
      <c r="S8463">
        <v>85</v>
      </c>
      <c r="T8463">
        <v>131.82226095393801</v>
      </c>
      <c r="U8463">
        <v>230.68895666939099</v>
      </c>
      <c r="V8463" t="s">
        <v>28</v>
      </c>
      <c r="W8463">
        <v>448.37628353251603</v>
      </c>
      <c r="X8463">
        <v>4483.7628353251603</v>
      </c>
      <c r="Y8463" t="s">
        <v>31</v>
      </c>
    </row>
    <row r="8464" spans="1:25" x14ac:dyDescent="0.35">
      <c r="A8464" t="s">
        <v>25</v>
      </c>
      <c r="B8464" s="1">
        <v>43057</v>
      </c>
      <c r="C8464">
        <v>17.399999999999999</v>
      </c>
      <c r="D8464">
        <v>71</v>
      </c>
      <c r="E8464">
        <v>140</v>
      </c>
      <c r="F8464">
        <v>51.875999999999998</v>
      </c>
      <c r="G8464">
        <v>0.8</v>
      </c>
      <c r="H8464">
        <v>81.358794757367093</v>
      </c>
      <c r="I8464">
        <v>9.2036462984187892</v>
      </c>
      <c r="J8464">
        <v>48.511071030135398</v>
      </c>
      <c r="K8464">
        <v>13.5893445940478</v>
      </c>
      <c r="L8464">
        <v>12.4853907531327</v>
      </c>
      <c r="M8464">
        <v>14.3110737184388</v>
      </c>
      <c r="N8464">
        <v>3.0207079000081301</v>
      </c>
      <c r="O8464">
        <v>256.75861258361903</v>
      </c>
      <c r="P8464">
        <v>78.961220674630695</v>
      </c>
      <c r="Q8464" t="s">
        <v>28</v>
      </c>
      <c r="R8464" t="s">
        <v>27</v>
      </c>
      <c r="S8464">
        <v>85</v>
      </c>
      <c r="T8464">
        <v>2013.3098921563701</v>
      </c>
      <c r="U8464">
        <v>3523.2923112736398</v>
      </c>
      <c r="V8464" t="s">
        <v>32</v>
      </c>
      <c r="W8464">
        <v>3151.4167034649399</v>
      </c>
      <c r="X8464">
        <v>31514.167034649399</v>
      </c>
      <c r="Y8464" t="s">
        <v>30</v>
      </c>
    </row>
    <row r="8465" spans="1:25" x14ac:dyDescent="0.35">
      <c r="A8465" t="s">
        <v>25</v>
      </c>
      <c r="B8465" s="1">
        <v>43058</v>
      </c>
      <c r="C8465">
        <v>14.4</v>
      </c>
      <c r="D8465">
        <v>94</v>
      </c>
      <c r="E8465">
        <v>160</v>
      </c>
      <c r="F8465">
        <v>64.872</v>
      </c>
      <c r="G8465">
        <v>17.399999999999999</v>
      </c>
      <c r="H8465">
        <v>32.161929322583703</v>
      </c>
      <c r="I8465">
        <v>4.0868254695120099</v>
      </c>
      <c r="J8465">
        <v>25.256277418029899</v>
      </c>
      <c r="K8465">
        <v>6.9337255123722699E-2</v>
      </c>
      <c r="L8465">
        <v>5.8194686285637998</v>
      </c>
      <c r="M8465">
        <v>3.1911400126633002E-2</v>
      </c>
      <c r="N8465" s="2">
        <v>6.1172055699639999E-5</v>
      </c>
      <c r="O8465" s="2">
        <v>5.3622555067184201E-5</v>
      </c>
      <c r="P8465" s="2">
        <v>2.8011860353653899E-6</v>
      </c>
      <c r="Q8465" t="s">
        <v>26</v>
      </c>
      <c r="R8465" t="s">
        <v>27</v>
      </c>
      <c r="S8465">
        <v>85</v>
      </c>
      <c r="T8465">
        <v>0.375709863639068</v>
      </c>
      <c r="U8465">
        <v>0.65749226136836902</v>
      </c>
      <c r="V8465" t="s">
        <v>26</v>
      </c>
      <c r="W8465">
        <v>2.8259073326995199</v>
      </c>
      <c r="X8465">
        <v>0</v>
      </c>
      <c r="Y8465" t="s">
        <v>26</v>
      </c>
    </row>
    <row r="8466" spans="1:25" x14ac:dyDescent="0.35">
      <c r="A8466" t="s">
        <v>25</v>
      </c>
      <c r="B8466" s="1">
        <v>43059</v>
      </c>
      <c r="C8466">
        <v>15.3</v>
      </c>
      <c r="D8466">
        <v>77</v>
      </c>
      <c r="E8466">
        <v>160</v>
      </c>
      <c r="F8466">
        <v>51.875999999999998</v>
      </c>
      <c r="G8466">
        <v>4.4000000000000004</v>
      </c>
      <c r="H8466">
        <v>54.603889307360902</v>
      </c>
      <c r="I8466">
        <v>2.6824604907009499</v>
      </c>
      <c r="J8466">
        <v>25.450624161831499</v>
      </c>
      <c r="K8466">
        <v>2.7664435914187502</v>
      </c>
      <c r="L8466">
        <v>4.2460907819773999</v>
      </c>
      <c r="M8466">
        <v>1.4472782805329001</v>
      </c>
      <c r="N8466">
        <v>5.232943227333E-2</v>
      </c>
      <c r="O8466">
        <v>1.2183651462471601</v>
      </c>
      <c r="P8466">
        <v>2.9973793315383499E-2</v>
      </c>
      <c r="Q8466" t="s">
        <v>26</v>
      </c>
      <c r="R8466" t="s">
        <v>27</v>
      </c>
      <c r="S8466">
        <v>85</v>
      </c>
      <c r="T8466">
        <v>182.77520352023399</v>
      </c>
      <c r="U8466">
        <v>319.856606160409</v>
      </c>
      <c r="V8466" t="s">
        <v>28</v>
      </c>
      <c r="W8466">
        <v>584.54104449105</v>
      </c>
      <c r="X8466">
        <v>0</v>
      </c>
      <c r="Y8466" t="s">
        <v>26</v>
      </c>
    </row>
    <row r="8467" spans="1:25" x14ac:dyDescent="0.35">
      <c r="A8467" t="s">
        <v>25</v>
      </c>
      <c r="B8467" s="1">
        <v>43060</v>
      </c>
      <c r="C8467">
        <v>16.399999999999999</v>
      </c>
      <c r="D8467">
        <v>68</v>
      </c>
      <c r="E8467">
        <v>270</v>
      </c>
      <c r="F8467">
        <v>11.124000000000001</v>
      </c>
      <c r="G8467">
        <v>0</v>
      </c>
      <c r="H8467">
        <v>71.779573687907302</v>
      </c>
      <c r="I8467">
        <v>3.8703772907009499</v>
      </c>
      <c r="J8467">
        <v>30.8066241618315</v>
      </c>
      <c r="K8467">
        <v>1.1628707132704801</v>
      </c>
      <c r="L8467">
        <v>5.89059766959027</v>
      </c>
      <c r="M8467">
        <v>0.53818212207181004</v>
      </c>
      <c r="N8467">
        <v>9.08476517936215E-3</v>
      </c>
      <c r="O8467">
        <v>0.227286801651846</v>
      </c>
      <c r="P8467">
        <v>1.2220550683222999E-2</v>
      </c>
      <c r="Q8467" t="s">
        <v>26</v>
      </c>
      <c r="R8467" t="s">
        <v>27</v>
      </c>
      <c r="S8467">
        <v>85</v>
      </c>
      <c r="T8467">
        <v>43.907102266900402</v>
      </c>
      <c r="U8467">
        <v>76.837428967075695</v>
      </c>
      <c r="V8467" t="s">
        <v>28</v>
      </c>
      <c r="W8467">
        <v>178.95842031842599</v>
      </c>
      <c r="X8467">
        <v>1789.5842031842601</v>
      </c>
      <c r="Y8467" t="s">
        <v>29</v>
      </c>
    </row>
    <row r="8468" spans="1:25" x14ac:dyDescent="0.35">
      <c r="A8468" t="s">
        <v>25</v>
      </c>
      <c r="B8468" s="1">
        <v>43061</v>
      </c>
      <c r="C8468">
        <v>14.8</v>
      </c>
      <c r="D8468">
        <v>82</v>
      </c>
      <c r="E8468">
        <v>140</v>
      </c>
      <c r="F8468">
        <v>27.792000000000002</v>
      </c>
      <c r="G8468">
        <v>0.4</v>
      </c>
      <c r="H8468">
        <v>76.906807998810905</v>
      </c>
      <c r="I8468">
        <v>4.4774876267009498</v>
      </c>
      <c r="J8468">
        <v>35.874624161831498</v>
      </c>
      <c r="K8468">
        <v>3.5057638770091102</v>
      </c>
      <c r="L8468">
        <v>6.8253171783450499</v>
      </c>
      <c r="M8468">
        <v>2.9470389669674999</v>
      </c>
      <c r="N8468">
        <v>0.18423914462417401</v>
      </c>
      <c r="O8468">
        <v>6.1471875882372</v>
      </c>
      <c r="P8468">
        <v>0.46820994959610601</v>
      </c>
      <c r="Q8468" t="s">
        <v>26</v>
      </c>
      <c r="R8468" t="s">
        <v>27</v>
      </c>
      <c r="S8468">
        <v>85</v>
      </c>
      <c r="T8468">
        <v>267.548924515794</v>
      </c>
      <c r="U8468">
        <v>468.210617902639</v>
      </c>
      <c r="V8468" t="s">
        <v>28</v>
      </c>
      <c r="W8468">
        <v>791.19160425966095</v>
      </c>
      <c r="X8468">
        <v>7911.9160425966102</v>
      </c>
      <c r="Y8468" t="s">
        <v>31</v>
      </c>
    </row>
    <row r="8469" spans="1:25" x14ac:dyDescent="0.35">
      <c r="A8469" t="s">
        <v>25</v>
      </c>
      <c r="B8469" s="1">
        <v>43062</v>
      </c>
      <c r="C8469">
        <v>18.7</v>
      </c>
      <c r="D8469">
        <v>74</v>
      </c>
      <c r="E8469">
        <v>50</v>
      </c>
      <c r="F8469">
        <v>12.96</v>
      </c>
      <c r="G8469">
        <v>0.2</v>
      </c>
      <c r="H8469">
        <v>80.726761073508996</v>
      </c>
      <c r="I8469">
        <v>5.5695225707009497</v>
      </c>
      <c r="J8469">
        <v>41.644624161831501</v>
      </c>
      <c r="K8469">
        <v>2.3600422307323998</v>
      </c>
      <c r="L8469">
        <v>8.3479296341807796</v>
      </c>
      <c r="M8469">
        <v>1.93422434020096</v>
      </c>
      <c r="N8469">
        <v>8.7435141688292403E-2</v>
      </c>
      <c r="O8469">
        <v>2.8837114399356398</v>
      </c>
      <c r="P8469">
        <v>0.35206216573779497</v>
      </c>
      <c r="Q8469" t="s">
        <v>26</v>
      </c>
      <c r="R8469" t="s">
        <v>27</v>
      </c>
      <c r="S8469">
        <v>85</v>
      </c>
      <c r="T8469">
        <v>141.184204299063</v>
      </c>
      <c r="U8469">
        <v>247.07235752336001</v>
      </c>
      <c r="V8469" t="s">
        <v>28</v>
      </c>
      <c r="W8469">
        <v>474.22494793289201</v>
      </c>
      <c r="X8469">
        <v>4742.2494793289197</v>
      </c>
      <c r="Y8469" t="s">
        <v>31</v>
      </c>
    </row>
    <row r="8470" spans="1:25" x14ac:dyDescent="0.35">
      <c r="A8470" t="s">
        <v>25</v>
      </c>
      <c r="B8470" s="1">
        <v>43063</v>
      </c>
      <c r="C8470">
        <v>18.899999999999999</v>
      </c>
      <c r="D8470">
        <v>78</v>
      </c>
      <c r="E8470">
        <v>40</v>
      </c>
      <c r="F8470">
        <v>14.832000000000001</v>
      </c>
      <c r="G8470">
        <v>0</v>
      </c>
      <c r="H8470">
        <v>81.539033950731195</v>
      </c>
      <c r="I8470">
        <v>6.5028857707009404</v>
      </c>
      <c r="J8470">
        <v>47.450624161831499</v>
      </c>
      <c r="K8470">
        <v>2.84565515836697</v>
      </c>
      <c r="L8470">
        <v>9.6869080951098496</v>
      </c>
      <c r="M8470">
        <v>2.83594986787184</v>
      </c>
      <c r="N8470">
        <v>0.17212554820777801</v>
      </c>
      <c r="O8470">
        <v>5.7483233792132697</v>
      </c>
      <c r="P8470">
        <v>0.99067029952803698</v>
      </c>
      <c r="Q8470" t="s">
        <v>26</v>
      </c>
      <c r="R8470" t="s">
        <v>27</v>
      </c>
      <c r="S8470">
        <v>85</v>
      </c>
      <c r="T8470">
        <v>191.31691024613301</v>
      </c>
      <c r="U8470">
        <v>334.80459293073301</v>
      </c>
      <c r="V8470" t="s">
        <v>28</v>
      </c>
      <c r="W8470">
        <v>606.38173034398199</v>
      </c>
      <c r="X8470">
        <v>6063.8173034398196</v>
      </c>
      <c r="Y8470" t="s">
        <v>31</v>
      </c>
    </row>
    <row r="8471" spans="1:25" x14ac:dyDescent="0.35">
      <c r="A8471" t="s">
        <v>25</v>
      </c>
      <c r="B8471" s="1">
        <v>43064</v>
      </c>
      <c r="C8471">
        <v>19</v>
      </c>
      <c r="D8471">
        <v>79</v>
      </c>
      <c r="E8471">
        <v>310</v>
      </c>
      <c r="F8471">
        <v>25.956</v>
      </c>
      <c r="G8471">
        <v>0</v>
      </c>
      <c r="H8471">
        <v>81.709860640490504</v>
      </c>
      <c r="I8471">
        <v>7.3982780587009396</v>
      </c>
      <c r="J8471">
        <v>53.274624161831497</v>
      </c>
      <c r="K8471">
        <v>5.08622614073811</v>
      </c>
      <c r="L8471">
        <v>10.9833838505684</v>
      </c>
      <c r="M8471">
        <v>5.7941309354856596</v>
      </c>
      <c r="N8471">
        <v>0.60961859283896602</v>
      </c>
      <c r="O8471">
        <v>29.148856560787198</v>
      </c>
      <c r="P8471">
        <v>6.7013121645551603</v>
      </c>
      <c r="Q8471" t="s">
        <v>26</v>
      </c>
      <c r="R8471" t="s">
        <v>27</v>
      </c>
      <c r="S8471">
        <v>85</v>
      </c>
      <c r="T8471">
        <v>481.10166103982499</v>
      </c>
      <c r="U8471">
        <v>841.92790681969302</v>
      </c>
      <c r="V8471" t="s">
        <v>29</v>
      </c>
      <c r="W8471">
        <v>1238.50123966927</v>
      </c>
      <c r="X8471">
        <v>12385.0123966927</v>
      </c>
      <c r="Y8471" t="s">
        <v>30</v>
      </c>
    </row>
    <row r="8472" spans="1:25" x14ac:dyDescent="0.35">
      <c r="A8472" t="s">
        <v>25</v>
      </c>
      <c r="B8472" s="1">
        <v>43065</v>
      </c>
      <c r="C8472">
        <v>18.5</v>
      </c>
      <c r="D8472">
        <v>74</v>
      </c>
      <c r="E8472">
        <v>330</v>
      </c>
      <c r="F8472">
        <v>3.7080000000000002</v>
      </c>
      <c r="G8472">
        <v>0</v>
      </c>
      <c r="H8472">
        <v>82.310640638019805</v>
      </c>
      <c r="I8472">
        <v>8.4792823467009395</v>
      </c>
      <c r="J8472">
        <v>59.008624161831499</v>
      </c>
      <c r="K8472">
        <v>1.78296408193408</v>
      </c>
      <c r="L8472">
        <v>12.4765131592962</v>
      </c>
      <c r="M8472">
        <v>1.73706477089191</v>
      </c>
      <c r="N8472">
        <v>7.2284177920842199E-2</v>
      </c>
      <c r="O8472">
        <v>2.06984692503584</v>
      </c>
      <c r="P8472">
        <v>0.63552112691196005</v>
      </c>
      <c r="Q8472" t="s">
        <v>26</v>
      </c>
      <c r="R8472" t="s">
        <v>27</v>
      </c>
      <c r="S8472">
        <v>85</v>
      </c>
      <c r="T8472">
        <v>89.151943713906107</v>
      </c>
      <c r="U8472">
        <v>156.015901499336</v>
      </c>
      <c r="V8472" t="s">
        <v>28</v>
      </c>
      <c r="W8472">
        <v>324.68840846518799</v>
      </c>
      <c r="X8472">
        <v>3246.8840846518801</v>
      </c>
      <c r="Y8472" t="s">
        <v>32</v>
      </c>
    </row>
    <row r="8473" spans="1:25" x14ac:dyDescent="0.35">
      <c r="A8473" t="s">
        <v>25</v>
      </c>
      <c r="B8473" s="1">
        <v>43066</v>
      </c>
      <c r="C8473">
        <v>20</v>
      </c>
      <c r="D8473">
        <v>70</v>
      </c>
      <c r="E8473">
        <v>340</v>
      </c>
      <c r="F8473">
        <v>5.5439999999999996</v>
      </c>
      <c r="G8473">
        <v>0</v>
      </c>
      <c r="H8473">
        <v>83.265494858117506</v>
      </c>
      <c r="I8473">
        <v>9.8220525867009396</v>
      </c>
      <c r="J8473">
        <v>65.012624161831496</v>
      </c>
      <c r="K8473">
        <v>2.2069658679280599</v>
      </c>
      <c r="L8473">
        <v>14.258644951758701</v>
      </c>
      <c r="M8473">
        <v>2.70446226134725</v>
      </c>
      <c r="N8473">
        <v>0.15825306946404499</v>
      </c>
      <c r="O8473">
        <v>4.1776170147711298</v>
      </c>
      <c r="P8473">
        <v>1.73020581671893</v>
      </c>
      <c r="Q8473" t="s">
        <v>26</v>
      </c>
      <c r="R8473" t="s">
        <v>27</v>
      </c>
      <c r="S8473">
        <v>85</v>
      </c>
      <c r="T8473">
        <v>126.539608573737</v>
      </c>
      <c r="U8473">
        <v>221.44431500403999</v>
      </c>
      <c r="V8473" t="s">
        <v>28</v>
      </c>
      <c r="W8473">
        <v>433.6053004721</v>
      </c>
      <c r="X8473">
        <v>4336.0530047210004</v>
      </c>
      <c r="Y8473" t="s">
        <v>31</v>
      </c>
    </row>
    <row r="8474" spans="1:25" x14ac:dyDescent="0.35">
      <c r="A8474" t="s">
        <v>25</v>
      </c>
      <c r="B8474" s="1">
        <v>43067</v>
      </c>
      <c r="C8474">
        <v>20.6</v>
      </c>
      <c r="D8474">
        <v>74</v>
      </c>
      <c r="E8474">
        <v>30</v>
      </c>
      <c r="F8474">
        <v>11.124000000000001</v>
      </c>
      <c r="G8474">
        <v>0</v>
      </c>
      <c r="H8474">
        <v>83.265493468995302</v>
      </c>
      <c r="I8474">
        <v>11.018878762700901</v>
      </c>
      <c r="J8474">
        <v>71.124624161831505</v>
      </c>
      <c r="K8474">
        <v>2.92353845386911</v>
      </c>
      <c r="L8474">
        <v>15.885256848298299</v>
      </c>
      <c r="M8474">
        <v>4.08649350094265</v>
      </c>
      <c r="N8474">
        <v>0.32859416127388802</v>
      </c>
      <c r="O8474">
        <v>9.6827303972541596</v>
      </c>
      <c r="P8474">
        <v>5.0927782061445699</v>
      </c>
      <c r="Q8474" t="s">
        <v>26</v>
      </c>
      <c r="R8474" t="s">
        <v>27</v>
      </c>
      <c r="S8474">
        <v>85</v>
      </c>
      <c r="T8474">
        <v>199.84769050798101</v>
      </c>
      <c r="U8474">
        <v>349.73345838896603</v>
      </c>
      <c r="V8474" t="s">
        <v>28</v>
      </c>
      <c r="W8474">
        <v>627.943963469702</v>
      </c>
      <c r="X8474">
        <v>6279.4396346970198</v>
      </c>
      <c r="Y8474" t="s">
        <v>31</v>
      </c>
    </row>
    <row r="8475" spans="1:25" x14ac:dyDescent="0.35">
      <c r="A8475" t="s">
        <v>25</v>
      </c>
      <c r="B8475" s="1">
        <v>43068</v>
      </c>
      <c r="C8475">
        <v>21</v>
      </c>
      <c r="D8475">
        <v>75</v>
      </c>
      <c r="E8475">
        <v>310</v>
      </c>
      <c r="F8475">
        <v>20.376000000000001</v>
      </c>
      <c r="G8475">
        <v>0</v>
      </c>
      <c r="H8475">
        <v>83.265492079873098</v>
      </c>
      <c r="I8475">
        <v>12.1908859627009</v>
      </c>
      <c r="J8475">
        <v>77.308624161831503</v>
      </c>
      <c r="K8475">
        <v>4.6599409763769097</v>
      </c>
      <c r="L8475">
        <v>17.487651981639399</v>
      </c>
      <c r="M8475">
        <v>6.8985077540142097</v>
      </c>
      <c r="N8475">
        <v>0.83016712579881302</v>
      </c>
      <c r="O8475">
        <v>34.311298502265302</v>
      </c>
      <c r="P8475">
        <v>22.262660922204599</v>
      </c>
      <c r="Q8475" t="s">
        <v>28</v>
      </c>
      <c r="R8475" t="s">
        <v>27</v>
      </c>
      <c r="S8475">
        <v>85</v>
      </c>
      <c r="T8475">
        <v>419.72241130312898</v>
      </c>
      <c r="U8475">
        <v>734.51421978047699</v>
      </c>
      <c r="V8475" t="s">
        <v>29</v>
      </c>
      <c r="W8475">
        <v>1118.4982326035599</v>
      </c>
      <c r="X8475">
        <v>11184.982326035601</v>
      </c>
      <c r="Y8475" t="s">
        <v>30</v>
      </c>
    </row>
    <row r="8476" spans="1:25" x14ac:dyDescent="0.35">
      <c r="A8476" t="s">
        <v>25</v>
      </c>
      <c r="B8476" s="1">
        <v>43069</v>
      </c>
      <c r="C8476">
        <v>20.5</v>
      </c>
      <c r="D8476">
        <v>80</v>
      </c>
      <c r="E8476">
        <v>70</v>
      </c>
      <c r="F8476">
        <v>20.376000000000001</v>
      </c>
      <c r="G8476">
        <v>0</v>
      </c>
      <c r="H8476">
        <v>83.265490690750994</v>
      </c>
      <c r="I8476">
        <v>13.1072789227009</v>
      </c>
      <c r="J8476">
        <v>83.402624161831497</v>
      </c>
      <c r="K8476">
        <v>4.6599401381910601</v>
      </c>
      <c r="L8476">
        <v>18.820241502208098</v>
      </c>
      <c r="M8476">
        <v>7.1917307387667604</v>
      </c>
      <c r="N8476">
        <v>0.893642995060974</v>
      </c>
      <c r="O8476">
        <v>35.896824188515602</v>
      </c>
      <c r="P8476">
        <v>27.294870052817501</v>
      </c>
      <c r="Q8476" t="s">
        <v>28</v>
      </c>
      <c r="R8476" t="s">
        <v>27</v>
      </c>
      <c r="S8476">
        <v>85</v>
      </c>
      <c r="T8476">
        <v>419.72229314232101</v>
      </c>
      <c r="U8476">
        <v>734.51401299906195</v>
      </c>
      <c r="V8476" t="s">
        <v>29</v>
      </c>
      <c r="W8476">
        <v>1118.49799569827</v>
      </c>
      <c r="X8476">
        <v>11184.979956982699</v>
      </c>
      <c r="Y8476" t="s">
        <v>30</v>
      </c>
    </row>
    <row r="8477" spans="1:25" x14ac:dyDescent="0.35">
      <c r="A8477" t="s">
        <v>25</v>
      </c>
      <c r="B8477" s="1">
        <v>43070</v>
      </c>
      <c r="C8477">
        <v>20.9</v>
      </c>
      <c r="D8477">
        <v>77</v>
      </c>
      <c r="E8477">
        <v>100</v>
      </c>
      <c r="F8477">
        <v>25.956</v>
      </c>
      <c r="G8477">
        <v>0</v>
      </c>
      <c r="H8477">
        <v>83.265489301628804</v>
      </c>
      <c r="I8477">
        <v>14.238148442700901</v>
      </c>
      <c r="J8477">
        <v>90.568624161831494</v>
      </c>
      <c r="K8477">
        <v>6.17296097991776</v>
      </c>
      <c r="L8477">
        <v>20.442116030364101</v>
      </c>
      <c r="M8477">
        <v>9.6269035944030605</v>
      </c>
      <c r="N8477">
        <v>1.49740826626179</v>
      </c>
      <c r="O8477">
        <v>73.900530673982999</v>
      </c>
      <c r="P8477">
        <v>67.038727804354906</v>
      </c>
      <c r="Q8477" t="s">
        <v>28</v>
      </c>
      <c r="R8477" t="s">
        <v>27</v>
      </c>
      <c r="S8477">
        <v>85</v>
      </c>
      <c r="T8477">
        <v>648.07179913768505</v>
      </c>
      <c r="U8477">
        <v>1134.12564849095</v>
      </c>
      <c r="V8477" t="s">
        <v>29</v>
      </c>
      <c r="W8477">
        <v>1537.9763339005799</v>
      </c>
      <c r="X8477">
        <v>15379.7633390058</v>
      </c>
      <c r="Y8477" t="s">
        <v>30</v>
      </c>
    </row>
    <row r="8478" spans="1:25" x14ac:dyDescent="0.35">
      <c r="A8478" t="s">
        <v>25</v>
      </c>
      <c r="B8478" s="1">
        <v>43071</v>
      </c>
      <c r="C8478">
        <v>20.399999999999999</v>
      </c>
      <c r="D8478">
        <v>73</v>
      </c>
      <c r="E8478">
        <v>10</v>
      </c>
      <c r="F8478">
        <v>14.832000000000001</v>
      </c>
      <c r="G8478">
        <v>0</v>
      </c>
      <c r="H8478">
        <v>83.314530350384999</v>
      </c>
      <c r="I8478">
        <v>15.5355195027009</v>
      </c>
      <c r="J8478">
        <v>97.644624161831402</v>
      </c>
      <c r="K8478">
        <v>3.54662777544443</v>
      </c>
      <c r="L8478">
        <v>22.229219205689802</v>
      </c>
      <c r="M8478">
        <v>6.1532379297090296</v>
      </c>
      <c r="N8478">
        <v>0.67808239347379395</v>
      </c>
      <c r="O8478">
        <v>19.665149358105499</v>
      </c>
      <c r="P8478">
        <v>21.284434714165901</v>
      </c>
      <c r="Q8478" t="s">
        <v>28</v>
      </c>
      <c r="R8478" t="s">
        <v>27</v>
      </c>
      <c r="S8478">
        <v>85</v>
      </c>
      <c r="T8478">
        <v>272.547440682049</v>
      </c>
      <c r="U8478">
        <v>476.95802119358501</v>
      </c>
      <c r="V8478" t="s">
        <v>28</v>
      </c>
      <c r="W8478">
        <v>802.74596973976497</v>
      </c>
      <c r="X8478">
        <v>8027.4596973976504</v>
      </c>
      <c r="Y8478" t="s">
        <v>31</v>
      </c>
    </row>
    <row r="8479" spans="1:25" x14ac:dyDescent="0.35">
      <c r="A8479" t="s">
        <v>25</v>
      </c>
      <c r="B8479" s="1">
        <v>43072</v>
      </c>
      <c r="C8479">
        <v>20.8</v>
      </c>
      <c r="D8479">
        <v>74</v>
      </c>
      <c r="E8479">
        <v>300</v>
      </c>
      <c r="F8479">
        <v>35.207999999999998</v>
      </c>
      <c r="G8479">
        <v>0</v>
      </c>
      <c r="H8479">
        <v>83.314528960785694</v>
      </c>
      <c r="I8479">
        <v>16.8080829507009</v>
      </c>
      <c r="J8479">
        <v>104.792624161831</v>
      </c>
      <c r="K8479">
        <v>9.9020686444076702</v>
      </c>
      <c r="L8479">
        <v>23.994675411880301</v>
      </c>
      <c r="M8479">
        <v>15.2622858022815</v>
      </c>
      <c r="N8479">
        <v>3.3851316552450901</v>
      </c>
      <c r="O8479">
        <v>221.70382539210101</v>
      </c>
      <c r="P8479">
        <v>281.25244654403599</v>
      </c>
      <c r="Q8479" t="s">
        <v>28</v>
      </c>
      <c r="R8479" t="s">
        <v>27</v>
      </c>
      <c r="S8479">
        <v>85</v>
      </c>
      <c r="T8479">
        <v>1301.9461469279499</v>
      </c>
      <c r="U8479">
        <v>2278.40575712391</v>
      </c>
      <c r="V8479" t="s">
        <v>32</v>
      </c>
      <c r="W8479">
        <v>2451.4508984489598</v>
      </c>
      <c r="X8479">
        <v>24514.508984489599</v>
      </c>
      <c r="Y8479" t="s">
        <v>30</v>
      </c>
    </row>
    <row r="8480" spans="1:25" x14ac:dyDescent="0.35">
      <c r="A8480" t="s">
        <v>25</v>
      </c>
      <c r="B8480" s="1">
        <v>43073</v>
      </c>
      <c r="C8480">
        <v>22.5</v>
      </c>
      <c r="D8480">
        <v>80</v>
      </c>
      <c r="E8480">
        <v>330</v>
      </c>
      <c r="F8480">
        <v>24.084</v>
      </c>
      <c r="G8480">
        <v>0</v>
      </c>
      <c r="H8480">
        <v>83.314527571186403</v>
      </c>
      <c r="I8480">
        <v>17.862965190700901</v>
      </c>
      <c r="J8480">
        <v>112.24662416183099</v>
      </c>
      <c r="K8480">
        <v>5.6531061150323101</v>
      </c>
      <c r="L8480">
        <v>25.557755896434202</v>
      </c>
      <c r="M8480">
        <v>10.090861105623</v>
      </c>
      <c r="N8480">
        <v>1.6275032644270999</v>
      </c>
      <c r="O8480">
        <v>67.056009419787699</v>
      </c>
      <c r="P8480">
        <v>96.818870520354594</v>
      </c>
      <c r="Q8480" t="s">
        <v>28</v>
      </c>
      <c r="R8480" t="s">
        <v>27</v>
      </c>
      <c r="S8480">
        <v>85</v>
      </c>
      <c r="T8480">
        <v>566.44455172829396</v>
      </c>
      <c r="U8480">
        <v>991.27796552451503</v>
      </c>
      <c r="V8480" t="s">
        <v>29</v>
      </c>
      <c r="W8480">
        <v>1396.0910683293901</v>
      </c>
      <c r="X8480">
        <v>13960.9106832939</v>
      </c>
      <c r="Y8480" t="s">
        <v>30</v>
      </c>
    </row>
    <row r="8481" spans="1:25" x14ac:dyDescent="0.35">
      <c r="A8481" t="s">
        <v>25</v>
      </c>
      <c r="B8481" s="1">
        <v>43074</v>
      </c>
      <c r="C8481">
        <v>21.8</v>
      </c>
      <c r="D8481">
        <v>70</v>
      </c>
      <c r="E8481">
        <v>340</v>
      </c>
      <c r="F8481">
        <v>18.54</v>
      </c>
      <c r="G8481">
        <v>0</v>
      </c>
      <c r="H8481">
        <v>83.939893225672193</v>
      </c>
      <c r="I8481">
        <v>19.398355230700901</v>
      </c>
      <c r="J8481">
        <v>119.574624161831</v>
      </c>
      <c r="K8481">
        <v>4.6415625590651501</v>
      </c>
      <c r="L8481">
        <v>27.602117768000301</v>
      </c>
      <c r="M8481">
        <v>8.9143279236855992</v>
      </c>
      <c r="N8481">
        <v>1.3068499836288301</v>
      </c>
      <c r="O8481">
        <v>42.925976619853003</v>
      </c>
      <c r="P8481">
        <v>72.410118360259503</v>
      </c>
      <c r="Q8481" t="s">
        <v>28</v>
      </c>
      <c r="R8481" t="s">
        <v>27</v>
      </c>
      <c r="S8481">
        <v>85</v>
      </c>
      <c r="T8481">
        <v>417.13402983377301</v>
      </c>
      <c r="U8481">
        <v>729.98455220910205</v>
      </c>
      <c r="V8481" t="s">
        <v>29</v>
      </c>
      <c r="W8481">
        <v>1113.3030010066</v>
      </c>
      <c r="X8481">
        <v>11133.030010066001</v>
      </c>
      <c r="Y8481" t="s">
        <v>30</v>
      </c>
    </row>
    <row r="8482" spans="1:25" x14ac:dyDescent="0.35">
      <c r="A8482" t="s">
        <v>25</v>
      </c>
      <c r="B8482" s="1">
        <v>43075</v>
      </c>
      <c r="C8482">
        <v>21.1</v>
      </c>
      <c r="D8482">
        <v>75</v>
      </c>
      <c r="E8482">
        <v>30</v>
      </c>
      <c r="F8482">
        <v>11.124000000000001</v>
      </c>
      <c r="G8482">
        <v>0</v>
      </c>
      <c r="H8482">
        <v>83.939891829988099</v>
      </c>
      <c r="I8482">
        <v>20.638735830700899</v>
      </c>
      <c r="J8482">
        <v>126.77662416183099</v>
      </c>
      <c r="K8482">
        <v>3.1942701997567098</v>
      </c>
      <c r="L8482">
        <v>29.337427224250501</v>
      </c>
      <c r="M8482">
        <v>6.6188301698204697</v>
      </c>
      <c r="N8482">
        <v>0.77152800541897804</v>
      </c>
      <c r="O8482">
        <v>16.8934672498895</v>
      </c>
      <c r="P8482">
        <v>32.175451905358798</v>
      </c>
      <c r="Q8482" t="s">
        <v>28</v>
      </c>
      <c r="R8482" t="s">
        <v>27</v>
      </c>
      <c r="S8482">
        <v>85</v>
      </c>
      <c r="T8482">
        <v>230.48912512770801</v>
      </c>
      <c r="U8482">
        <v>403.35596897348898</v>
      </c>
      <c r="V8482" t="s">
        <v>28</v>
      </c>
      <c r="W8482">
        <v>703.47022823142004</v>
      </c>
      <c r="X8482">
        <v>7034.7022823141997</v>
      </c>
      <c r="Y8482" t="s">
        <v>31</v>
      </c>
    </row>
    <row r="8483" spans="1:25" x14ac:dyDescent="0.35">
      <c r="A8483" t="s">
        <v>25</v>
      </c>
      <c r="B8483" s="1">
        <v>43076</v>
      </c>
      <c r="C8483">
        <v>19.3</v>
      </c>
      <c r="D8483">
        <v>71</v>
      </c>
      <c r="E8483">
        <v>150</v>
      </c>
      <c r="F8483">
        <v>22.248000000000001</v>
      </c>
      <c r="G8483">
        <v>0</v>
      </c>
      <c r="H8483">
        <v>83.939890434303905</v>
      </c>
      <c r="I8483">
        <v>21.960914502700899</v>
      </c>
      <c r="J8483">
        <v>133.65462416183101</v>
      </c>
      <c r="K8483">
        <v>5.5951313429457397</v>
      </c>
      <c r="L8483">
        <v>31.133070303206701</v>
      </c>
      <c r="M8483">
        <v>11.151433189468399</v>
      </c>
      <c r="N8483">
        <v>1.9424248238453301</v>
      </c>
      <c r="O8483">
        <v>70.754580349138607</v>
      </c>
      <c r="P8483">
        <v>151.430774859378</v>
      </c>
      <c r="Q8483" t="s">
        <v>28</v>
      </c>
      <c r="R8483" t="s">
        <v>27</v>
      </c>
      <c r="S8483">
        <v>85</v>
      </c>
      <c r="T8483">
        <v>557.53385802745402</v>
      </c>
      <c r="U8483">
        <v>975.68425154804504</v>
      </c>
      <c r="V8483" t="s">
        <v>29</v>
      </c>
      <c r="W8483">
        <v>1380.1006179242399</v>
      </c>
      <c r="X8483">
        <v>13801.0061792424</v>
      </c>
      <c r="Y8483" t="s">
        <v>30</v>
      </c>
    </row>
    <row r="8484" spans="1:25" x14ac:dyDescent="0.35">
      <c r="A8484" t="s">
        <v>25</v>
      </c>
      <c r="B8484" s="1">
        <v>43077</v>
      </c>
      <c r="C8484">
        <v>22.6</v>
      </c>
      <c r="D8484">
        <v>74</v>
      </c>
      <c r="E8484">
        <v>20</v>
      </c>
      <c r="F8484">
        <v>20.376000000000001</v>
      </c>
      <c r="G8484">
        <v>0</v>
      </c>
      <c r="H8484">
        <v>83.939889038619796</v>
      </c>
      <c r="I8484">
        <v>23.3380722067009</v>
      </c>
      <c r="J8484">
        <v>141.12662416183099</v>
      </c>
      <c r="K8484">
        <v>5.0914697983576902</v>
      </c>
      <c r="L8484">
        <v>33.023447602370702</v>
      </c>
      <c r="M8484">
        <v>10.6653715853415</v>
      </c>
      <c r="N8484">
        <v>1.79509074634324</v>
      </c>
      <c r="O8484">
        <v>57.563425243734997</v>
      </c>
      <c r="P8484">
        <v>138.079965373166</v>
      </c>
      <c r="Q8484" t="s">
        <v>28</v>
      </c>
      <c r="R8484" t="s">
        <v>27</v>
      </c>
      <c r="S8484">
        <v>85</v>
      </c>
      <c r="T8484">
        <v>481.87220657068701</v>
      </c>
      <c r="U8484">
        <v>843.27636149870204</v>
      </c>
      <c r="V8484" t="s">
        <v>29</v>
      </c>
      <c r="W8484">
        <v>1239.9704403157</v>
      </c>
      <c r="X8484">
        <v>12399.704403157</v>
      </c>
      <c r="Y8484" t="s">
        <v>30</v>
      </c>
    </row>
    <row r="8485" spans="1:25" x14ac:dyDescent="0.35">
      <c r="A8485" t="s">
        <v>25</v>
      </c>
      <c r="B8485" s="1">
        <v>43078</v>
      </c>
      <c r="C8485">
        <v>22.3</v>
      </c>
      <c r="D8485">
        <v>73</v>
      </c>
      <c r="E8485">
        <v>350</v>
      </c>
      <c r="F8485">
        <v>25.956</v>
      </c>
      <c r="G8485">
        <v>0</v>
      </c>
      <c r="H8485">
        <v>83.939887642935702</v>
      </c>
      <c r="I8485">
        <v>24.750094662700899</v>
      </c>
      <c r="J8485">
        <v>148.544624161831</v>
      </c>
      <c r="K8485">
        <v>6.7446025657188304</v>
      </c>
      <c r="L8485">
        <v>34.9443583446755</v>
      </c>
      <c r="M8485">
        <v>13.7778075259211</v>
      </c>
      <c r="N8485">
        <v>2.8243447342864498</v>
      </c>
      <c r="O8485">
        <v>113.545726691604</v>
      </c>
      <c r="P8485">
        <v>303.34177032456398</v>
      </c>
      <c r="Q8485" t="s">
        <v>28</v>
      </c>
      <c r="R8485" t="s">
        <v>27</v>
      </c>
      <c r="S8485">
        <v>85</v>
      </c>
      <c r="T8485">
        <v>741.14333821642003</v>
      </c>
      <c r="U8485">
        <v>1297.0008418787399</v>
      </c>
      <c r="V8485" t="s">
        <v>29</v>
      </c>
      <c r="W8485">
        <v>1690.49871193438</v>
      </c>
      <c r="X8485">
        <v>16904.987119343801</v>
      </c>
      <c r="Y8485" t="s">
        <v>30</v>
      </c>
    </row>
    <row r="8486" spans="1:25" x14ac:dyDescent="0.35">
      <c r="A8486" t="s">
        <v>25</v>
      </c>
      <c r="B8486" s="1">
        <v>43079</v>
      </c>
      <c r="C8486">
        <v>22.6</v>
      </c>
      <c r="D8486">
        <v>69</v>
      </c>
      <c r="E8486">
        <v>310</v>
      </c>
      <c r="F8486">
        <v>35.207999999999998</v>
      </c>
      <c r="G8486">
        <v>0</v>
      </c>
      <c r="H8486">
        <v>84.372729072035199</v>
      </c>
      <c r="I8486">
        <v>26.3920903867009</v>
      </c>
      <c r="J8486">
        <v>156.016624161831</v>
      </c>
      <c r="K8486">
        <v>11.3928116995981</v>
      </c>
      <c r="L8486">
        <v>37.096065501127903</v>
      </c>
      <c r="M8486">
        <v>21.017801388655101</v>
      </c>
      <c r="N8486">
        <v>5.9641477859962002</v>
      </c>
      <c r="O8486">
        <v>341.20514764501797</v>
      </c>
      <c r="P8486">
        <v>1019.5454658445</v>
      </c>
      <c r="Q8486" t="s">
        <v>29</v>
      </c>
      <c r="R8486" t="s">
        <v>27</v>
      </c>
      <c r="S8486">
        <v>85</v>
      </c>
      <c r="T8486">
        <v>1585.12758827416</v>
      </c>
      <c r="U8486">
        <v>2773.9732794797801</v>
      </c>
      <c r="V8486" t="s">
        <v>32</v>
      </c>
      <c r="W8486">
        <v>2758.5542421895102</v>
      </c>
      <c r="X8486">
        <v>27585.542421895101</v>
      </c>
      <c r="Y8486" t="s">
        <v>30</v>
      </c>
    </row>
    <row r="8487" spans="1:25" x14ac:dyDescent="0.35">
      <c r="A8487" t="s">
        <v>25</v>
      </c>
      <c r="B8487" s="1">
        <v>43080</v>
      </c>
      <c r="C8487">
        <v>19.399999999999999</v>
      </c>
      <c r="D8487">
        <v>93</v>
      </c>
      <c r="E8487">
        <v>290</v>
      </c>
      <c r="F8487">
        <v>27.792000000000002</v>
      </c>
      <c r="G8487">
        <v>0.2</v>
      </c>
      <c r="H8487">
        <v>79.156343285989195</v>
      </c>
      <c r="I8487">
        <v>26.712801406700901</v>
      </c>
      <c r="J8487">
        <v>162.91262416183099</v>
      </c>
      <c r="K8487">
        <v>4.2364292694118397</v>
      </c>
      <c r="L8487">
        <v>37.8925064104603</v>
      </c>
      <c r="M8487">
        <v>9.9013620645610807</v>
      </c>
      <c r="N8487">
        <v>1.5737978615581401</v>
      </c>
      <c r="O8487">
        <v>38.130045113829098</v>
      </c>
      <c r="P8487">
        <v>118.505592296789</v>
      </c>
      <c r="Q8487" t="s">
        <v>28</v>
      </c>
      <c r="R8487" t="s">
        <v>27</v>
      </c>
      <c r="S8487">
        <v>85</v>
      </c>
      <c r="T8487">
        <v>361.36437891584097</v>
      </c>
      <c r="U8487">
        <v>632.38766310272194</v>
      </c>
      <c r="V8487" t="s">
        <v>29</v>
      </c>
      <c r="W8487">
        <v>998.4813459554</v>
      </c>
      <c r="X8487">
        <v>9984.8134595539996</v>
      </c>
      <c r="Y8487" t="s">
        <v>31</v>
      </c>
    </row>
    <row r="8488" spans="1:25" x14ac:dyDescent="0.35">
      <c r="A8488" t="s">
        <v>25</v>
      </c>
      <c r="B8488" s="1">
        <v>43081</v>
      </c>
      <c r="C8488">
        <v>21.6</v>
      </c>
      <c r="D8488">
        <v>67</v>
      </c>
      <c r="E8488">
        <v>290</v>
      </c>
      <c r="F8488">
        <v>46.332000000000001</v>
      </c>
      <c r="G8488">
        <v>2.4</v>
      </c>
      <c r="H8488">
        <v>77.849564255613402</v>
      </c>
      <c r="I8488">
        <v>24.077459489269899</v>
      </c>
      <c r="J8488">
        <v>170.20462416183099</v>
      </c>
      <c r="K8488">
        <v>8.6647584615935003</v>
      </c>
      <c r="L8488">
        <v>35.574007494303601</v>
      </c>
      <c r="M8488">
        <v>16.837965993287199</v>
      </c>
      <c r="N8488">
        <v>4.0281120767760399</v>
      </c>
      <c r="O8488">
        <v>196.86584539591999</v>
      </c>
      <c r="P8488">
        <v>543.94379866271197</v>
      </c>
      <c r="Q8488" t="s">
        <v>29</v>
      </c>
      <c r="R8488" t="s">
        <v>27</v>
      </c>
      <c r="S8488">
        <v>85</v>
      </c>
      <c r="T8488">
        <v>1074.40272497712</v>
      </c>
      <c r="U8488">
        <v>1880.20476870996</v>
      </c>
      <c r="V8488" t="s">
        <v>29</v>
      </c>
      <c r="W8488">
        <v>2170.8172806063899</v>
      </c>
      <c r="X8488">
        <v>21708.1728060639</v>
      </c>
      <c r="Y8488" t="s">
        <v>30</v>
      </c>
    </row>
    <row r="8489" spans="1:25" x14ac:dyDescent="0.35">
      <c r="A8489" t="s">
        <v>25</v>
      </c>
      <c r="B8489" s="1">
        <v>43082</v>
      </c>
      <c r="C8489">
        <v>21.4</v>
      </c>
      <c r="D8489">
        <v>77</v>
      </c>
      <c r="E8489">
        <v>350</v>
      </c>
      <c r="F8489">
        <v>11.124000000000001</v>
      </c>
      <c r="G8489">
        <v>0</v>
      </c>
      <c r="H8489">
        <v>80.897027893217398</v>
      </c>
      <c r="I8489">
        <v>25.234030589269899</v>
      </c>
      <c r="J8489">
        <v>177.46062416183099</v>
      </c>
      <c r="K8489">
        <v>2.1927263503068999</v>
      </c>
      <c r="L8489">
        <v>37.232399553757801</v>
      </c>
      <c r="M8489">
        <v>5.3887844932262396</v>
      </c>
      <c r="N8489">
        <v>0.53617634257931501</v>
      </c>
      <c r="O8489">
        <v>6.6512358492320098</v>
      </c>
      <c r="P8489">
        <v>20.010177961456499</v>
      </c>
      <c r="Q8489" t="s">
        <v>28</v>
      </c>
      <c r="R8489" t="s">
        <v>27</v>
      </c>
      <c r="S8489">
        <v>85</v>
      </c>
      <c r="T8489">
        <v>125.207140360841</v>
      </c>
      <c r="U8489">
        <v>219.11249563147101</v>
      </c>
      <c r="V8489" t="s">
        <v>28</v>
      </c>
      <c r="W8489">
        <v>429.85762049283397</v>
      </c>
      <c r="X8489">
        <v>4298.5762049283403</v>
      </c>
      <c r="Y8489" t="s">
        <v>31</v>
      </c>
    </row>
    <row r="8490" spans="1:25" x14ac:dyDescent="0.35">
      <c r="A8490" t="s">
        <v>25</v>
      </c>
      <c r="B8490" s="1">
        <v>43083</v>
      </c>
      <c r="C8490">
        <v>18.2</v>
      </c>
      <c r="D8490">
        <v>73</v>
      </c>
      <c r="E8490">
        <v>160</v>
      </c>
      <c r="F8490">
        <v>37.08</v>
      </c>
      <c r="G8490">
        <v>3</v>
      </c>
      <c r="H8490">
        <v>70.857302158112503</v>
      </c>
      <c r="I8490">
        <v>20.626565791977999</v>
      </c>
      <c r="J8490">
        <v>180.41544791069299</v>
      </c>
      <c r="K8490">
        <v>4.1658958898102902</v>
      </c>
      <c r="L8490">
        <v>32.083121222232897</v>
      </c>
      <c r="M8490">
        <v>8.8596357338531604</v>
      </c>
      <c r="N8490">
        <v>1.29269177959934</v>
      </c>
      <c r="O8490">
        <v>34.650407194124497</v>
      </c>
      <c r="P8490">
        <v>78.616992313990394</v>
      </c>
      <c r="Q8490" t="s">
        <v>28</v>
      </c>
      <c r="R8490" t="s">
        <v>27</v>
      </c>
      <c r="S8490">
        <v>85</v>
      </c>
      <c r="T8490">
        <v>351.91574154017502</v>
      </c>
      <c r="U8490">
        <v>615.85254769530502</v>
      </c>
      <c r="V8490" t="s">
        <v>29</v>
      </c>
      <c r="W8490">
        <v>978.45230539566899</v>
      </c>
      <c r="X8490">
        <v>9784.5230539566892</v>
      </c>
      <c r="Y8490" t="s">
        <v>31</v>
      </c>
    </row>
    <row r="8491" spans="1:25" x14ac:dyDescent="0.35">
      <c r="A8491" t="s">
        <v>25</v>
      </c>
      <c r="B8491" s="1">
        <v>43084</v>
      </c>
      <c r="C8491">
        <v>19</v>
      </c>
      <c r="D8491">
        <v>64</v>
      </c>
      <c r="E8491">
        <v>90</v>
      </c>
      <c r="F8491">
        <v>33.372</v>
      </c>
      <c r="G8491">
        <v>1</v>
      </c>
      <c r="H8491">
        <v>79.727323209999696</v>
      </c>
      <c r="I8491">
        <v>22.243753903978</v>
      </c>
      <c r="J8491">
        <v>187.239447910693</v>
      </c>
      <c r="K8491">
        <v>5.9368035992847501</v>
      </c>
      <c r="L8491">
        <v>34.300417709569899</v>
      </c>
      <c r="M8491">
        <v>12.335416641378099</v>
      </c>
      <c r="N8491">
        <v>2.3222617577684601</v>
      </c>
      <c r="O8491">
        <v>84.122341856453801</v>
      </c>
      <c r="P8491">
        <v>216.95260948333299</v>
      </c>
      <c r="Q8491" t="s">
        <v>28</v>
      </c>
      <c r="R8491" t="s">
        <v>27</v>
      </c>
      <c r="S8491">
        <v>85</v>
      </c>
      <c r="T8491">
        <v>610.614629174887</v>
      </c>
      <c r="U8491">
        <v>1068.5756010560499</v>
      </c>
      <c r="V8491" t="s">
        <v>29</v>
      </c>
      <c r="W8491">
        <v>1473.8692916811699</v>
      </c>
      <c r="X8491">
        <v>14738.6929168117</v>
      </c>
      <c r="Y8491" t="s">
        <v>30</v>
      </c>
    </row>
    <row r="8492" spans="1:25" x14ac:dyDescent="0.35">
      <c r="A8492" t="s">
        <v>25</v>
      </c>
      <c r="B8492" s="1">
        <v>43085</v>
      </c>
      <c r="C8492">
        <v>20.7</v>
      </c>
      <c r="D8492">
        <v>74</v>
      </c>
      <c r="E8492">
        <v>360</v>
      </c>
      <c r="F8492">
        <v>20.376000000000001</v>
      </c>
      <c r="G8492">
        <v>0</v>
      </c>
      <c r="H8492">
        <v>82.215766049459603</v>
      </c>
      <c r="I8492">
        <v>23.510506559978001</v>
      </c>
      <c r="J8492">
        <v>194.369447910693</v>
      </c>
      <c r="K8492">
        <v>4.0816565455690297</v>
      </c>
      <c r="L8492">
        <v>36.103508152273903</v>
      </c>
      <c r="M8492">
        <v>9.3283458676689595</v>
      </c>
      <c r="N8492">
        <v>1.4161951964123001</v>
      </c>
      <c r="O8492">
        <v>34.2026635788446</v>
      </c>
      <c r="P8492">
        <v>97.159305777194007</v>
      </c>
      <c r="Q8492" t="s">
        <v>28</v>
      </c>
      <c r="R8492" t="s">
        <v>27</v>
      </c>
      <c r="S8492">
        <v>85</v>
      </c>
      <c r="T8492">
        <v>340.73644882155799</v>
      </c>
      <c r="U8492">
        <v>596.28878543772601</v>
      </c>
      <c r="V8492" t="s">
        <v>29</v>
      </c>
      <c r="W8492">
        <v>954.52548679090796</v>
      </c>
      <c r="X8492">
        <v>9545.2548679090796</v>
      </c>
      <c r="Y8492" t="s">
        <v>31</v>
      </c>
    </row>
    <row r="8493" spans="1:25" x14ac:dyDescent="0.35">
      <c r="A8493" t="s">
        <v>25</v>
      </c>
      <c r="B8493" s="1">
        <v>43086</v>
      </c>
      <c r="C8493">
        <v>20.100000000000001</v>
      </c>
      <c r="D8493">
        <v>58</v>
      </c>
      <c r="E8493">
        <v>80</v>
      </c>
      <c r="F8493">
        <v>16.667999999999999</v>
      </c>
      <c r="G8493">
        <v>0</v>
      </c>
      <c r="H8493">
        <v>85.131271696757594</v>
      </c>
      <c r="I8493">
        <v>25.500479327977999</v>
      </c>
      <c r="J8493">
        <v>201.39144791069299</v>
      </c>
      <c r="K8493">
        <v>4.9646075136381098</v>
      </c>
      <c r="L8493">
        <v>38.738230362315498</v>
      </c>
      <c r="M8493">
        <v>11.427916797081901</v>
      </c>
      <c r="N8493">
        <v>2.02847947420842</v>
      </c>
      <c r="O8493">
        <v>56.896719308244698</v>
      </c>
      <c r="P8493">
        <v>184.157427947607</v>
      </c>
      <c r="Q8493" t="s">
        <v>28</v>
      </c>
      <c r="R8493" t="s">
        <v>27</v>
      </c>
      <c r="S8493">
        <v>85</v>
      </c>
      <c r="T8493">
        <v>463.33370451401402</v>
      </c>
      <c r="U8493">
        <v>810.83398289952402</v>
      </c>
      <c r="V8493" t="s">
        <v>29</v>
      </c>
      <c r="W8493">
        <v>1204.3737906235799</v>
      </c>
      <c r="X8493">
        <v>12043.7379062358</v>
      </c>
      <c r="Y8493" t="s">
        <v>30</v>
      </c>
    </row>
    <row r="8494" spans="1:25" x14ac:dyDescent="0.35">
      <c r="A8494" t="s">
        <v>25</v>
      </c>
      <c r="B8494" s="1">
        <v>43087</v>
      </c>
      <c r="C8494">
        <v>22.7</v>
      </c>
      <c r="D8494">
        <v>76</v>
      </c>
      <c r="E8494">
        <v>310</v>
      </c>
      <c r="F8494">
        <v>25.956</v>
      </c>
      <c r="G8494">
        <v>0</v>
      </c>
      <c r="H8494">
        <v>84.676110942989695</v>
      </c>
      <c r="I8494">
        <v>26.777065631978001</v>
      </c>
      <c r="J8494">
        <v>208.881447910693</v>
      </c>
      <c r="K8494">
        <v>7.4479278623157397</v>
      </c>
      <c r="L8494">
        <v>40.556514074426303</v>
      </c>
      <c r="M8494">
        <v>16.088450405579501</v>
      </c>
      <c r="N8494">
        <v>3.7161998931769098</v>
      </c>
      <c r="O8494">
        <v>148.044287737753</v>
      </c>
      <c r="P8494">
        <v>520.87750989853203</v>
      </c>
      <c r="Q8494" t="s">
        <v>29</v>
      </c>
      <c r="R8494" t="s">
        <v>27</v>
      </c>
      <c r="S8494">
        <v>85</v>
      </c>
      <c r="T8494">
        <v>859.85516460123199</v>
      </c>
      <c r="U8494">
        <v>1504.7465380521601</v>
      </c>
      <c r="V8494" t="s">
        <v>29</v>
      </c>
      <c r="W8494">
        <v>1872.4560826629699</v>
      </c>
      <c r="X8494">
        <v>18724.560826629699</v>
      </c>
      <c r="Y8494" t="s">
        <v>30</v>
      </c>
    </row>
    <row r="8495" spans="1:25" x14ac:dyDescent="0.35">
      <c r="A8495" t="s">
        <v>25</v>
      </c>
      <c r="B8495" s="1">
        <v>43088</v>
      </c>
      <c r="C8495">
        <v>17.8</v>
      </c>
      <c r="D8495">
        <v>92</v>
      </c>
      <c r="E8495">
        <v>290</v>
      </c>
      <c r="F8495">
        <v>27.792000000000002</v>
      </c>
      <c r="G8495">
        <v>20</v>
      </c>
      <c r="H8495">
        <v>32.518903629981999</v>
      </c>
      <c r="I8495">
        <v>10.831783692498499</v>
      </c>
      <c r="J8495">
        <v>167.603024769879</v>
      </c>
      <c r="K8495">
        <v>2.6982559440556698E-2</v>
      </c>
      <c r="L8495">
        <v>18.650262449962401</v>
      </c>
      <c r="M8495">
        <v>2.3411816024123702E-2</v>
      </c>
      <c r="N8495" s="2">
        <v>3.5356481179712399E-5</v>
      </c>
      <c r="O8495" s="2">
        <v>1.1877648429372799E-5</v>
      </c>
      <c r="P8495" s="2">
        <v>8.8569502318022093E-6</v>
      </c>
      <c r="Q8495" t="s">
        <v>26</v>
      </c>
      <c r="R8495" t="s">
        <v>27</v>
      </c>
      <c r="S8495">
        <v>85</v>
      </c>
      <c r="T8495">
        <v>7.5613218156914005E-2</v>
      </c>
      <c r="U8495">
        <v>0.13232313177460001</v>
      </c>
      <c r="V8495" t="s">
        <v>26</v>
      </c>
      <c r="W8495">
        <v>0.68819440233242102</v>
      </c>
      <c r="X8495">
        <v>0</v>
      </c>
      <c r="Y8495" t="s">
        <v>26</v>
      </c>
    </row>
    <row r="8496" spans="1:25" x14ac:dyDescent="0.35">
      <c r="A8496" t="s">
        <v>25</v>
      </c>
      <c r="B8496" s="1">
        <v>43089</v>
      </c>
      <c r="C8496">
        <v>19.600000000000001</v>
      </c>
      <c r="D8496">
        <v>73</v>
      </c>
      <c r="E8496">
        <v>50</v>
      </c>
      <c r="F8496">
        <v>9.2520000000000007</v>
      </c>
      <c r="G8496">
        <v>5.2</v>
      </c>
      <c r="H8496">
        <v>44.893959757467798</v>
      </c>
      <c r="I8496">
        <v>7.4199123967161897</v>
      </c>
      <c r="J8496">
        <v>165.520658749425</v>
      </c>
      <c r="K8496">
        <v>0.128573503624973</v>
      </c>
      <c r="L8496">
        <v>13.344334804590501</v>
      </c>
      <c r="M8496">
        <v>9.1192040715852296E-2</v>
      </c>
      <c r="N8496">
        <v>3.9236718454295402E-4</v>
      </c>
      <c r="O8496">
        <v>1.0007884613828801E-3</v>
      </c>
      <c r="P8496">
        <v>3.5745298219838401E-4</v>
      </c>
      <c r="Q8496" t="s">
        <v>26</v>
      </c>
      <c r="R8496" t="s">
        <v>27</v>
      </c>
      <c r="S8496">
        <v>85</v>
      </c>
      <c r="T8496">
        <v>1.07152401231622</v>
      </c>
      <c r="U8496">
        <v>1.87516702155339</v>
      </c>
      <c r="V8496" t="s">
        <v>26</v>
      </c>
      <c r="W8496">
        <v>7.1040972912135798</v>
      </c>
      <c r="X8496">
        <v>0</v>
      </c>
      <c r="Y8496" t="s">
        <v>26</v>
      </c>
    </row>
    <row r="8497" spans="1:25" x14ac:dyDescent="0.35">
      <c r="A8497" t="s">
        <v>25</v>
      </c>
      <c r="B8497" s="1">
        <v>43090</v>
      </c>
      <c r="C8497">
        <v>21.5</v>
      </c>
      <c r="D8497">
        <v>56</v>
      </c>
      <c r="E8497">
        <v>160</v>
      </c>
      <c r="F8497">
        <v>22.248000000000001</v>
      </c>
      <c r="G8497">
        <v>2</v>
      </c>
      <c r="H8497">
        <v>72.159728467539296</v>
      </c>
      <c r="I8497">
        <v>8.1550952083966397</v>
      </c>
      <c r="J8497">
        <v>172.794658749425</v>
      </c>
      <c r="K8497">
        <v>2.0654948864450602</v>
      </c>
      <c r="L8497">
        <v>14.5888747335364</v>
      </c>
      <c r="M8497">
        <v>2.5188528696602899</v>
      </c>
      <c r="N8497">
        <v>0.13953972434518799</v>
      </c>
      <c r="O8497">
        <v>3.54380104361889</v>
      </c>
      <c r="P8497">
        <v>1.54434214426177</v>
      </c>
      <c r="Q8497" t="s">
        <v>26</v>
      </c>
      <c r="R8497" t="s">
        <v>27</v>
      </c>
      <c r="S8497">
        <v>85</v>
      </c>
      <c r="T8497">
        <v>113.532451664446</v>
      </c>
      <c r="U8497">
        <v>198.681790412781</v>
      </c>
      <c r="V8497" t="s">
        <v>28</v>
      </c>
      <c r="W8497">
        <v>396.62621078379402</v>
      </c>
      <c r="X8497">
        <v>3966.2621078379402</v>
      </c>
      <c r="Y8497" t="s">
        <v>32</v>
      </c>
    </row>
    <row r="8498" spans="1:25" x14ac:dyDescent="0.35">
      <c r="A8498" t="s">
        <v>25</v>
      </c>
      <c r="B8498" s="1">
        <v>43091</v>
      </c>
      <c r="C8498">
        <v>21.5</v>
      </c>
      <c r="D8498">
        <v>68</v>
      </c>
      <c r="E8498">
        <v>140</v>
      </c>
      <c r="F8498">
        <v>29.664000000000001</v>
      </c>
      <c r="G8498">
        <v>0</v>
      </c>
      <c r="H8498">
        <v>81.945114752138096</v>
      </c>
      <c r="I8498">
        <v>9.7713893523966409</v>
      </c>
      <c r="J8498">
        <v>180.068658749425</v>
      </c>
      <c r="K8498">
        <v>6.3064756641362099</v>
      </c>
      <c r="L8498">
        <v>17.208270418994001</v>
      </c>
      <c r="M8498">
        <v>8.9477485200024809</v>
      </c>
      <c r="N8498">
        <v>1.3155346036231701</v>
      </c>
      <c r="O8498">
        <v>70.081097493994093</v>
      </c>
      <c r="P8498">
        <v>43.907660071450202</v>
      </c>
      <c r="Q8498" t="s">
        <v>28</v>
      </c>
      <c r="R8498" t="s">
        <v>27</v>
      </c>
      <c r="S8498">
        <v>85</v>
      </c>
      <c r="T8498">
        <v>669.51335594242596</v>
      </c>
      <c r="U8498">
        <v>1171.64837289925</v>
      </c>
      <c r="V8498" t="s">
        <v>29</v>
      </c>
      <c r="W8498">
        <v>1573.9464109493599</v>
      </c>
      <c r="X8498">
        <v>15739.4641094936</v>
      </c>
      <c r="Y8498" t="s">
        <v>30</v>
      </c>
    </row>
    <row r="8499" spans="1:25" x14ac:dyDescent="0.35">
      <c r="A8499" t="s">
        <v>25</v>
      </c>
      <c r="B8499" s="1">
        <v>43092</v>
      </c>
      <c r="C8499">
        <v>18.3</v>
      </c>
      <c r="D8499">
        <v>70</v>
      </c>
      <c r="E8499">
        <v>150</v>
      </c>
      <c r="F8499">
        <v>27.792000000000002</v>
      </c>
      <c r="G8499">
        <v>0</v>
      </c>
      <c r="H8499">
        <v>83.1866420390499</v>
      </c>
      <c r="I8499">
        <v>11.072112792396601</v>
      </c>
      <c r="J8499">
        <v>186.76665874942501</v>
      </c>
      <c r="K8499">
        <v>6.7026508881781997</v>
      </c>
      <c r="L8499">
        <v>19.285903585188201</v>
      </c>
      <c r="M8499">
        <v>10.003424763468701</v>
      </c>
      <c r="N8499">
        <v>1.6026257666711601</v>
      </c>
      <c r="O8499">
        <v>86.387392975329902</v>
      </c>
      <c r="P8499">
        <v>69.2213626356818</v>
      </c>
      <c r="Q8499" t="s">
        <v>28</v>
      </c>
      <c r="R8499" t="s">
        <v>27</v>
      </c>
      <c r="S8499">
        <v>85</v>
      </c>
      <c r="T8499">
        <v>734.20341113643406</v>
      </c>
      <c r="U8499">
        <v>1284.8559694887599</v>
      </c>
      <c r="V8499" t="s">
        <v>29</v>
      </c>
      <c r="W8499">
        <v>1679.4406776783601</v>
      </c>
      <c r="X8499">
        <v>16794.406776783599</v>
      </c>
      <c r="Y8499" t="s">
        <v>30</v>
      </c>
    </row>
    <row r="8500" spans="1:25" x14ac:dyDescent="0.35">
      <c r="A8500" t="s">
        <v>25</v>
      </c>
      <c r="B8500" s="1">
        <v>43093</v>
      </c>
      <c r="C8500">
        <v>21.3</v>
      </c>
      <c r="D8500">
        <v>69</v>
      </c>
      <c r="E8500">
        <v>90</v>
      </c>
      <c r="F8500">
        <v>16.667999999999999</v>
      </c>
      <c r="G8500">
        <v>0</v>
      </c>
      <c r="H8500">
        <v>83.978620377023802</v>
      </c>
      <c r="I8500">
        <v>12.6240412403966</v>
      </c>
      <c r="J8500">
        <v>194.004658749425</v>
      </c>
      <c r="K8500">
        <v>4.2455767623873903</v>
      </c>
      <c r="L8500">
        <v>21.715473576550501</v>
      </c>
      <c r="M8500">
        <v>7.1738309499053203</v>
      </c>
      <c r="N8500">
        <v>0.88970989158069602</v>
      </c>
      <c r="O8500">
        <v>30.78695720911</v>
      </c>
      <c r="P8500">
        <v>31.7281868695583</v>
      </c>
      <c r="Q8500" t="s">
        <v>28</v>
      </c>
      <c r="R8500" t="s">
        <v>27</v>
      </c>
      <c r="S8500">
        <v>85</v>
      </c>
      <c r="T8500">
        <v>362.59559944925502</v>
      </c>
      <c r="U8500">
        <v>634.54229903619603</v>
      </c>
      <c r="V8500" t="s">
        <v>29</v>
      </c>
      <c r="W8500">
        <v>1001.07843646264</v>
      </c>
      <c r="X8500">
        <v>10010.784364626399</v>
      </c>
      <c r="Y8500" t="s">
        <v>30</v>
      </c>
    </row>
    <row r="8501" spans="1:25" x14ac:dyDescent="0.35">
      <c r="A8501" t="s">
        <v>25</v>
      </c>
      <c r="B8501" s="1">
        <v>43094</v>
      </c>
      <c r="C8501">
        <v>22.1</v>
      </c>
      <c r="D8501">
        <v>70</v>
      </c>
      <c r="E8501">
        <v>360</v>
      </c>
      <c r="F8501">
        <v>16.667999999999999</v>
      </c>
      <c r="G8501">
        <v>0</v>
      </c>
      <c r="H8501">
        <v>84.137551026827595</v>
      </c>
      <c r="I8501">
        <v>14.179545560396599</v>
      </c>
      <c r="J8501">
        <v>201.38665874942501</v>
      </c>
      <c r="K8501">
        <v>4.3367043685405804</v>
      </c>
      <c r="L8501">
        <v>24.1143834424578</v>
      </c>
      <c r="M8501">
        <v>7.7714881819034396</v>
      </c>
      <c r="N8501">
        <v>1.02508840689407</v>
      </c>
      <c r="O8501">
        <v>34.178722734045998</v>
      </c>
      <c r="P8501">
        <v>43.806206750865201</v>
      </c>
      <c r="Q8501" t="s">
        <v>28</v>
      </c>
      <c r="R8501" t="s">
        <v>27</v>
      </c>
      <c r="S8501">
        <v>85</v>
      </c>
      <c r="T8501">
        <v>374.93320255656801</v>
      </c>
      <c r="U8501">
        <v>656.13310447399397</v>
      </c>
      <c r="V8501" t="s">
        <v>29</v>
      </c>
      <c r="W8501">
        <v>1026.9426842225</v>
      </c>
      <c r="X8501">
        <v>10269.426842225001</v>
      </c>
      <c r="Y8501" t="s">
        <v>30</v>
      </c>
    </row>
    <row r="8502" spans="1:25" x14ac:dyDescent="0.35">
      <c r="A8502" t="s">
        <v>25</v>
      </c>
      <c r="B8502" s="1">
        <v>43095</v>
      </c>
      <c r="C8502">
        <v>19.399999999999999</v>
      </c>
      <c r="D8502">
        <v>87</v>
      </c>
      <c r="E8502">
        <v>340</v>
      </c>
      <c r="F8502">
        <v>37.08</v>
      </c>
      <c r="G8502">
        <v>4</v>
      </c>
      <c r="H8502">
        <v>59.622896441890497</v>
      </c>
      <c r="I8502">
        <v>9.8418432194314907</v>
      </c>
      <c r="J8502">
        <v>201.66136857287401</v>
      </c>
      <c r="K8502">
        <v>2.5862162978718399</v>
      </c>
      <c r="L8502">
        <v>17.5432435980482</v>
      </c>
      <c r="M8502">
        <v>3.8145151587850301</v>
      </c>
      <c r="N8502">
        <v>0.29088179724005497</v>
      </c>
      <c r="O8502">
        <v>7.44780783611884</v>
      </c>
      <c r="P8502">
        <v>4.86586554684808</v>
      </c>
      <c r="Q8502" t="s">
        <v>26</v>
      </c>
      <c r="R8502" t="s">
        <v>27</v>
      </c>
      <c r="S8502">
        <v>85</v>
      </c>
      <c r="T8502">
        <v>163.85988808912401</v>
      </c>
      <c r="U8502">
        <v>286.75480415596701</v>
      </c>
      <c r="V8502" t="s">
        <v>28</v>
      </c>
      <c r="W8502">
        <v>535.22746240107995</v>
      </c>
      <c r="X8502">
        <v>0</v>
      </c>
      <c r="Y8502" t="s">
        <v>26</v>
      </c>
    </row>
    <row r="8503" spans="1:25" x14ac:dyDescent="0.35">
      <c r="A8503" t="s">
        <v>25</v>
      </c>
      <c r="B8503" s="1">
        <v>43096</v>
      </c>
      <c r="C8503">
        <v>20.9</v>
      </c>
      <c r="D8503">
        <v>50</v>
      </c>
      <c r="E8503">
        <v>220</v>
      </c>
      <c r="F8503">
        <v>18.36</v>
      </c>
      <c r="G8503">
        <v>0.2</v>
      </c>
      <c r="H8503">
        <v>81.424176736469406</v>
      </c>
      <c r="I8503">
        <v>12.3002552194315</v>
      </c>
      <c r="J8503">
        <v>208.82736857287401</v>
      </c>
      <c r="K8503">
        <v>3.35387097173968</v>
      </c>
      <c r="L8503">
        <v>21.442952685612902</v>
      </c>
      <c r="M8503">
        <v>5.7028817824775402</v>
      </c>
      <c r="N8503">
        <v>0.59272867382182104</v>
      </c>
      <c r="O8503">
        <v>16.690936211683301</v>
      </c>
      <c r="P8503">
        <v>16.750463062331999</v>
      </c>
      <c r="Q8503" t="s">
        <v>28</v>
      </c>
      <c r="R8503" t="s">
        <v>27</v>
      </c>
      <c r="S8503">
        <v>85</v>
      </c>
      <c r="T8503">
        <v>249.244005388381</v>
      </c>
      <c r="U8503">
        <v>436.17700942966599</v>
      </c>
      <c r="V8503" t="s">
        <v>28</v>
      </c>
      <c r="W8503">
        <v>748.32871461279501</v>
      </c>
      <c r="X8503">
        <v>7483.2871461279501</v>
      </c>
      <c r="Y8503" t="s">
        <v>31</v>
      </c>
    </row>
    <row r="8504" spans="1:25" x14ac:dyDescent="0.35">
      <c r="A8504" t="s">
        <v>25</v>
      </c>
      <c r="B8504" s="1">
        <v>43097</v>
      </c>
      <c r="C8504">
        <v>18</v>
      </c>
      <c r="D8504">
        <v>59</v>
      </c>
      <c r="E8504">
        <v>350</v>
      </c>
      <c r="F8504">
        <v>14.832000000000001</v>
      </c>
      <c r="G8504">
        <v>0.2</v>
      </c>
      <c r="H8504">
        <v>84.390864309287707</v>
      </c>
      <c r="I8504">
        <v>14.050421071431501</v>
      </c>
      <c r="J8504">
        <v>215.47136857287401</v>
      </c>
      <c r="K8504">
        <v>4.09057561392647</v>
      </c>
      <c r="L8504">
        <v>24.1619681652565</v>
      </c>
      <c r="M8504">
        <v>7.3830646832440801</v>
      </c>
      <c r="N8504">
        <v>0.93615511764596204</v>
      </c>
      <c r="O8504">
        <v>29.521143534003301</v>
      </c>
      <c r="P8504">
        <v>37.990696343845201</v>
      </c>
      <c r="Q8504" t="s">
        <v>28</v>
      </c>
      <c r="R8504" t="s">
        <v>27</v>
      </c>
      <c r="S8504">
        <v>85</v>
      </c>
      <c r="T8504">
        <v>341.91460015285901</v>
      </c>
      <c r="U8504">
        <v>598.35055026750297</v>
      </c>
      <c r="V8504" t="s">
        <v>29</v>
      </c>
      <c r="W8504">
        <v>957.05896696126797</v>
      </c>
      <c r="X8504">
        <v>9570.5896696126802</v>
      </c>
      <c r="Y8504" t="s">
        <v>31</v>
      </c>
    </row>
    <row r="8505" spans="1:25" x14ac:dyDescent="0.35">
      <c r="A8505" t="s">
        <v>25</v>
      </c>
      <c r="B8505" s="1">
        <v>43098</v>
      </c>
      <c r="C8505">
        <v>19.600000000000001</v>
      </c>
      <c r="D8505">
        <v>58</v>
      </c>
      <c r="E8505">
        <v>170</v>
      </c>
      <c r="F8505">
        <v>27.792000000000002</v>
      </c>
      <c r="G8505">
        <v>0.8</v>
      </c>
      <c r="H8505">
        <v>84.277452198280997</v>
      </c>
      <c r="I8505">
        <v>15.993460519431499</v>
      </c>
      <c r="J8505">
        <v>222.403368572874</v>
      </c>
      <c r="K8505">
        <v>7.7403247746414001</v>
      </c>
      <c r="L8505">
        <v>27.112617814718501</v>
      </c>
      <c r="M8505">
        <v>13.423198652842901</v>
      </c>
      <c r="N8505">
        <v>2.69695720347138</v>
      </c>
      <c r="O8505">
        <v>140.48039800481999</v>
      </c>
      <c r="P8505">
        <v>228.60435193899801</v>
      </c>
      <c r="Q8505" t="s">
        <v>28</v>
      </c>
      <c r="R8505" t="s">
        <v>27</v>
      </c>
      <c r="S8505">
        <v>85</v>
      </c>
      <c r="T8505">
        <v>910.42661513637597</v>
      </c>
      <c r="U8505">
        <v>1593.2465764886599</v>
      </c>
      <c r="V8505" t="s">
        <v>29</v>
      </c>
      <c r="W8505">
        <v>1946.1093997735099</v>
      </c>
      <c r="X8505">
        <v>19461.093997735101</v>
      </c>
      <c r="Y8505" t="s">
        <v>30</v>
      </c>
    </row>
    <row r="8506" spans="1:25" x14ac:dyDescent="0.35">
      <c r="A8506" t="s">
        <v>25</v>
      </c>
      <c r="B8506" s="1">
        <v>43099</v>
      </c>
      <c r="C8506">
        <v>18.5</v>
      </c>
      <c r="D8506">
        <v>70</v>
      </c>
      <c r="E8506">
        <v>300</v>
      </c>
      <c r="F8506">
        <v>18.54</v>
      </c>
      <c r="G8506">
        <v>0</v>
      </c>
      <c r="H8506">
        <v>84.277450799312405</v>
      </c>
      <c r="I8506">
        <v>17.3075934794315</v>
      </c>
      <c r="J8506">
        <v>229.13736857287401</v>
      </c>
      <c r="K8506">
        <v>4.8560977288252198</v>
      </c>
      <c r="L8506">
        <v>29.116915909905298</v>
      </c>
      <c r="M8506">
        <v>9.5502948118967996</v>
      </c>
      <c r="N8506">
        <v>1.47638152338932</v>
      </c>
      <c r="O8506">
        <v>49.0058930971108</v>
      </c>
      <c r="P8506">
        <v>91.953748617516993</v>
      </c>
      <c r="Q8506" t="s">
        <v>28</v>
      </c>
      <c r="R8506" t="s">
        <v>27</v>
      </c>
      <c r="S8506">
        <v>85</v>
      </c>
      <c r="T8506">
        <v>447.65143077820602</v>
      </c>
      <c r="U8506">
        <v>783.39000386186103</v>
      </c>
      <c r="V8506" t="s">
        <v>29</v>
      </c>
      <c r="W8506">
        <v>1173.84657547029</v>
      </c>
      <c r="X8506">
        <v>11738.4657547029</v>
      </c>
      <c r="Y8506" t="s">
        <v>30</v>
      </c>
    </row>
    <row r="8507" spans="1:25" x14ac:dyDescent="0.35">
      <c r="A8507" t="s">
        <v>25</v>
      </c>
      <c r="B8507" s="1">
        <v>43100</v>
      </c>
      <c r="C8507">
        <v>22</v>
      </c>
      <c r="D8507">
        <v>77</v>
      </c>
      <c r="E8507">
        <v>300</v>
      </c>
      <c r="F8507">
        <v>33.372</v>
      </c>
      <c r="G8507">
        <v>0</v>
      </c>
      <c r="H8507">
        <v>84.277449400343798</v>
      </c>
      <c r="I8507">
        <v>18.495006475431499</v>
      </c>
      <c r="J8507">
        <v>236.50136857287399</v>
      </c>
      <c r="K8507">
        <v>10.253503690011099</v>
      </c>
      <c r="L8507">
        <v>30.940875690969399</v>
      </c>
      <c r="M8507">
        <v>17.782785993744302</v>
      </c>
      <c r="N8507">
        <v>4.4367867330979198</v>
      </c>
      <c r="O8507">
        <v>263.43129665708301</v>
      </c>
      <c r="P8507">
        <v>557.03321958778497</v>
      </c>
      <c r="Q8507" t="s">
        <v>29</v>
      </c>
      <c r="R8507" t="s">
        <v>27</v>
      </c>
      <c r="S8507">
        <v>85</v>
      </c>
      <c r="T8507">
        <v>1367.9416652682601</v>
      </c>
      <c r="U8507">
        <v>2393.8979142194598</v>
      </c>
      <c r="V8507" t="s">
        <v>32</v>
      </c>
      <c r="W8507">
        <v>2526.8918102760899</v>
      </c>
      <c r="X8507">
        <v>25268.918102760901</v>
      </c>
      <c r="Y8507" t="s">
        <v>30</v>
      </c>
    </row>
    <row r="8508" spans="1:25" x14ac:dyDescent="0.35">
      <c r="A8508" t="s">
        <v>25</v>
      </c>
      <c r="B8508" s="1">
        <v>43101</v>
      </c>
      <c r="C8508">
        <v>22.9</v>
      </c>
      <c r="D8508">
        <v>68</v>
      </c>
      <c r="E8508">
        <v>300</v>
      </c>
      <c r="F8508">
        <v>27.792000000000002</v>
      </c>
      <c r="G8508">
        <v>0</v>
      </c>
      <c r="H8508">
        <v>84.616922153135306</v>
      </c>
      <c r="I8508">
        <v>20.1677872754315</v>
      </c>
      <c r="J8508">
        <v>244.32736857287401</v>
      </c>
      <c r="K8508">
        <v>8.1042773414359495</v>
      </c>
      <c r="L8508">
        <v>33.435761001443197</v>
      </c>
      <c r="M8508">
        <v>15.505388129185199</v>
      </c>
      <c r="N8508">
        <v>3.4811535520714298</v>
      </c>
      <c r="O8508">
        <v>167.61066723191101</v>
      </c>
      <c r="P8508">
        <v>411.73085300285999</v>
      </c>
      <c r="Q8508" t="s">
        <v>28</v>
      </c>
      <c r="R8508" t="s">
        <v>27</v>
      </c>
      <c r="S8508">
        <v>70</v>
      </c>
      <c r="T8508">
        <v>556.73081212885802</v>
      </c>
      <c r="U8508">
        <v>974.27892122550202</v>
      </c>
      <c r="V8508" t="s">
        <v>29</v>
      </c>
      <c r="W8508">
        <v>2036.0777424170799</v>
      </c>
      <c r="X8508">
        <v>20360.777424170799</v>
      </c>
      <c r="Y8508" t="s">
        <v>30</v>
      </c>
    </row>
    <row r="8509" spans="1:25" x14ac:dyDescent="0.35">
      <c r="A8509" t="s">
        <v>25</v>
      </c>
      <c r="B8509" s="1">
        <v>43102</v>
      </c>
      <c r="C8509">
        <v>22.7</v>
      </c>
      <c r="D8509">
        <v>78</v>
      </c>
      <c r="E8509">
        <v>310</v>
      </c>
      <c r="F8509">
        <v>24.084</v>
      </c>
      <c r="G8509">
        <v>0</v>
      </c>
      <c r="H8509">
        <v>84.216336219640894</v>
      </c>
      <c r="I8509">
        <v>21.3082404354315</v>
      </c>
      <c r="J8509">
        <v>252.117368572874</v>
      </c>
      <c r="K8509">
        <v>6.3685892899122498</v>
      </c>
      <c r="L8509">
        <v>35.182640059165301</v>
      </c>
      <c r="M8509">
        <v>13.2212155098641</v>
      </c>
      <c r="N8509">
        <v>2.6255437199695599</v>
      </c>
      <c r="O8509">
        <v>99.830055701347206</v>
      </c>
      <c r="P8509">
        <v>270.14432585645602</v>
      </c>
      <c r="Q8509" t="s">
        <v>28</v>
      </c>
      <c r="R8509" t="s">
        <v>27</v>
      </c>
      <c r="S8509">
        <v>70</v>
      </c>
      <c r="T8509">
        <v>388.31520552084697</v>
      </c>
      <c r="U8509">
        <v>679.55160966148196</v>
      </c>
      <c r="V8509" t="s">
        <v>29</v>
      </c>
      <c r="W8509">
        <v>1590.61044376369</v>
      </c>
      <c r="X8509">
        <v>15906.104437636899</v>
      </c>
      <c r="Y8509" t="s">
        <v>30</v>
      </c>
    </row>
    <row r="8510" spans="1:25" x14ac:dyDescent="0.35">
      <c r="A8510" t="s">
        <v>25</v>
      </c>
      <c r="B8510" s="1">
        <v>43103</v>
      </c>
      <c r="C8510">
        <v>20.100000000000001</v>
      </c>
      <c r="D8510">
        <v>95</v>
      </c>
      <c r="E8510">
        <v>20</v>
      </c>
      <c r="F8510">
        <v>20.376000000000001</v>
      </c>
      <c r="G8510">
        <v>5</v>
      </c>
      <c r="H8510">
        <v>41.509700790117797</v>
      </c>
      <c r="I8510">
        <v>13.598466442474001</v>
      </c>
      <c r="J8510">
        <v>248.930798966108</v>
      </c>
      <c r="K8510">
        <v>0.12773935886044099</v>
      </c>
      <c r="L8510">
        <v>23.928981922058401</v>
      </c>
      <c r="M8510">
        <v>0.12988737400650099</v>
      </c>
      <c r="N8510">
        <v>7.3380789794243401E-4</v>
      </c>
      <c r="O8510">
        <v>1.4207685238820801E-3</v>
      </c>
      <c r="P8510">
        <v>1.7922122598590701E-3</v>
      </c>
      <c r="Q8510" t="s">
        <v>26</v>
      </c>
      <c r="R8510" t="s">
        <v>27</v>
      </c>
      <c r="S8510">
        <v>70</v>
      </c>
      <c r="T8510">
        <v>0.60557670322451496</v>
      </c>
      <c r="U8510">
        <v>1.0597592306429</v>
      </c>
      <c r="V8510" t="s">
        <v>26</v>
      </c>
      <c r="W8510">
        <v>7.0355149871920002</v>
      </c>
      <c r="X8510">
        <v>0</v>
      </c>
      <c r="Y8510" t="s">
        <v>26</v>
      </c>
    </row>
    <row r="8511" spans="1:25" x14ac:dyDescent="0.35">
      <c r="A8511" t="s">
        <v>25</v>
      </c>
      <c r="B8511" s="1">
        <v>43104</v>
      </c>
      <c r="C8511">
        <v>20.5</v>
      </c>
      <c r="D8511">
        <v>96</v>
      </c>
      <c r="E8511">
        <v>10</v>
      </c>
      <c r="F8511">
        <v>25.956</v>
      </c>
      <c r="G8511">
        <v>37</v>
      </c>
      <c r="H8511">
        <v>14.752324443376599</v>
      </c>
      <c r="I8511">
        <v>5.51690406066988</v>
      </c>
      <c r="J8511">
        <v>160.73318360586501</v>
      </c>
      <c r="K8511" s="2">
        <v>5.2179718584637001E-5</v>
      </c>
      <c r="L8511">
        <v>10.161836970333299</v>
      </c>
      <c r="M8511" s="2">
        <v>3.1752477865640203E-5</v>
      </c>
      <c r="N8511" s="2">
        <v>2.9697185715017603E-10</v>
      </c>
      <c r="O8511" s="2">
        <v>5.2283546463933602E-14</v>
      </c>
      <c r="P8511" s="2">
        <v>1.0059766562885E-14</v>
      </c>
      <c r="Q8511" t="s">
        <v>26</v>
      </c>
      <c r="R8511" t="s">
        <v>27</v>
      </c>
      <c r="S8511">
        <v>70</v>
      </c>
      <c r="T8511" s="2">
        <v>1.05394803118954E-6</v>
      </c>
      <c r="U8511" s="2">
        <v>1.8444090545817E-6</v>
      </c>
      <c r="V8511" t="s">
        <v>26</v>
      </c>
      <c r="W8511" s="2">
        <v>5.86429760399958E-5</v>
      </c>
      <c r="X8511">
        <v>0</v>
      </c>
      <c r="Y8511" t="s">
        <v>26</v>
      </c>
    </row>
    <row r="8512" spans="1:25" x14ac:dyDescent="0.35">
      <c r="A8512" t="s">
        <v>25</v>
      </c>
      <c r="B8512" s="1">
        <v>43105</v>
      </c>
      <c r="C8512">
        <v>22.3</v>
      </c>
      <c r="D8512">
        <v>85</v>
      </c>
      <c r="E8512">
        <v>340</v>
      </c>
      <c r="F8512">
        <v>55.584000000000003</v>
      </c>
      <c r="G8512">
        <v>50</v>
      </c>
      <c r="H8512">
        <v>46.721530524726802</v>
      </c>
      <c r="I8512">
        <v>2.71777073156023</v>
      </c>
      <c r="J8512">
        <v>64.770201832982295</v>
      </c>
      <c r="K8512">
        <v>1.13885569188626</v>
      </c>
      <c r="L8512">
        <v>4.9194850056613504</v>
      </c>
      <c r="M8512">
        <v>0.486476851549347</v>
      </c>
      <c r="N8512">
        <v>7.5974694438963198E-3</v>
      </c>
      <c r="O8512">
        <v>0.14731249265945701</v>
      </c>
      <c r="P8512">
        <v>5.1571443056578296E-3</v>
      </c>
      <c r="Q8512" t="s">
        <v>26</v>
      </c>
      <c r="R8512" t="s">
        <v>27</v>
      </c>
      <c r="S8512">
        <v>70</v>
      </c>
      <c r="T8512">
        <v>24.232502873164101</v>
      </c>
      <c r="U8512">
        <v>42.4068800280372</v>
      </c>
      <c r="V8512" t="s">
        <v>28</v>
      </c>
      <c r="W8512">
        <v>173.750175504238</v>
      </c>
      <c r="X8512">
        <v>0</v>
      </c>
      <c r="Y8512" t="s">
        <v>26</v>
      </c>
    </row>
    <row r="8513" spans="1:25" x14ac:dyDescent="0.35">
      <c r="A8513" t="s">
        <v>25</v>
      </c>
      <c r="B8513" s="1">
        <v>43106</v>
      </c>
      <c r="C8513">
        <v>17.5</v>
      </c>
      <c r="D8513">
        <v>95</v>
      </c>
      <c r="E8513">
        <v>70</v>
      </c>
      <c r="F8513">
        <v>14.832000000000001</v>
      </c>
      <c r="G8513">
        <v>15</v>
      </c>
      <c r="H8513">
        <v>17.708141000258699</v>
      </c>
      <c r="I8513">
        <v>0.89940430564342599</v>
      </c>
      <c r="J8513">
        <v>46.5505389070684</v>
      </c>
      <c r="K8513">
        <v>1.08953928633077E-4</v>
      </c>
      <c r="L8513">
        <v>1.7159250192434901</v>
      </c>
      <c r="M8513" s="2">
        <v>3.23474414333423E-5</v>
      </c>
      <c r="N8513" s="2">
        <v>3.0689201548151801E-10</v>
      </c>
      <c r="O8513" s="2">
        <v>2.1408044168793499E-15</v>
      </c>
      <c r="P8513" s="2">
        <v>5.8322409396594397E-18</v>
      </c>
      <c r="Q8513" t="s">
        <v>26</v>
      </c>
      <c r="R8513" t="s">
        <v>27</v>
      </c>
      <c r="S8513">
        <v>70</v>
      </c>
      <c r="T8513" s="2">
        <v>3.6844989644854101E-6</v>
      </c>
      <c r="U8513" s="2">
        <v>6.4478731878494597E-6</v>
      </c>
      <c r="V8513" t="s">
        <v>26</v>
      </c>
      <c r="W8513">
        <v>1.7693994817442299E-4</v>
      </c>
      <c r="X8513">
        <v>0</v>
      </c>
      <c r="Y8513" t="s">
        <v>26</v>
      </c>
    </row>
    <row r="8514" spans="1:25" x14ac:dyDescent="0.35">
      <c r="A8514" t="s">
        <v>25</v>
      </c>
      <c r="B8514" s="1">
        <v>43107</v>
      </c>
      <c r="C8514">
        <v>17.600000000000001</v>
      </c>
      <c r="D8514">
        <v>75</v>
      </c>
      <c r="E8514">
        <v>130</v>
      </c>
      <c r="F8514">
        <v>5.5439999999999996</v>
      </c>
      <c r="G8514">
        <v>11</v>
      </c>
      <c r="H8514">
        <v>30.4415732692846</v>
      </c>
      <c r="I8514">
        <v>0.76318940407286795</v>
      </c>
      <c r="J8514">
        <v>36.407616617237998</v>
      </c>
      <c r="K8514">
        <v>5.1117541884735003E-3</v>
      </c>
      <c r="L8514">
        <v>1.4503708353398701</v>
      </c>
      <c r="M8514">
        <v>1.4546464751182999E-3</v>
      </c>
      <c r="N8514" s="2">
        <v>2.5861255579571298E-7</v>
      </c>
      <c r="O8514" s="2">
        <v>6.7184491007318799E-11</v>
      </c>
      <c r="P8514" s="2">
        <v>1.21216627404075E-13</v>
      </c>
      <c r="Q8514" t="s">
        <v>26</v>
      </c>
      <c r="R8514" t="s">
        <v>27</v>
      </c>
      <c r="S8514">
        <v>70</v>
      </c>
      <c r="T8514">
        <v>2.55605277294115E-3</v>
      </c>
      <c r="U8514">
        <v>4.4730923526470198E-3</v>
      </c>
      <c r="V8514" t="s">
        <v>26</v>
      </c>
      <c r="W8514">
        <v>5.6839932253902603E-2</v>
      </c>
      <c r="X8514">
        <v>0</v>
      </c>
      <c r="Y8514" t="s">
        <v>26</v>
      </c>
    </row>
    <row r="8515" spans="1:25" x14ac:dyDescent="0.35">
      <c r="A8515" t="s">
        <v>25</v>
      </c>
      <c r="B8515" s="1">
        <v>43108</v>
      </c>
      <c r="C8515">
        <v>22.8</v>
      </c>
      <c r="D8515">
        <v>67</v>
      </c>
      <c r="E8515">
        <v>80</v>
      </c>
      <c r="F8515">
        <v>14.832000000000001</v>
      </c>
      <c r="G8515">
        <v>0</v>
      </c>
      <c r="H8515">
        <v>66.636436641541707</v>
      </c>
      <c r="I8515">
        <v>2.4810568740728698</v>
      </c>
      <c r="J8515">
        <v>44.215616617237998</v>
      </c>
      <c r="K8515">
        <v>1.1832033294328099</v>
      </c>
      <c r="L8515">
        <v>4.3516560133291602</v>
      </c>
      <c r="M8515">
        <v>0.48003207995054098</v>
      </c>
      <c r="N8515">
        <v>7.4202282953605104E-3</v>
      </c>
      <c r="O8515">
        <v>0.122239868296312</v>
      </c>
      <c r="P8515">
        <v>3.1899876451761001E-3</v>
      </c>
      <c r="Q8515" t="s">
        <v>26</v>
      </c>
      <c r="R8515" t="s">
        <v>27</v>
      </c>
      <c r="S8515">
        <v>70</v>
      </c>
      <c r="T8515">
        <v>25.824584169707499</v>
      </c>
      <c r="U8515">
        <v>45.193022296988097</v>
      </c>
      <c r="V8515" t="s">
        <v>28</v>
      </c>
      <c r="W8515">
        <v>183.39805766353001</v>
      </c>
      <c r="X8515">
        <v>1833.9805766352999</v>
      </c>
      <c r="Y8515" t="s">
        <v>29</v>
      </c>
    </row>
    <row r="8516" spans="1:25" x14ac:dyDescent="0.35">
      <c r="A8516" t="s">
        <v>25</v>
      </c>
      <c r="B8516" s="1">
        <v>43109</v>
      </c>
      <c r="C8516">
        <v>21.6</v>
      </c>
      <c r="D8516">
        <v>79</v>
      </c>
      <c r="E8516">
        <v>290</v>
      </c>
      <c r="F8516">
        <v>37.08</v>
      </c>
      <c r="G8516">
        <v>0</v>
      </c>
      <c r="H8516">
        <v>78.266699038525303</v>
      </c>
      <c r="I8516">
        <v>3.5193571440728699</v>
      </c>
      <c r="J8516">
        <v>51.807616617237997</v>
      </c>
      <c r="K8516">
        <v>6.2379012563064498</v>
      </c>
      <c r="L8516">
        <v>6.0168787627304496</v>
      </c>
      <c r="M8516">
        <v>5.2376955326539898</v>
      </c>
      <c r="N8516">
        <v>0.50985554307757097</v>
      </c>
      <c r="O8516">
        <v>20.459458825988602</v>
      </c>
      <c r="P8516">
        <v>1.15679901157802</v>
      </c>
      <c r="Q8516" t="s">
        <v>26</v>
      </c>
      <c r="R8516" t="s">
        <v>27</v>
      </c>
      <c r="S8516">
        <v>70</v>
      </c>
      <c r="T8516">
        <v>376.27279251774399</v>
      </c>
      <c r="U8516">
        <v>658.47738690605104</v>
      </c>
      <c r="V8516" t="s">
        <v>29</v>
      </c>
      <c r="W8516">
        <v>1555.49719897245</v>
      </c>
      <c r="X8516">
        <v>15554.9719897245</v>
      </c>
      <c r="Y8516" t="s">
        <v>30</v>
      </c>
    </row>
    <row r="8517" spans="1:25" x14ac:dyDescent="0.35">
      <c r="A8517" t="s">
        <v>25</v>
      </c>
      <c r="B8517" s="1">
        <v>43110</v>
      </c>
      <c r="C8517">
        <v>24.4</v>
      </c>
      <c r="D8517">
        <v>76</v>
      </c>
      <c r="E8517">
        <v>290</v>
      </c>
      <c r="F8517">
        <v>20.376000000000001</v>
      </c>
      <c r="G8517">
        <v>0</v>
      </c>
      <c r="H8517">
        <v>82.067651510575899</v>
      </c>
      <c r="I8517">
        <v>4.8523543440728698</v>
      </c>
      <c r="J8517">
        <v>59.903616617238001</v>
      </c>
      <c r="K8517">
        <v>4.0084535713971698</v>
      </c>
      <c r="L8517">
        <v>8.0703986095952995</v>
      </c>
      <c r="M8517">
        <v>3.8148143338632301</v>
      </c>
      <c r="N8517">
        <v>0.29092217934870501</v>
      </c>
      <c r="O8517">
        <v>11.166008361182399</v>
      </c>
      <c r="P8517">
        <v>1.25988592650832</v>
      </c>
      <c r="Q8517" t="s">
        <v>26</v>
      </c>
      <c r="R8517" t="s">
        <v>27</v>
      </c>
      <c r="S8517">
        <v>70</v>
      </c>
      <c r="T8517">
        <v>189.20940306457899</v>
      </c>
      <c r="U8517">
        <v>331.11645536301302</v>
      </c>
      <c r="V8517" t="s">
        <v>28</v>
      </c>
      <c r="W8517">
        <v>933.73188714788</v>
      </c>
      <c r="X8517">
        <v>9337.3188714787993</v>
      </c>
      <c r="Y8517" t="s">
        <v>31</v>
      </c>
    </row>
    <row r="8518" spans="1:25" x14ac:dyDescent="0.35">
      <c r="A8518" t="s">
        <v>25</v>
      </c>
      <c r="B8518" s="1">
        <v>43111</v>
      </c>
      <c r="C8518">
        <v>23.6</v>
      </c>
      <c r="D8518">
        <v>75</v>
      </c>
      <c r="E8518">
        <v>320</v>
      </c>
      <c r="F8518">
        <v>12.96</v>
      </c>
      <c r="G8518">
        <v>0</v>
      </c>
      <c r="H8518">
        <v>83.018624757096006</v>
      </c>
      <c r="I8518">
        <v>6.1973310940728696</v>
      </c>
      <c r="J8518">
        <v>67.855616617237999</v>
      </c>
      <c r="K8518">
        <v>3.10658310248039</v>
      </c>
      <c r="L8518">
        <v>10.0906790370714</v>
      </c>
      <c r="M8518">
        <v>3.2512411586720602</v>
      </c>
      <c r="N8518">
        <v>0.219227968815455</v>
      </c>
      <c r="O8518">
        <v>7.5997557101271997</v>
      </c>
      <c r="P8518">
        <v>1.43883361936249</v>
      </c>
      <c r="Q8518" t="s">
        <v>26</v>
      </c>
      <c r="R8518" t="s">
        <v>27</v>
      </c>
      <c r="S8518">
        <v>70</v>
      </c>
      <c r="T8518">
        <v>125.94292296525499</v>
      </c>
      <c r="U8518">
        <v>220.40011518919701</v>
      </c>
      <c r="V8518" t="s">
        <v>28</v>
      </c>
      <c r="W8518">
        <v>678.92084324282405</v>
      </c>
      <c r="X8518">
        <v>6789.2084324282396</v>
      </c>
      <c r="Y8518" t="s">
        <v>31</v>
      </c>
    </row>
    <row r="8519" spans="1:25" x14ac:dyDescent="0.35">
      <c r="A8519" t="s">
        <v>25</v>
      </c>
      <c r="B8519" s="1">
        <v>43112</v>
      </c>
      <c r="C8519">
        <v>23</v>
      </c>
      <c r="D8519">
        <v>80</v>
      </c>
      <c r="E8519">
        <v>40</v>
      </c>
      <c r="F8519">
        <v>9.2520000000000007</v>
      </c>
      <c r="G8519">
        <v>0</v>
      </c>
      <c r="H8519">
        <v>83.018623370375806</v>
      </c>
      <c r="I8519">
        <v>7.2471752940728704</v>
      </c>
      <c r="J8519">
        <v>75.699616617237993</v>
      </c>
      <c r="K8519">
        <v>2.5771319770101799</v>
      </c>
      <c r="L8519">
        <v>11.69521828153</v>
      </c>
      <c r="M8519">
        <v>2.85223566743579</v>
      </c>
      <c r="N8519">
        <v>0.173878975832265</v>
      </c>
      <c r="O8519">
        <v>5.3677169897083203</v>
      </c>
      <c r="P8519">
        <v>1.4236784250043399</v>
      </c>
      <c r="Q8519" t="s">
        <v>26</v>
      </c>
      <c r="R8519" t="s">
        <v>27</v>
      </c>
      <c r="S8519">
        <v>70</v>
      </c>
      <c r="T8519">
        <v>93.100560576780197</v>
      </c>
      <c r="U8519">
        <v>162.92598100936499</v>
      </c>
      <c r="V8519" t="s">
        <v>28</v>
      </c>
      <c r="W8519">
        <v>532.757153369668</v>
      </c>
      <c r="X8519">
        <v>5327.5715336966796</v>
      </c>
      <c r="Y8519" t="s">
        <v>31</v>
      </c>
    </row>
    <row r="8520" spans="1:25" x14ac:dyDescent="0.35">
      <c r="A8520" t="s">
        <v>25</v>
      </c>
      <c r="B8520" s="1">
        <v>43113</v>
      </c>
      <c r="C8520">
        <v>21.5</v>
      </c>
      <c r="D8520">
        <v>81</v>
      </c>
      <c r="E8520">
        <v>120</v>
      </c>
      <c r="F8520">
        <v>9.2520000000000007</v>
      </c>
      <c r="G8520">
        <v>0</v>
      </c>
      <c r="H8520">
        <v>83.018621983655706</v>
      </c>
      <c r="I8520">
        <v>8.1824514340728705</v>
      </c>
      <c r="J8520">
        <v>83.273616617238005</v>
      </c>
      <c r="K8520">
        <v>2.5771315194788298</v>
      </c>
      <c r="L8520">
        <v>13.1376457616953</v>
      </c>
      <c r="M8520">
        <v>3.1007379246338802</v>
      </c>
      <c r="N8520">
        <v>0.20158678665518101</v>
      </c>
      <c r="O8520">
        <v>5.9604416496010497</v>
      </c>
      <c r="P8520">
        <v>2.0556358720908299</v>
      </c>
      <c r="Q8520" t="s">
        <v>26</v>
      </c>
      <c r="R8520" t="s">
        <v>27</v>
      </c>
      <c r="S8520">
        <v>70</v>
      </c>
      <c r="T8520">
        <v>93.100533726329303</v>
      </c>
      <c r="U8520">
        <v>162.92593402107599</v>
      </c>
      <c r="V8520" t="s">
        <v>28</v>
      </c>
      <c r="W8520">
        <v>532.75702899215798</v>
      </c>
      <c r="X8520">
        <v>5327.5702899215803</v>
      </c>
      <c r="Y8520" t="s">
        <v>31</v>
      </c>
    </row>
    <row r="8521" spans="1:25" x14ac:dyDescent="0.35">
      <c r="A8521" t="s">
        <v>25</v>
      </c>
      <c r="B8521" s="1">
        <v>43114</v>
      </c>
      <c r="C8521">
        <v>23.2</v>
      </c>
      <c r="D8521">
        <v>77</v>
      </c>
      <c r="E8521">
        <v>360</v>
      </c>
      <c r="F8521">
        <v>12.96</v>
      </c>
      <c r="G8521">
        <v>0</v>
      </c>
      <c r="H8521">
        <v>83.018620596935705</v>
      </c>
      <c r="I8521">
        <v>9.3997915240728709</v>
      </c>
      <c r="J8521">
        <v>91.153616617238001</v>
      </c>
      <c r="K8521">
        <v>3.1065814478981602</v>
      </c>
      <c r="L8521">
        <v>14.9463909312366</v>
      </c>
      <c r="M8521">
        <v>4.1956138429475596</v>
      </c>
      <c r="N8521">
        <v>0.34428409197082799</v>
      </c>
      <c r="O8521">
        <v>10.8843550207632</v>
      </c>
      <c r="P8521">
        <v>5.0048302900274804</v>
      </c>
      <c r="Q8521" t="s">
        <v>26</v>
      </c>
      <c r="R8521" t="s">
        <v>27</v>
      </c>
      <c r="S8521">
        <v>70</v>
      </c>
      <c r="T8521">
        <v>125.94281501999301</v>
      </c>
      <c r="U8521">
        <v>220.399926284988</v>
      </c>
      <c r="V8521" t="s">
        <v>28</v>
      </c>
      <c r="W8521">
        <v>678.92038074233903</v>
      </c>
      <c r="X8521">
        <v>6789.2038074233897</v>
      </c>
      <c r="Y8521" t="s">
        <v>31</v>
      </c>
    </row>
    <row r="8522" spans="1:25" x14ac:dyDescent="0.35">
      <c r="A8522" t="s">
        <v>25</v>
      </c>
      <c r="B8522" s="1">
        <v>43115</v>
      </c>
      <c r="C8522">
        <v>22.1</v>
      </c>
      <c r="D8522">
        <v>73</v>
      </c>
      <c r="E8522">
        <v>80</v>
      </c>
      <c r="F8522">
        <v>20.376000000000001</v>
      </c>
      <c r="G8522">
        <v>0</v>
      </c>
      <c r="H8522">
        <v>83.455175533654497</v>
      </c>
      <c r="I8522">
        <v>10.7641533640729</v>
      </c>
      <c r="J8522">
        <v>98.835616617238003</v>
      </c>
      <c r="K8522">
        <v>4.7762984111193703</v>
      </c>
      <c r="L8522">
        <v>16.921122498825699</v>
      </c>
      <c r="M8522">
        <v>6.9269809612650297</v>
      </c>
      <c r="N8522">
        <v>0.83624160972948203</v>
      </c>
      <c r="O8522">
        <v>35.6952132828863</v>
      </c>
      <c r="P8522">
        <v>21.559165968767399</v>
      </c>
      <c r="Q8522" t="s">
        <v>28</v>
      </c>
      <c r="R8522" t="s">
        <v>27</v>
      </c>
      <c r="S8522">
        <v>70</v>
      </c>
      <c r="T8522">
        <v>249.27048690652899</v>
      </c>
      <c r="U8522">
        <v>436.22335208642602</v>
      </c>
      <c r="V8522" t="s">
        <v>28</v>
      </c>
      <c r="W8522">
        <v>1151.3537533030801</v>
      </c>
      <c r="X8522">
        <v>11513.5375330308</v>
      </c>
      <c r="Y8522" t="s">
        <v>30</v>
      </c>
    </row>
    <row r="8523" spans="1:25" x14ac:dyDescent="0.35">
      <c r="A8523" t="s">
        <v>25</v>
      </c>
      <c r="B8523" s="1">
        <v>43116</v>
      </c>
      <c r="C8523">
        <v>22</v>
      </c>
      <c r="D8523">
        <v>67</v>
      </c>
      <c r="E8523">
        <v>60</v>
      </c>
      <c r="F8523">
        <v>29.664000000000001</v>
      </c>
      <c r="G8523">
        <v>2</v>
      </c>
      <c r="H8523">
        <v>78.251971849113204</v>
      </c>
      <c r="I8523">
        <v>10.68008173294</v>
      </c>
      <c r="J8523">
        <v>106.499616617238</v>
      </c>
      <c r="K8523">
        <v>4.2873875283802096</v>
      </c>
      <c r="L8523">
        <v>17.0784705548419</v>
      </c>
      <c r="M8523">
        <v>6.2967351505188098</v>
      </c>
      <c r="N8523">
        <v>0.70632277360196605</v>
      </c>
      <c r="O8523">
        <v>27.447048826681598</v>
      </c>
      <c r="P8523">
        <v>16.915211284603501</v>
      </c>
      <c r="Q8523" t="s">
        <v>28</v>
      </c>
      <c r="R8523" t="s">
        <v>27</v>
      </c>
      <c r="S8523">
        <v>70</v>
      </c>
      <c r="T8523">
        <v>210.42289269360799</v>
      </c>
      <c r="U8523">
        <v>368.24006221381501</v>
      </c>
      <c r="V8523" t="s">
        <v>28</v>
      </c>
      <c r="W8523">
        <v>1012.94730608861</v>
      </c>
      <c r="X8523">
        <v>10129.473060886099</v>
      </c>
      <c r="Y8523" t="s">
        <v>30</v>
      </c>
    </row>
    <row r="8524" spans="1:25" x14ac:dyDescent="0.35">
      <c r="A8524" t="s">
        <v>25</v>
      </c>
      <c r="B8524" s="1">
        <v>43117</v>
      </c>
      <c r="C8524">
        <v>22.1</v>
      </c>
      <c r="D8524">
        <v>73</v>
      </c>
      <c r="E8524">
        <v>10</v>
      </c>
      <c r="F8524">
        <v>33.372</v>
      </c>
      <c r="G8524">
        <v>0.2</v>
      </c>
      <c r="H8524">
        <v>82.521531558136502</v>
      </c>
      <c r="I8524">
        <v>12.044443572940001</v>
      </c>
      <c r="J8524">
        <v>114.18161661723801</v>
      </c>
      <c r="K8524">
        <v>8.1598177339953502</v>
      </c>
      <c r="L8524">
        <v>19.0620009868864</v>
      </c>
      <c r="M8524">
        <v>11.687372755417501</v>
      </c>
      <c r="N8524">
        <v>2.1107063136391</v>
      </c>
      <c r="O8524">
        <v>132.233089020688</v>
      </c>
      <c r="P8524">
        <v>103.33888259620601</v>
      </c>
      <c r="Q8524" t="s">
        <v>28</v>
      </c>
      <c r="R8524" t="s">
        <v>27</v>
      </c>
      <c r="S8524">
        <v>70</v>
      </c>
      <c r="T8524">
        <v>562.34667756380895</v>
      </c>
      <c r="U8524">
        <v>984.10668573666499</v>
      </c>
      <c r="V8524" t="s">
        <v>29</v>
      </c>
      <c r="W8524">
        <v>2049.6375285539598</v>
      </c>
      <c r="X8524">
        <v>20496.375285539601</v>
      </c>
      <c r="Y8524" t="s">
        <v>30</v>
      </c>
    </row>
    <row r="8525" spans="1:25" x14ac:dyDescent="0.35">
      <c r="A8525" t="s">
        <v>25</v>
      </c>
      <c r="B8525" s="1">
        <v>43118</v>
      </c>
      <c r="C8525">
        <v>23.2</v>
      </c>
      <c r="D8525">
        <v>74</v>
      </c>
      <c r="E8525">
        <v>340</v>
      </c>
      <c r="F8525">
        <v>29.664000000000001</v>
      </c>
      <c r="G8525">
        <v>0.2</v>
      </c>
      <c r="H8525">
        <v>83.354009001490198</v>
      </c>
      <c r="I8525">
        <v>13.42056715294</v>
      </c>
      <c r="J8525">
        <v>122.061616617238</v>
      </c>
      <c r="K8525">
        <v>7.5270943090715701</v>
      </c>
      <c r="L8525">
        <v>21.053970547851399</v>
      </c>
      <c r="M8525">
        <v>11.5182777823912</v>
      </c>
      <c r="N8525">
        <v>2.0569553473997502</v>
      </c>
      <c r="O8525">
        <v>117.43015571667701</v>
      </c>
      <c r="P8525">
        <v>113.387481253136</v>
      </c>
      <c r="Q8525" t="s">
        <v>28</v>
      </c>
      <c r="R8525" t="s">
        <v>27</v>
      </c>
      <c r="S8525">
        <v>70</v>
      </c>
      <c r="T8525">
        <v>499.13181326786099</v>
      </c>
      <c r="U8525">
        <v>873.48067321875703</v>
      </c>
      <c r="V8525" t="s">
        <v>29</v>
      </c>
      <c r="W8525">
        <v>1892.5165711076199</v>
      </c>
      <c r="X8525">
        <v>18925.165711076199</v>
      </c>
      <c r="Y8525" t="s">
        <v>30</v>
      </c>
    </row>
    <row r="8526" spans="1:25" x14ac:dyDescent="0.35">
      <c r="A8526" t="s">
        <v>25</v>
      </c>
      <c r="B8526" s="1">
        <v>43119</v>
      </c>
      <c r="C8526">
        <v>23.6</v>
      </c>
      <c r="D8526">
        <v>82</v>
      </c>
      <c r="E8526">
        <v>340</v>
      </c>
      <c r="F8526">
        <v>22.248000000000001</v>
      </c>
      <c r="G8526">
        <v>1</v>
      </c>
      <c r="H8526">
        <v>78.761975134407706</v>
      </c>
      <c r="I8526">
        <v>14.38895041294</v>
      </c>
      <c r="J8526">
        <v>130.013616617238</v>
      </c>
      <c r="K8526">
        <v>3.0876392002078101</v>
      </c>
      <c r="L8526">
        <v>22.541172934535201</v>
      </c>
      <c r="M8526">
        <v>5.4259307063878097</v>
      </c>
      <c r="N8526">
        <v>0.54273560620384398</v>
      </c>
      <c r="O8526">
        <v>13.772423136636</v>
      </c>
      <c r="P8526">
        <v>15.346901473769201</v>
      </c>
      <c r="Q8526" t="s">
        <v>28</v>
      </c>
      <c r="R8526" t="s">
        <v>27</v>
      </c>
      <c r="S8526">
        <v>70</v>
      </c>
      <c r="T8526">
        <v>124.709109224312</v>
      </c>
      <c r="U8526">
        <v>218.24094114254501</v>
      </c>
      <c r="V8526" t="s">
        <v>28</v>
      </c>
      <c r="W8526">
        <v>673.62739377296998</v>
      </c>
      <c r="X8526">
        <v>6736.2739377296903</v>
      </c>
      <c r="Y8526" t="s">
        <v>31</v>
      </c>
    </row>
    <row r="8527" spans="1:25" x14ac:dyDescent="0.35">
      <c r="A8527" t="s">
        <v>25</v>
      </c>
      <c r="B8527" s="1">
        <v>43120</v>
      </c>
      <c r="C8527">
        <v>23.8</v>
      </c>
      <c r="D8527">
        <v>84</v>
      </c>
      <c r="E8527">
        <v>310</v>
      </c>
      <c r="F8527">
        <v>27.792000000000002</v>
      </c>
      <c r="G8527">
        <v>0</v>
      </c>
      <c r="H8527">
        <v>80.420756741776501</v>
      </c>
      <c r="I8527">
        <v>15.25670545294</v>
      </c>
      <c r="J8527">
        <v>138.001616617238</v>
      </c>
      <c r="K8527">
        <v>4.8191645159082297</v>
      </c>
      <c r="L8527">
        <v>23.906093022348099</v>
      </c>
      <c r="M8527">
        <v>8.4859275479339402</v>
      </c>
      <c r="N8527">
        <v>1.1977514340758699</v>
      </c>
      <c r="O8527">
        <v>44.241376057902201</v>
      </c>
      <c r="P8527">
        <v>55.697639501225801</v>
      </c>
      <c r="Q8527" t="s">
        <v>28</v>
      </c>
      <c r="R8527" t="s">
        <v>27</v>
      </c>
      <c r="S8527">
        <v>70</v>
      </c>
      <c r="T8527">
        <v>252.77203417265599</v>
      </c>
      <c r="U8527">
        <v>442.351059802149</v>
      </c>
      <c r="V8527" t="s">
        <v>28</v>
      </c>
      <c r="W8527">
        <v>1163.4405934940801</v>
      </c>
      <c r="X8527">
        <v>11634.4059349408</v>
      </c>
      <c r="Y8527" t="s">
        <v>30</v>
      </c>
    </row>
    <row r="8528" spans="1:25" x14ac:dyDescent="0.35">
      <c r="A8528" t="s">
        <v>25</v>
      </c>
      <c r="B8528" s="1">
        <v>43121</v>
      </c>
      <c r="C8528">
        <v>23.5</v>
      </c>
      <c r="D8528">
        <v>82</v>
      </c>
      <c r="E8528">
        <v>300</v>
      </c>
      <c r="F8528">
        <v>33.372</v>
      </c>
      <c r="G8528">
        <v>0</v>
      </c>
      <c r="H8528">
        <v>81.360925434995195</v>
      </c>
      <c r="I8528">
        <v>16.221168132940001</v>
      </c>
      <c r="J8528">
        <v>145.935616617238</v>
      </c>
      <c r="K8528">
        <v>7.0936954619323904</v>
      </c>
      <c r="L8528">
        <v>25.387578372952799</v>
      </c>
      <c r="M8528">
        <v>12.104511254131699</v>
      </c>
      <c r="N8528">
        <v>2.24587484929582</v>
      </c>
      <c r="O8528">
        <v>112.771241424877</v>
      </c>
      <c r="P8528">
        <v>160.62177943052501</v>
      </c>
      <c r="Q8528" t="s">
        <v>28</v>
      </c>
      <c r="R8528" t="s">
        <v>27</v>
      </c>
      <c r="S8528">
        <v>70</v>
      </c>
      <c r="T8528">
        <v>456.87054332587098</v>
      </c>
      <c r="U8528">
        <v>799.52345082027398</v>
      </c>
      <c r="V8528" t="s">
        <v>29</v>
      </c>
      <c r="W8528">
        <v>1781.6374437469101</v>
      </c>
      <c r="X8528">
        <v>17816.374437469101</v>
      </c>
      <c r="Y8528" t="s">
        <v>30</v>
      </c>
    </row>
    <row r="8529" spans="1:25" x14ac:dyDescent="0.35">
      <c r="A8529" t="s">
        <v>25</v>
      </c>
      <c r="B8529" s="1">
        <v>43122</v>
      </c>
      <c r="C8529">
        <v>23.6</v>
      </c>
      <c r="D8529">
        <v>80</v>
      </c>
      <c r="E8529">
        <v>300</v>
      </c>
      <c r="F8529">
        <v>22.248000000000001</v>
      </c>
      <c r="G8529">
        <v>0</v>
      </c>
      <c r="H8529">
        <v>81.991965369391096</v>
      </c>
      <c r="I8529">
        <v>17.297149532940001</v>
      </c>
      <c r="J8529">
        <v>153.887616617238</v>
      </c>
      <c r="K8529">
        <v>4.3647009411311997</v>
      </c>
      <c r="L8529">
        <v>27.005635808295299</v>
      </c>
      <c r="M8529">
        <v>8.3457773147124303</v>
      </c>
      <c r="N8529">
        <v>1.1629609355120401</v>
      </c>
      <c r="O8529">
        <v>36.498744820153902</v>
      </c>
      <c r="P8529">
        <v>58.923606358249899</v>
      </c>
      <c r="Q8529" t="s">
        <v>28</v>
      </c>
      <c r="R8529" t="s">
        <v>27</v>
      </c>
      <c r="S8529">
        <v>70</v>
      </c>
      <c r="T8529">
        <v>216.428402346224</v>
      </c>
      <c r="U8529">
        <v>378.74970410589202</v>
      </c>
      <c r="V8529" t="s">
        <v>28</v>
      </c>
      <c r="W8529">
        <v>1034.8853213805401</v>
      </c>
      <c r="X8529">
        <v>10348.8532138054</v>
      </c>
      <c r="Y8529" t="s">
        <v>30</v>
      </c>
    </row>
    <row r="8530" spans="1:25" x14ac:dyDescent="0.35">
      <c r="A8530" t="s">
        <v>25</v>
      </c>
      <c r="B8530" s="1">
        <v>43123</v>
      </c>
      <c r="C8530">
        <v>23.4</v>
      </c>
      <c r="D8530">
        <v>90</v>
      </c>
      <c r="E8530">
        <v>290</v>
      </c>
      <c r="F8530">
        <v>22.248000000000001</v>
      </c>
      <c r="G8530">
        <v>19.2</v>
      </c>
      <c r="H8530">
        <v>38.735552553736298</v>
      </c>
      <c r="I8530">
        <v>7.82041595917278</v>
      </c>
      <c r="J8530">
        <v>121.489299804642</v>
      </c>
      <c r="K8530">
        <v>8.2884784977634296E-2</v>
      </c>
      <c r="L8530">
        <v>13.472696691804799</v>
      </c>
      <c r="M8530">
        <v>5.9115035197002598E-2</v>
      </c>
      <c r="N8530">
        <v>1.8216891847563999E-4</v>
      </c>
      <c r="O8530">
        <v>2.7173751832599701E-4</v>
      </c>
      <c r="P8530" s="2">
        <v>9.9161112314305E-5</v>
      </c>
      <c r="Q8530" t="s">
        <v>26</v>
      </c>
      <c r="R8530" t="s">
        <v>27</v>
      </c>
      <c r="S8530">
        <v>70</v>
      </c>
      <c r="T8530">
        <v>0.290672186420596</v>
      </c>
      <c r="U8530">
        <v>0.50867632623604297</v>
      </c>
      <c r="V8530" t="s">
        <v>26</v>
      </c>
      <c r="W8530">
        <v>3.6896014802886898</v>
      </c>
      <c r="X8530">
        <v>0</v>
      </c>
      <c r="Y8530" t="s">
        <v>26</v>
      </c>
    </row>
    <row r="8531" spans="1:25" x14ac:dyDescent="0.35">
      <c r="A8531" t="s">
        <v>25</v>
      </c>
      <c r="B8531" s="1">
        <v>43124</v>
      </c>
      <c r="C8531">
        <v>23.8</v>
      </c>
      <c r="D8531">
        <v>84</v>
      </c>
      <c r="E8531">
        <v>300</v>
      </c>
      <c r="F8531">
        <v>35.207999999999998</v>
      </c>
      <c r="G8531">
        <v>0</v>
      </c>
      <c r="H8531">
        <v>66.777985309645501</v>
      </c>
      <c r="I8531">
        <v>8.6881709991727796</v>
      </c>
      <c r="J8531">
        <v>129.477299804642</v>
      </c>
      <c r="K8531">
        <v>3.3198300577285398</v>
      </c>
      <c r="L8531">
        <v>14.880130029504</v>
      </c>
      <c r="M8531">
        <v>4.4915636984191902</v>
      </c>
      <c r="N8531">
        <v>0.38842984433426903</v>
      </c>
      <c r="O8531">
        <v>12.9187498883686</v>
      </c>
      <c r="P8531">
        <v>5.8821177794023898</v>
      </c>
      <c r="Q8531" t="s">
        <v>26</v>
      </c>
      <c r="R8531" t="s">
        <v>27</v>
      </c>
      <c r="S8531">
        <v>70</v>
      </c>
      <c r="T8531">
        <v>140.11546906805299</v>
      </c>
      <c r="U8531">
        <v>245.20207086909201</v>
      </c>
      <c r="V8531" t="s">
        <v>28</v>
      </c>
      <c r="W8531">
        <v>738.74388136376399</v>
      </c>
      <c r="X8531">
        <v>7387.4388136376401</v>
      </c>
      <c r="Y8531" t="s">
        <v>31</v>
      </c>
    </row>
    <row r="8532" spans="1:25" x14ac:dyDescent="0.35">
      <c r="A8532" t="s">
        <v>25</v>
      </c>
      <c r="B8532" s="1">
        <v>43125</v>
      </c>
      <c r="C8532">
        <v>24</v>
      </c>
      <c r="D8532">
        <v>82</v>
      </c>
      <c r="E8532">
        <v>300</v>
      </c>
      <c r="F8532">
        <v>24.084</v>
      </c>
      <c r="G8532">
        <v>0</v>
      </c>
      <c r="H8532">
        <v>77.157572414102901</v>
      </c>
      <c r="I8532">
        <v>9.6722365791727807</v>
      </c>
      <c r="J8532">
        <v>137.501299804642</v>
      </c>
      <c r="K8532">
        <v>2.96268281692124</v>
      </c>
      <c r="L8532">
        <v>16.4513798218338</v>
      </c>
      <c r="M8532">
        <v>4.2425382872272603</v>
      </c>
      <c r="N8532">
        <v>0.35112885276893901</v>
      </c>
      <c r="O8532">
        <v>10.276933439371501</v>
      </c>
      <c r="P8532">
        <v>5.8368180417184599</v>
      </c>
      <c r="Q8532" t="s">
        <v>26</v>
      </c>
      <c r="R8532" t="s">
        <v>27</v>
      </c>
      <c r="S8532">
        <v>70</v>
      </c>
      <c r="T8532">
        <v>116.676610128918</v>
      </c>
      <c r="U8532">
        <v>204.18406772560601</v>
      </c>
      <c r="V8532" t="s">
        <v>28</v>
      </c>
      <c r="W8532">
        <v>638.81168281881799</v>
      </c>
      <c r="X8532">
        <v>6388.1168281881801</v>
      </c>
      <c r="Y8532" t="s">
        <v>31</v>
      </c>
    </row>
    <row r="8533" spans="1:25" x14ac:dyDescent="0.35">
      <c r="A8533" t="s">
        <v>25</v>
      </c>
      <c r="B8533" s="1">
        <v>43126</v>
      </c>
      <c r="C8533">
        <v>25</v>
      </c>
      <c r="D8533">
        <v>86</v>
      </c>
      <c r="E8533">
        <v>360</v>
      </c>
      <c r="F8533">
        <v>12.96</v>
      </c>
      <c r="G8533">
        <v>0.2</v>
      </c>
      <c r="H8533">
        <v>79.205289262307204</v>
      </c>
      <c r="I8533">
        <v>10.4681143191728</v>
      </c>
      <c r="J8533">
        <v>145.70529980464201</v>
      </c>
      <c r="K8533">
        <v>2.0158331479273501</v>
      </c>
      <c r="L8533">
        <v>17.748416448059999</v>
      </c>
      <c r="M8533">
        <v>2.8547338798411901</v>
      </c>
      <c r="N8533">
        <v>0.174148632218039</v>
      </c>
      <c r="O8533">
        <v>3.7966874177036898</v>
      </c>
      <c r="P8533">
        <v>2.5438150298200499</v>
      </c>
      <c r="Q8533" t="s">
        <v>26</v>
      </c>
      <c r="R8533" t="s">
        <v>27</v>
      </c>
      <c r="S8533">
        <v>70</v>
      </c>
      <c r="T8533">
        <v>62.337266122101099</v>
      </c>
      <c r="U8533">
        <v>109.090215713677</v>
      </c>
      <c r="V8533" t="s">
        <v>28</v>
      </c>
      <c r="W8533">
        <v>383.786511464483</v>
      </c>
      <c r="X8533">
        <v>3837.8651146448301</v>
      </c>
      <c r="Y8533" t="s">
        <v>32</v>
      </c>
    </row>
    <row r="8534" spans="1:25" x14ac:dyDescent="0.35">
      <c r="A8534" t="s">
        <v>25</v>
      </c>
      <c r="B8534" s="1">
        <v>43127</v>
      </c>
      <c r="C8534">
        <v>23.4</v>
      </c>
      <c r="D8534">
        <v>73</v>
      </c>
      <c r="E8534">
        <v>150</v>
      </c>
      <c r="F8534">
        <v>29.664000000000001</v>
      </c>
      <c r="G8534">
        <v>0</v>
      </c>
      <c r="H8534">
        <v>82.891795990418004</v>
      </c>
      <c r="I8534">
        <v>11.9089274691728</v>
      </c>
      <c r="J8534">
        <v>153.62129980464201</v>
      </c>
      <c r="K8534">
        <v>7.0925863251638601</v>
      </c>
      <c r="L8534">
        <v>19.951238568502799</v>
      </c>
      <c r="M8534">
        <v>10.6712492954728</v>
      </c>
      <c r="N8534">
        <v>1.79684214083828</v>
      </c>
      <c r="O8534">
        <v>100.009422389882</v>
      </c>
      <c r="P8534">
        <v>86.155267787818701</v>
      </c>
      <c r="Q8534" t="s">
        <v>28</v>
      </c>
      <c r="R8534" t="s">
        <v>27</v>
      </c>
      <c r="S8534">
        <v>70</v>
      </c>
      <c r="T8534">
        <v>456.76356049877597</v>
      </c>
      <c r="U8534">
        <v>799.33623087285696</v>
      </c>
      <c r="V8534" t="s">
        <v>29</v>
      </c>
      <c r="W8534">
        <v>1781.3504119449799</v>
      </c>
      <c r="X8534">
        <v>17813.504119449801</v>
      </c>
      <c r="Y8534" t="s">
        <v>30</v>
      </c>
    </row>
    <row r="8535" spans="1:25" x14ac:dyDescent="0.35">
      <c r="A8535" t="s">
        <v>25</v>
      </c>
      <c r="B8535" s="1">
        <v>43128</v>
      </c>
      <c r="C8535">
        <v>24.5</v>
      </c>
      <c r="D8535">
        <v>68</v>
      </c>
      <c r="E8535">
        <v>110</v>
      </c>
      <c r="F8535">
        <v>24.084</v>
      </c>
      <c r="G8535">
        <v>0</v>
      </c>
      <c r="H8535">
        <v>84.577699396182496</v>
      </c>
      <c r="I8535">
        <v>13.6932269891728</v>
      </c>
      <c r="J8535">
        <v>161.73529980464201</v>
      </c>
      <c r="K8535">
        <v>6.6873152768320097</v>
      </c>
      <c r="L8535">
        <v>22.6024046957533</v>
      </c>
      <c r="M8535">
        <v>10.8540226645089</v>
      </c>
      <c r="N8535">
        <v>1.85167381737033</v>
      </c>
      <c r="O8535">
        <v>93.5534966015164</v>
      </c>
      <c r="P8535">
        <v>104.840313755382</v>
      </c>
      <c r="Q8535" t="s">
        <v>28</v>
      </c>
      <c r="R8535" t="s">
        <v>27</v>
      </c>
      <c r="S8535">
        <v>70</v>
      </c>
      <c r="T8535">
        <v>418.09752524048798</v>
      </c>
      <c r="U8535">
        <v>731.67066917085401</v>
      </c>
      <c r="V8535" t="s">
        <v>29</v>
      </c>
      <c r="W8535">
        <v>1675.39283782694</v>
      </c>
      <c r="X8535">
        <v>16753.9283782694</v>
      </c>
      <c r="Y8535" t="s">
        <v>30</v>
      </c>
    </row>
    <row r="8536" spans="1:25" x14ac:dyDescent="0.35">
      <c r="A8536" t="s">
        <v>25</v>
      </c>
      <c r="B8536" s="1">
        <v>43129</v>
      </c>
      <c r="C8536">
        <v>24.8</v>
      </c>
      <c r="D8536">
        <v>71</v>
      </c>
      <c r="E8536">
        <v>120</v>
      </c>
      <c r="F8536">
        <v>16.667999999999999</v>
      </c>
      <c r="G8536">
        <v>0</v>
      </c>
      <c r="H8536">
        <v>84.577697994292393</v>
      </c>
      <c r="I8536">
        <v>15.329197899172801</v>
      </c>
      <c r="J8536">
        <v>169.90329980464199</v>
      </c>
      <c r="K8536">
        <v>4.6021337708456302</v>
      </c>
      <c r="L8536">
        <v>25.015873350906201</v>
      </c>
      <c r="M8536">
        <v>8.3647123397013292</v>
      </c>
      <c r="N8536">
        <v>1.16763523575971</v>
      </c>
      <c r="O8536">
        <v>40.307409203838397</v>
      </c>
      <c r="P8536">
        <v>55.705925578942697</v>
      </c>
      <c r="Q8536" t="s">
        <v>28</v>
      </c>
      <c r="R8536" t="s">
        <v>27</v>
      </c>
      <c r="S8536">
        <v>70</v>
      </c>
      <c r="T8536">
        <v>235.19865013855301</v>
      </c>
      <c r="U8536">
        <v>411.59763774246801</v>
      </c>
      <c r="V8536" t="s">
        <v>28</v>
      </c>
      <c r="W8536">
        <v>1102.15233238868</v>
      </c>
      <c r="X8536">
        <v>11021.5233238868</v>
      </c>
      <c r="Y8536" t="s">
        <v>30</v>
      </c>
    </row>
    <row r="8537" spans="1:25" x14ac:dyDescent="0.35">
      <c r="A8537" t="s">
        <v>25</v>
      </c>
      <c r="B8537" s="1">
        <v>43130</v>
      </c>
      <c r="C8537">
        <v>24.4</v>
      </c>
      <c r="D8537">
        <v>66</v>
      </c>
      <c r="E8537">
        <v>40</v>
      </c>
      <c r="F8537">
        <v>14.832000000000001</v>
      </c>
      <c r="G8537">
        <v>0</v>
      </c>
      <c r="H8537">
        <v>85.141034073571007</v>
      </c>
      <c r="I8537">
        <v>17.217610599172801</v>
      </c>
      <c r="J8537">
        <v>177.99929980464199</v>
      </c>
      <c r="K8537">
        <v>4.5320078230375902</v>
      </c>
      <c r="L8537">
        <v>27.729610137757401</v>
      </c>
      <c r="M8537">
        <v>8.7557235869785508</v>
      </c>
      <c r="N8537">
        <v>1.26597701170558</v>
      </c>
      <c r="O8537">
        <v>40.529170715517601</v>
      </c>
      <c r="P8537">
        <v>69.001295495551105</v>
      </c>
      <c r="Q8537" t="s">
        <v>28</v>
      </c>
      <c r="R8537" t="s">
        <v>27</v>
      </c>
      <c r="S8537">
        <v>70</v>
      </c>
      <c r="T8537">
        <v>229.60436704062801</v>
      </c>
      <c r="U8537">
        <v>401.807642321098</v>
      </c>
      <c r="V8537" t="s">
        <v>28</v>
      </c>
      <c r="W8537">
        <v>1082.3049093986799</v>
      </c>
      <c r="X8537">
        <v>10823.0490939868</v>
      </c>
      <c r="Y8537" t="s">
        <v>30</v>
      </c>
    </row>
    <row r="8538" spans="1:25" x14ac:dyDescent="0.35">
      <c r="A8538" t="s">
        <v>25</v>
      </c>
      <c r="B8538" s="1">
        <v>43131</v>
      </c>
      <c r="C8538">
        <v>24</v>
      </c>
      <c r="D8538">
        <v>58</v>
      </c>
      <c r="E8538">
        <v>310</v>
      </c>
      <c r="F8538">
        <v>24.084</v>
      </c>
      <c r="G8538">
        <v>0</v>
      </c>
      <c r="H8538">
        <v>86.405726761465601</v>
      </c>
      <c r="I8538">
        <v>19.513763619172799</v>
      </c>
      <c r="J8538">
        <v>186.02329980464199</v>
      </c>
      <c r="K8538">
        <v>8.6208366865094792</v>
      </c>
      <c r="L8538">
        <v>30.919041949559102</v>
      </c>
      <c r="M8538">
        <v>15.608454128664899</v>
      </c>
      <c r="N8538">
        <v>3.52221541598623</v>
      </c>
      <c r="O8538">
        <v>185.81031543124001</v>
      </c>
      <c r="P8538">
        <v>392.36027695184498</v>
      </c>
      <c r="Q8538" t="s">
        <v>28</v>
      </c>
      <c r="R8538" t="s">
        <v>27</v>
      </c>
      <c r="S8538">
        <v>70</v>
      </c>
      <c r="T8538">
        <v>609.41900456976498</v>
      </c>
      <c r="U8538">
        <v>1066.48325799709</v>
      </c>
      <c r="V8538" t="s">
        <v>29</v>
      </c>
      <c r="W8538">
        <v>2160.4278829443401</v>
      </c>
      <c r="X8538">
        <v>21604.278829443399</v>
      </c>
      <c r="Y8538" t="s">
        <v>30</v>
      </c>
    </row>
    <row r="8539" spans="1:25" x14ac:dyDescent="0.35">
      <c r="A8539" t="s">
        <v>25</v>
      </c>
      <c r="B8539" s="1">
        <v>43132</v>
      </c>
      <c r="C8539">
        <v>22.5</v>
      </c>
      <c r="D8539">
        <v>78</v>
      </c>
      <c r="E8539">
        <v>340</v>
      </c>
      <c r="F8539">
        <v>35.207999999999998</v>
      </c>
      <c r="G8539">
        <v>0.4</v>
      </c>
      <c r="H8539">
        <v>84.331703439667905</v>
      </c>
      <c r="I8539">
        <v>20.5462966591728</v>
      </c>
      <c r="J8539">
        <v>193.077299804642</v>
      </c>
      <c r="K8539">
        <v>11.3299089180362</v>
      </c>
      <c r="L8539">
        <v>32.4576511269427</v>
      </c>
      <c r="M8539">
        <v>19.594786554246799</v>
      </c>
      <c r="N8539">
        <v>5.2681442081019902</v>
      </c>
      <c r="O8539">
        <v>323.53693295882499</v>
      </c>
      <c r="P8539">
        <v>750.701009632347</v>
      </c>
      <c r="Q8539" t="s">
        <v>29</v>
      </c>
      <c r="R8539" t="s">
        <v>27</v>
      </c>
      <c r="S8539">
        <v>75</v>
      </c>
      <c r="T8539">
        <v>1123.5891495532101</v>
      </c>
      <c r="U8539">
        <v>1966.28101171811</v>
      </c>
      <c r="V8539" t="s">
        <v>29</v>
      </c>
      <c r="W8539">
        <v>2746.27347862121</v>
      </c>
      <c r="X8539">
        <v>27462.734786212099</v>
      </c>
      <c r="Y8539" t="s">
        <v>30</v>
      </c>
    </row>
    <row r="8540" spans="1:25" x14ac:dyDescent="0.35">
      <c r="A8540" t="s">
        <v>25</v>
      </c>
      <c r="B8540" s="1">
        <v>43133</v>
      </c>
      <c r="C8540">
        <v>23.8</v>
      </c>
      <c r="D8540">
        <v>79</v>
      </c>
      <c r="E8540">
        <v>300</v>
      </c>
      <c r="F8540">
        <v>20.376000000000001</v>
      </c>
      <c r="G8540">
        <v>3</v>
      </c>
      <c r="H8540">
        <v>69.192430017096896</v>
      </c>
      <c r="I8540">
        <v>16.641639785999399</v>
      </c>
      <c r="J8540">
        <v>196.49252572678199</v>
      </c>
      <c r="K8540">
        <v>1.7015918923103699</v>
      </c>
      <c r="L8540">
        <v>27.467485783575999</v>
      </c>
      <c r="M8540">
        <v>3.2741666937564902</v>
      </c>
      <c r="N8540">
        <v>0.22197154039630601</v>
      </c>
      <c r="O8540">
        <v>2.9592394363983399</v>
      </c>
      <c r="P8540">
        <v>4.94310159902584</v>
      </c>
      <c r="Q8540" t="s">
        <v>26</v>
      </c>
      <c r="R8540" t="s">
        <v>27</v>
      </c>
      <c r="S8540">
        <v>75</v>
      </c>
      <c r="T8540">
        <v>58.959695030474798</v>
      </c>
      <c r="U8540">
        <v>103.179466303331</v>
      </c>
      <c r="V8540" t="s">
        <v>28</v>
      </c>
      <c r="W8540">
        <v>304.51559660393599</v>
      </c>
      <c r="X8540">
        <v>3045.15596603936</v>
      </c>
      <c r="Y8540" t="s">
        <v>32</v>
      </c>
    </row>
    <row r="8541" spans="1:25" x14ac:dyDescent="0.35">
      <c r="A8541" t="s">
        <v>25</v>
      </c>
      <c r="B8541" s="1">
        <v>43134</v>
      </c>
      <c r="C8541">
        <v>19.2</v>
      </c>
      <c r="D8541">
        <v>68</v>
      </c>
      <c r="E8541">
        <v>170</v>
      </c>
      <c r="F8541">
        <v>44.46</v>
      </c>
      <c r="G8541">
        <v>1</v>
      </c>
      <c r="H8541">
        <v>79.312875330359105</v>
      </c>
      <c r="I8541">
        <v>17.933499305999401</v>
      </c>
      <c r="J8541">
        <v>202.952525726782</v>
      </c>
      <c r="K8541">
        <v>9.4117631685485801</v>
      </c>
      <c r="L8541">
        <v>29.3773252298293</v>
      </c>
      <c r="M8541">
        <v>16.251743058837501</v>
      </c>
      <c r="N8541">
        <v>3.78322186565503</v>
      </c>
      <c r="O8541">
        <v>218.224489836494</v>
      </c>
      <c r="P8541">
        <v>416.75059778814602</v>
      </c>
      <c r="Q8541" t="s">
        <v>28</v>
      </c>
      <c r="R8541" t="s">
        <v>27</v>
      </c>
      <c r="S8541">
        <v>75</v>
      </c>
      <c r="T8541">
        <v>864.86889791859198</v>
      </c>
      <c r="U8541">
        <v>1513.5205713575399</v>
      </c>
      <c r="V8541" t="s">
        <v>29</v>
      </c>
      <c r="W8541">
        <v>2343.0403758830898</v>
      </c>
      <c r="X8541">
        <v>23430.4037588309</v>
      </c>
      <c r="Y8541" t="s">
        <v>30</v>
      </c>
    </row>
    <row r="8542" spans="1:25" x14ac:dyDescent="0.35">
      <c r="A8542" t="s">
        <v>25</v>
      </c>
      <c r="B8542" s="1">
        <v>43135</v>
      </c>
      <c r="C8542">
        <v>22.2</v>
      </c>
      <c r="D8542">
        <v>59</v>
      </c>
      <c r="E8542">
        <v>100</v>
      </c>
      <c r="F8542">
        <v>25.956</v>
      </c>
      <c r="G8542">
        <v>0.2</v>
      </c>
      <c r="H8542">
        <v>84.991362720186203</v>
      </c>
      <c r="I8542">
        <v>19.8333044159994</v>
      </c>
      <c r="J8542">
        <v>209.952525726782</v>
      </c>
      <c r="K8542">
        <v>7.7763717392793597</v>
      </c>
      <c r="L8542">
        <v>32.088463849411497</v>
      </c>
      <c r="M8542">
        <v>14.7056060593331</v>
      </c>
      <c r="N8542">
        <v>3.1696673483232898</v>
      </c>
      <c r="O8542">
        <v>151.25050025795801</v>
      </c>
      <c r="P8542">
        <v>343.27705511997402</v>
      </c>
      <c r="Q8542" t="s">
        <v>28</v>
      </c>
      <c r="R8542" t="s">
        <v>27</v>
      </c>
      <c r="S8542">
        <v>75</v>
      </c>
      <c r="T8542">
        <v>654.79075048159598</v>
      </c>
      <c r="U8542">
        <v>1145.8838133427901</v>
      </c>
      <c r="V8542" t="s">
        <v>29</v>
      </c>
      <c r="W8542">
        <v>1955.1054650906001</v>
      </c>
      <c r="X8542">
        <v>19551.054650906</v>
      </c>
      <c r="Y8542" t="s">
        <v>30</v>
      </c>
    </row>
    <row r="8543" spans="1:25" x14ac:dyDescent="0.35">
      <c r="A8543" t="s">
        <v>25</v>
      </c>
      <c r="B8543" s="1">
        <v>43136</v>
      </c>
      <c r="C8543">
        <v>23.8</v>
      </c>
      <c r="D8543">
        <v>71</v>
      </c>
      <c r="E8543">
        <v>340</v>
      </c>
      <c r="F8543">
        <v>16.667999999999999</v>
      </c>
      <c r="G8543">
        <v>5</v>
      </c>
      <c r="H8543">
        <v>66.619176086045201</v>
      </c>
      <c r="I8543">
        <v>13.8052923205778</v>
      </c>
      <c r="J8543">
        <v>207.77095923078201</v>
      </c>
      <c r="K8543">
        <v>1.2971059159245</v>
      </c>
      <c r="L8543">
        <v>23.677474188689501</v>
      </c>
      <c r="M8543">
        <v>1.9725084953559699</v>
      </c>
      <c r="N8543">
        <v>9.0521621702542895E-2</v>
      </c>
      <c r="O8543">
        <v>1.2881350593366101</v>
      </c>
      <c r="P8543">
        <v>1.5898136843163599</v>
      </c>
      <c r="Q8543" t="s">
        <v>26</v>
      </c>
      <c r="R8543" t="s">
        <v>27</v>
      </c>
      <c r="S8543">
        <v>75</v>
      </c>
      <c r="T8543">
        <v>37.613144459952899</v>
      </c>
      <c r="U8543">
        <v>65.823002804917706</v>
      </c>
      <c r="V8543" t="s">
        <v>28</v>
      </c>
      <c r="W8543">
        <v>208.754303192191</v>
      </c>
      <c r="X8543">
        <v>2087.5430319219099</v>
      </c>
      <c r="Y8543" t="s">
        <v>32</v>
      </c>
    </row>
    <row r="8544" spans="1:25" x14ac:dyDescent="0.35">
      <c r="A8544" t="s">
        <v>25</v>
      </c>
      <c r="B8544" s="1">
        <v>43137</v>
      </c>
      <c r="C8544">
        <v>23.7</v>
      </c>
      <c r="D8544">
        <v>64</v>
      </c>
      <c r="E8544">
        <v>290</v>
      </c>
      <c r="F8544">
        <v>25.956</v>
      </c>
      <c r="G8544">
        <v>7</v>
      </c>
      <c r="H8544">
        <v>67.952446707133703</v>
      </c>
      <c r="I8544">
        <v>9.1808613708023792</v>
      </c>
      <c r="J8544">
        <v>200.29256653964501</v>
      </c>
      <c r="K8544">
        <v>2.1664665310747702</v>
      </c>
      <c r="L8544">
        <v>16.4739241069387</v>
      </c>
      <c r="M8544">
        <v>2.9524932367402799</v>
      </c>
      <c r="N8544">
        <v>0.184843114407162</v>
      </c>
      <c r="O8544">
        <v>4.4110734408946604</v>
      </c>
      <c r="P8544">
        <v>2.5128023300364801</v>
      </c>
      <c r="Q8544" t="s">
        <v>26</v>
      </c>
      <c r="R8544" t="s">
        <v>27</v>
      </c>
      <c r="S8544">
        <v>75</v>
      </c>
      <c r="T8544">
        <v>87.688141173349194</v>
      </c>
      <c r="U8544">
        <v>153.454247053361</v>
      </c>
      <c r="V8544" t="s">
        <v>28</v>
      </c>
      <c r="W8544">
        <v>422.96092121753202</v>
      </c>
      <c r="X8544">
        <v>4229.60921217532</v>
      </c>
      <c r="Y8544" t="s">
        <v>31</v>
      </c>
    </row>
    <row r="8545" spans="1:25" x14ac:dyDescent="0.35">
      <c r="A8545" t="s">
        <v>25</v>
      </c>
      <c r="B8545" s="1">
        <v>43138</v>
      </c>
      <c r="C8545">
        <v>20.9</v>
      </c>
      <c r="D8545">
        <v>62</v>
      </c>
      <c r="E8545">
        <v>130</v>
      </c>
      <c r="F8545">
        <v>37.08</v>
      </c>
      <c r="G8545">
        <v>0.4</v>
      </c>
      <c r="H8545">
        <v>82.417852670185496</v>
      </c>
      <c r="I8545">
        <v>10.8434145708024</v>
      </c>
      <c r="J8545">
        <v>207.058566539645</v>
      </c>
      <c r="K8545">
        <v>9.7100474510979708</v>
      </c>
      <c r="L8545">
        <v>19.176236533491199</v>
      </c>
      <c r="M8545">
        <v>13.4598747643557</v>
      </c>
      <c r="N8545">
        <v>2.7100138335952599</v>
      </c>
      <c r="O8545">
        <v>189.770891211037</v>
      </c>
      <c r="P8545">
        <v>150.21571731944101</v>
      </c>
      <c r="Q8545" t="s">
        <v>28</v>
      </c>
      <c r="R8545" t="s">
        <v>27</v>
      </c>
      <c r="S8545">
        <v>75</v>
      </c>
      <c r="T8545">
        <v>904.37078398317794</v>
      </c>
      <c r="U8545">
        <v>1582.6488719705601</v>
      </c>
      <c r="V8545" t="s">
        <v>29</v>
      </c>
      <c r="W8545">
        <v>2409.4319876213299</v>
      </c>
      <c r="X8545">
        <v>24094.3198762133</v>
      </c>
      <c r="Y8545" t="s">
        <v>30</v>
      </c>
    </row>
    <row r="8546" spans="1:25" x14ac:dyDescent="0.35">
      <c r="A8546" t="s">
        <v>25</v>
      </c>
      <c r="B8546" s="1">
        <v>43139</v>
      </c>
      <c r="C8546">
        <v>18.2</v>
      </c>
      <c r="D8546">
        <v>71</v>
      </c>
      <c r="E8546">
        <v>150</v>
      </c>
      <c r="F8546">
        <v>37.08</v>
      </c>
      <c r="G8546">
        <v>0</v>
      </c>
      <c r="H8546">
        <v>83.174858837107095</v>
      </c>
      <c r="I8546">
        <v>11.956489960802401</v>
      </c>
      <c r="J8546">
        <v>213.338566539645</v>
      </c>
      <c r="K8546">
        <v>10.686758714674299</v>
      </c>
      <c r="L8546">
        <v>20.974243442503202</v>
      </c>
      <c r="M8546">
        <v>15.143266340881301</v>
      </c>
      <c r="N8546">
        <v>3.3385472466286701</v>
      </c>
      <c r="O8546">
        <v>240.27511106691901</v>
      </c>
      <c r="P8546">
        <v>230.15178517459799</v>
      </c>
      <c r="Q8546" t="s">
        <v>28</v>
      </c>
      <c r="R8546" t="s">
        <v>27</v>
      </c>
      <c r="S8546">
        <v>75</v>
      </c>
      <c r="T8546">
        <v>1035.7100948981299</v>
      </c>
      <c r="U8546">
        <v>1812.4926660717299</v>
      </c>
      <c r="V8546" t="s">
        <v>29</v>
      </c>
      <c r="W8546">
        <v>2617.3024199450401</v>
      </c>
      <c r="X8546">
        <v>26173.024199450399</v>
      </c>
      <c r="Y8546" t="s">
        <v>30</v>
      </c>
    </row>
    <row r="8547" spans="1:25" x14ac:dyDescent="0.35">
      <c r="A8547" t="s">
        <v>25</v>
      </c>
      <c r="B8547" s="1">
        <v>43140</v>
      </c>
      <c r="C8547">
        <v>19.3</v>
      </c>
      <c r="D8547">
        <v>95</v>
      </c>
      <c r="E8547">
        <v>160</v>
      </c>
      <c r="F8547">
        <v>27.792000000000002</v>
      </c>
      <c r="G8547">
        <v>28</v>
      </c>
      <c r="H8547">
        <v>25.157448112009298</v>
      </c>
      <c r="I8547">
        <v>5.0429221765124996</v>
      </c>
      <c r="J8547">
        <v>152.154443894726</v>
      </c>
      <c r="K8547">
        <v>3.26640112180091E-3</v>
      </c>
      <c r="L8547">
        <v>9.3140916804280902</v>
      </c>
      <c r="M8547">
        <v>1.89687394545814E-3</v>
      </c>
      <c r="N8547" s="2">
        <v>4.1371093324801401E-7</v>
      </c>
      <c r="O8547" s="2">
        <v>1.16011415226479E-8</v>
      </c>
      <c r="P8547" s="2">
        <v>1.8261599999800999E-9</v>
      </c>
      <c r="Q8547" t="s">
        <v>26</v>
      </c>
      <c r="R8547" t="s">
        <v>27</v>
      </c>
      <c r="S8547">
        <v>75</v>
      </c>
      <c r="T8547">
        <v>1.4922889176506599E-3</v>
      </c>
      <c r="U8547">
        <v>2.6115056058886601E-3</v>
      </c>
      <c r="V8547" t="s">
        <v>26</v>
      </c>
      <c r="W8547">
        <v>2.9037751630806199E-2</v>
      </c>
      <c r="X8547">
        <v>0</v>
      </c>
      <c r="Y8547" t="s">
        <v>26</v>
      </c>
    </row>
    <row r="8548" spans="1:25" x14ac:dyDescent="0.35">
      <c r="A8548" t="s">
        <v>25</v>
      </c>
      <c r="B8548" s="1">
        <v>43141</v>
      </c>
      <c r="C8548">
        <v>22.7</v>
      </c>
      <c r="D8548">
        <v>94</v>
      </c>
      <c r="E8548">
        <v>30</v>
      </c>
      <c r="F8548">
        <v>12.96</v>
      </c>
      <c r="G8548">
        <v>14</v>
      </c>
      <c r="H8548">
        <v>17.4444893221211</v>
      </c>
      <c r="I8548">
        <v>2.2036867064715899</v>
      </c>
      <c r="J8548">
        <v>130.49849514721799</v>
      </c>
      <c r="K8548" s="2">
        <v>8.8777850027212606E-5</v>
      </c>
      <c r="L8548">
        <v>4.2288454812560499</v>
      </c>
      <c r="M8548" s="2">
        <v>3.5599577878847601E-5</v>
      </c>
      <c r="N8548" s="2">
        <v>3.6360201862125398E-10</v>
      </c>
      <c r="O8548" s="2">
        <v>5.5180265015611899E-14</v>
      </c>
      <c r="P8548" s="2">
        <v>1.3443168649940499E-15</v>
      </c>
      <c r="Q8548" t="s">
        <v>26</v>
      </c>
      <c r="R8548" t="s">
        <v>27</v>
      </c>
      <c r="S8548">
        <v>75</v>
      </c>
      <c r="T8548" s="2">
        <v>3.2515740687142498E-6</v>
      </c>
      <c r="U8548" s="2">
        <v>5.6902546202499396E-6</v>
      </c>
      <c r="V8548" t="s">
        <v>26</v>
      </c>
      <c r="W8548">
        <v>1.3014250027315201E-4</v>
      </c>
      <c r="X8548">
        <v>0</v>
      </c>
      <c r="Y8548" t="s">
        <v>26</v>
      </c>
    </row>
    <row r="8549" spans="1:25" x14ac:dyDescent="0.35">
      <c r="A8549" t="s">
        <v>25</v>
      </c>
      <c r="B8549" s="1">
        <v>43142</v>
      </c>
      <c r="C8549">
        <v>22.7</v>
      </c>
      <c r="D8549">
        <v>97</v>
      </c>
      <c r="E8549">
        <v>360</v>
      </c>
      <c r="F8549">
        <v>20.376000000000001</v>
      </c>
      <c r="G8549">
        <v>3</v>
      </c>
      <c r="H8549">
        <v>18.9856240455637</v>
      </c>
      <c r="I8549">
        <v>0.99209143338266004</v>
      </c>
      <c r="J8549">
        <v>134.27427187721401</v>
      </c>
      <c r="K8549">
        <v>2.4268670591238799E-4</v>
      </c>
      <c r="L8549">
        <v>1.94819701588379</v>
      </c>
      <c r="M8549" s="2">
        <v>7.45948752932912E-5</v>
      </c>
      <c r="N8549" s="2">
        <v>1.3466781704574601E-9</v>
      </c>
      <c r="O8549" s="2">
        <v>5.13628637339456E-14</v>
      </c>
      <c r="P8549" s="2">
        <v>1.9089130392418699E-16</v>
      </c>
      <c r="Q8549" t="s">
        <v>26</v>
      </c>
      <c r="R8549" t="s">
        <v>27</v>
      </c>
      <c r="S8549">
        <v>75</v>
      </c>
      <c r="T8549" s="2">
        <v>1.79701615278547E-5</v>
      </c>
      <c r="U8549" s="2">
        <v>3.1447782673745698E-5</v>
      </c>
      <c r="V8549" t="s">
        <v>26</v>
      </c>
      <c r="W8549">
        <v>5.8820156847969398E-4</v>
      </c>
      <c r="X8549">
        <v>0</v>
      </c>
      <c r="Y8549" t="s">
        <v>26</v>
      </c>
    </row>
    <row r="8550" spans="1:25" x14ac:dyDescent="0.35">
      <c r="A8550" t="s">
        <v>25</v>
      </c>
      <c r="B8550" s="1">
        <v>43143</v>
      </c>
      <c r="C8550">
        <v>22.8</v>
      </c>
      <c r="D8550">
        <v>93</v>
      </c>
      <c r="E8550">
        <v>360</v>
      </c>
      <c r="F8550">
        <v>31.5</v>
      </c>
      <c r="G8550">
        <v>0.4</v>
      </c>
      <c r="H8550">
        <v>39.837043334590597</v>
      </c>
      <c r="I8550">
        <v>1.32480094338266</v>
      </c>
      <c r="J8550">
        <v>141.38227187721401</v>
      </c>
      <c r="K8550">
        <v>0.16398317872382101</v>
      </c>
      <c r="L8550">
        <v>2.58895340745062</v>
      </c>
      <c r="M8550">
        <v>5.4957726881182403E-2</v>
      </c>
      <c r="N8550">
        <v>1.6011049929233199E-4</v>
      </c>
      <c r="O8550" s="2">
        <v>6.4113714601898096E-5</v>
      </c>
      <c r="P8550" s="2">
        <v>4.7668770280898501E-7</v>
      </c>
      <c r="Q8550" t="s">
        <v>26</v>
      </c>
      <c r="R8550" t="s">
        <v>27</v>
      </c>
      <c r="S8550">
        <v>75</v>
      </c>
      <c r="T8550">
        <v>1.1561603141899199</v>
      </c>
      <c r="U8550">
        <v>2.0232805498323598</v>
      </c>
      <c r="V8550" t="s">
        <v>26</v>
      </c>
      <c r="W8550">
        <v>10.205401106017399</v>
      </c>
      <c r="X8550">
        <v>0</v>
      </c>
      <c r="Y8550" t="s">
        <v>26</v>
      </c>
    </row>
    <row r="8551" spans="1:25" x14ac:dyDescent="0.35">
      <c r="A8551" t="s">
        <v>25</v>
      </c>
      <c r="B8551" s="1">
        <v>43144</v>
      </c>
      <c r="C8551">
        <v>24.3</v>
      </c>
      <c r="D8551">
        <v>89</v>
      </c>
      <c r="E8551">
        <v>320</v>
      </c>
      <c r="F8551">
        <v>22.248000000000001</v>
      </c>
      <c r="G8551">
        <v>0.6</v>
      </c>
      <c r="H8551">
        <v>59.340527094107003</v>
      </c>
      <c r="I8551">
        <v>1.8804437233826601</v>
      </c>
      <c r="J8551">
        <v>148.760271877214</v>
      </c>
      <c r="K8551">
        <v>1.2023530921471599</v>
      </c>
      <c r="L8551">
        <v>3.64567707365747</v>
      </c>
      <c r="M8551">
        <v>0.454801583422413</v>
      </c>
      <c r="N8551">
        <v>6.7439413929416903E-3</v>
      </c>
      <c r="O8551">
        <v>7.7897657666486597E-2</v>
      </c>
      <c r="P8551">
        <v>1.3275646985077499E-3</v>
      </c>
      <c r="Q8551" t="s">
        <v>26</v>
      </c>
      <c r="R8551" t="s">
        <v>27</v>
      </c>
      <c r="S8551">
        <v>75</v>
      </c>
      <c r="T8551">
        <v>33.155161092800398</v>
      </c>
      <c r="U8551">
        <v>58.021531912400697</v>
      </c>
      <c r="V8551" t="s">
        <v>28</v>
      </c>
      <c r="W8551">
        <v>187.604107743828</v>
      </c>
      <c r="X8551">
        <v>0</v>
      </c>
      <c r="Y8551" t="s">
        <v>26</v>
      </c>
    </row>
    <row r="8552" spans="1:25" x14ac:dyDescent="0.35">
      <c r="A8552" t="s">
        <v>25</v>
      </c>
      <c r="B8552" s="1">
        <v>43145</v>
      </c>
      <c r="C8552">
        <v>24.2</v>
      </c>
      <c r="D8552">
        <v>82</v>
      </c>
      <c r="E8552">
        <v>300</v>
      </c>
      <c r="F8552">
        <v>25.956</v>
      </c>
      <c r="G8552">
        <v>0.6</v>
      </c>
      <c r="H8552">
        <v>74.355756102208304</v>
      </c>
      <c r="I8552">
        <v>2.7860977033826599</v>
      </c>
      <c r="J8552">
        <v>156.12027187721401</v>
      </c>
      <c r="K8552">
        <v>2.7370331629347699</v>
      </c>
      <c r="L8552">
        <v>5.3342116606692898</v>
      </c>
      <c r="M8552">
        <v>1.7232995720392199</v>
      </c>
      <c r="N8552">
        <v>7.12734013464459E-2</v>
      </c>
      <c r="O8552">
        <v>2.0235522455148298</v>
      </c>
      <c r="P8552">
        <v>8.5935421313034902E-2</v>
      </c>
      <c r="Q8552" t="s">
        <v>26</v>
      </c>
      <c r="R8552" t="s">
        <v>27</v>
      </c>
      <c r="S8552">
        <v>75</v>
      </c>
      <c r="T8552">
        <v>128.313437776173</v>
      </c>
      <c r="U8552">
        <v>224.54851610830301</v>
      </c>
      <c r="V8552" t="s">
        <v>28</v>
      </c>
      <c r="W8552">
        <v>576.45638219331704</v>
      </c>
      <c r="X8552">
        <v>5764.5638219331704</v>
      </c>
      <c r="Y8552" t="s">
        <v>31</v>
      </c>
    </row>
    <row r="8553" spans="1:25" x14ac:dyDescent="0.35">
      <c r="A8553" t="s">
        <v>25</v>
      </c>
      <c r="B8553" s="1">
        <v>43146</v>
      </c>
      <c r="C8553">
        <v>24.3</v>
      </c>
      <c r="D8553">
        <v>86</v>
      </c>
      <c r="E8553">
        <v>300</v>
      </c>
      <c r="F8553">
        <v>25.956</v>
      </c>
      <c r="G8553">
        <v>4</v>
      </c>
      <c r="H8553">
        <v>59.822464242990698</v>
      </c>
      <c r="I8553">
        <v>1.7855600238540701</v>
      </c>
      <c r="J8553">
        <v>157.58022999361</v>
      </c>
      <c r="K8553">
        <v>1.4955544096380899</v>
      </c>
      <c r="L8553">
        <v>3.4727448520827902</v>
      </c>
      <c r="M8553">
        <v>0.55542994548232905</v>
      </c>
      <c r="N8553">
        <v>9.6064460576744098E-3</v>
      </c>
      <c r="O8553">
        <v>0.124349450783436</v>
      </c>
      <c r="P8553">
        <v>1.88455718590473E-3</v>
      </c>
      <c r="Q8553" t="s">
        <v>26</v>
      </c>
      <c r="R8553" t="s">
        <v>27</v>
      </c>
      <c r="S8553">
        <v>75</v>
      </c>
      <c r="T8553">
        <v>47.632353591404602</v>
      </c>
      <c r="U8553">
        <v>83.356618784958002</v>
      </c>
      <c r="V8553" t="s">
        <v>28</v>
      </c>
      <c r="W8553">
        <v>254.71944573403201</v>
      </c>
      <c r="X8553">
        <v>0</v>
      </c>
      <c r="Y8553" t="s">
        <v>26</v>
      </c>
    </row>
    <row r="8554" spans="1:25" x14ac:dyDescent="0.35">
      <c r="A8554" t="s">
        <v>25</v>
      </c>
      <c r="B8554" s="1">
        <v>43147</v>
      </c>
      <c r="C8554">
        <v>24</v>
      </c>
      <c r="D8554">
        <v>79</v>
      </c>
      <c r="E8554">
        <v>340</v>
      </c>
      <c r="F8554">
        <v>33.372</v>
      </c>
      <c r="G8554">
        <v>0</v>
      </c>
      <c r="H8554">
        <v>76.989153970523404</v>
      </c>
      <c r="I8554">
        <v>2.8338037938540701</v>
      </c>
      <c r="J8554">
        <v>164.90422999360999</v>
      </c>
      <c r="K8554">
        <v>4.6720626848980196</v>
      </c>
      <c r="L8554">
        <v>5.4341491657665904</v>
      </c>
      <c r="M8554">
        <v>3.66299016688173</v>
      </c>
      <c r="N8554">
        <v>0.27074359203759901</v>
      </c>
      <c r="O8554">
        <v>8.3875396512825802</v>
      </c>
      <c r="P8554">
        <v>0.37230018004650001</v>
      </c>
      <c r="Q8554" t="s">
        <v>26</v>
      </c>
      <c r="R8554" t="s">
        <v>27</v>
      </c>
      <c r="S8554">
        <v>75</v>
      </c>
      <c r="T8554">
        <v>301.02307348424898</v>
      </c>
      <c r="U8554">
        <v>526.79037859743505</v>
      </c>
      <c r="V8554" t="s">
        <v>29</v>
      </c>
      <c r="W8554">
        <v>1121.9239893598301</v>
      </c>
      <c r="X8554">
        <v>11219.2398935983</v>
      </c>
      <c r="Y8554" t="s">
        <v>30</v>
      </c>
    </row>
    <row r="8555" spans="1:25" x14ac:dyDescent="0.35">
      <c r="A8555" t="s">
        <v>25</v>
      </c>
      <c r="B8555" s="1">
        <v>43148</v>
      </c>
      <c r="C8555">
        <v>24.4</v>
      </c>
      <c r="D8555">
        <v>75</v>
      </c>
      <c r="E8555">
        <v>300</v>
      </c>
      <c r="F8555">
        <v>27.792000000000002</v>
      </c>
      <c r="G8555">
        <v>1.6</v>
      </c>
      <c r="H8555">
        <v>77.262991750879294</v>
      </c>
      <c r="I8555">
        <v>3.5773206443963099</v>
      </c>
      <c r="J8555">
        <v>172.30022999361</v>
      </c>
      <c r="K8555">
        <v>3.59995819374757</v>
      </c>
      <c r="L8555">
        <v>6.8016018484460696</v>
      </c>
      <c r="M8555">
        <v>3.0402526775424401</v>
      </c>
      <c r="N8555">
        <v>0.194678968721925</v>
      </c>
      <c r="O8555">
        <v>6.5473986269710096</v>
      </c>
      <c r="P8555">
        <v>0.494619437759103</v>
      </c>
      <c r="Q8555" t="s">
        <v>26</v>
      </c>
      <c r="R8555" t="s">
        <v>27</v>
      </c>
      <c r="S8555">
        <v>75</v>
      </c>
      <c r="T8555">
        <v>199.36941168903101</v>
      </c>
      <c r="U8555">
        <v>348.89647045580301</v>
      </c>
      <c r="V8555" t="s">
        <v>28</v>
      </c>
      <c r="W8555">
        <v>817.837561258645</v>
      </c>
      <c r="X8555">
        <v>8178.3756125864502</v>
      </c>
      <c r="Y8555" t="s">
        <v>31</v>
      </c>
    </row>
    <row r="8556" spans="1:25" x14ac:dyDescent="0.35">
      <c r="A8556" t="s">
        <v>25</v>
      </c>
      <c r="B8556" s="1">
        <v>43149</v>
      </c>
      <c r="C8556">
        <v>24.1</v>
      </c>
      <c r="D8556">
        <v>81</v>
      </c>
      <c r="E8556">
        <v>300</v>
      </c>
      <c r="F8556">
        <v>27.792000000000002</v>
      </c>
      <c r="G8556">
        <v>0</v>
      </c>
      <c r="H8556">
        <v>80.801818907796601</v>
      </c>
      <c r="I8556">
        <v>4.5295102043963098</v>
      </c>
      <c r="J8556">
        <v>179.64222999360999</v>
      </c>
      <c r="K8556">
        <v>5.0248737941450896</v>
      </c>
      <c r="L8556">
        <v>8.5218446261836007</v>
      </c>
      <c r="M8556">
        <v>5.0020926959810001</v>
      </c>
      <c r="N8556">
        <v>0.46996712135855401</v>
      </c>
      <c r="O8556">
        <v>21.1038307355666</v>
      </c>
      <c r="P8556">
        <v>2.7031525744465199</v>
      </c>
      <c r="Q8556" t="s">
        <v>26</v>
      </c>
      <c r="R8556" t="s">
        <v>27</v>
      </c>
      <c r="S8556">
        <v>75</v>
      </c>
      <c r="T8556">
        <v>337.223849726553</v>
      </c>
      <c r="U8556">
        <v>590.14173702146797</v>
      </c>
      <c r="V8556" t="s">
        <v>29</v>
      </c>
      <c r="W8556">
        <v>1221.29728136584</v>
      </c>
      <c r="X8556">
        <v>12212.9728136584</v>
      </c>
      <c r="Y8556" t="s">
        <v>30</v>
      </c>
    </row>
    <row r="8557" spans="1:25" x14ac:dyDescent="0.35">
      <c r="A8557" t="s">
        <v>25</v>
      </c>
      <c r="B8557" s="1">
        <v>43150</v>
      </c>
      <c r="C8557">
        <v>24.5</v>
      </c>
      <c r="D8557">
        <v>84</v>
      </c>
      <c r="E8557">
        <v>300</v>
      </c>
      <c r="F8557">
        <v>35.207999999999998</v>
      </c>
      <c r="G8557">
        <v>0.4</v>
      </c>
      <c r="H8557">
        <v>81.119795107801494</v>
      </c>
      <c r="I8557">
        <v>5.3440817243963101</v>
      </c>
      <c r="J8557">
        <v>187.05622999361</v>
      </c>
      <c r="K8557">
        <v>7.5681936551617897</v>
      </c>
      <c r="L8557">
        <v>9.9756667521988298</v>
      </c>
      <c r="M8557">
        <v>7.9700254766929</v>
      </c>
      <c r="N8557">
        <v>1.07189585153074</v>
      </c>
      <c r="O8557">
        <v>65.972243642857407</v>
      </c>
      <c r="P8557">
        <v>12.165374832955701</v>
      </c>
      <c r="Q8557" t="s">
        <v>28</v>
      </c>
      <c r="R8557" t="s">
        <v>27</v>
      </c>
      <c r="S8557">
        <v>75</v>
      </c>
      <c r="T8557">
        <v>628.98153562471998</v>
      </c>
      <c r="U8557">
        <v>1100.71768734326</v>
      </c>
      <c r="V8557" t="s">
        <v>29</v>
      </c>
      <c r="W8557">
        <v>1902.8963787331299</v>
      </c>
      <c r="X8557">
        <v>19028.9637873313</v>
      </c>
      <c r="Y8557" t="s">
        <v>30</v>
      </c>
    </row>
    <row r="8558" spans="1:25" x14ac:dyDescent="0.35">
      <c r="A8558" t="s">
        <v>25</v>
      </c>
      <c r="B8558" s="1">
        <v>43151</v>
      </c>
      <c r="C8558">
        <v>23.6</v>
      </c>
      <c r="D8558">
        <v>85</v>
      </c>
      <c r="E8558">
        <v>310</v>
      </c>
      <c r="F8558">
        <v>31.5</v>
      </c>
      <c r="G8558">
        <v>1</v>
      </c>
      <c r="H8558">
        <v>77.569397730218995</v>
      </c>
      <c r="I8558">
        <v>6.0808950743963104</v>
      </c>
      <c r="J8558">
        <v>194.30822999361001</v>
      </c>
      <c r="K8558">
        <v>4.4442400388910999</v>
      </c>
      <c r="L8558">
        <v>11.279321475142201</v>
      </c>
      <c r="M8558">
        <v>5.1456950555866099</v>
      </c>
      <c r="N8558">
        <v>0.49411138926942</v>
      </c>
      <c r="O8558">
        <v>21.465387472220499</v>
      </c>
      <c r="P8558">
        <v>5.2432933326050097</v>
      </c>
      <c r="Q8558" t="s">
        <v>26</v>
      </c>
      <c r="R8558" t="s">
        <v>27</v>
      </c>
      <c r="S8558">
        <v>75</v>
      </c>
      <c r="T8558">
        <v>278.32750084691799</v>
      </c>
      <c r="U8558">
        <v>487.07312648210598</v>
      </c>
      <c r="V8558" t="s">
        <v>28</v>
      </c>
      <c r="W8558">
        <v>1057.4395882464401</v>
      </c>
      <c r="X8558">
        <v>10574.3958824644</v>
      </c>
      <c r="Y8558" t="s">
        <v>30</v>
      </c>
    </row>
    <row r="8559" spans="1:25" x14ac:dyDescent="0.35">
      <c r="A8559" t="s">
        <v>25</v>
      </c>
      <c r="B8559" s="1">
        <v>43152</v>
      </c>
      <c r="C8559">
        <v>23.9</v>
      </c>
      <c r="D8559">
        <v>68</v>
      </c>
      <c r="E8559">
        <v>290</v>
      </c>
      <c r="F8559">
        <v>33.372</v>
      </c>
      <c r="G8559">
        <v>19.2</v>
      </c>
      <c r="H8559">
        <v>65.389266445658805</v>
      </c>
      <c r="I8559">
        <v>3.9509124498770301</v>
      </c>
      <c r="J8559">
        <v>157.242734780316</v>
      </c>
      <c r="K8559">
        <v>2.8764076490999</v>
      </c>
      <c r="L8559">
        <v>7.4348039656648197</v>
      </c>
      <c r="M8559">
        <v>2.3925399326762098</v>
      </c>
      <c r="N8559">
        <v>0.127394206881389</v>
      </c>
      <c r="O8559">
        <v>4.1733348808528197</v>
      </c>
      <c r="P8559">
        <v>0.38865765211731401</v>
      </c>
      <c r="Q8559" t="s">
        <v>26</v>
      </c>
      <c r="R8559" t="s">
        <v>27</v>
      </c>
      <c r="S8559">
        <v>75</v>
      </c>
      <c r="T8559">
        <v>139.04984289302899</v>
      </c>
      <c r="U8559">
        <v>243.337225062801</v>
      </c>
      <c r="V8559" t="s">
        <v>28</v>
      </c>
      <c r="W8559">
        <v>614.88568255883695</v>
      </c>
      <c r="X8559">
        <v>6148.8568255883702</v>
      </c>
      <c r="Y8559" t="s">
        <v>31</v>
      </c>
    </row>
    <row r="8560" spans="1:25" x14ac:dyDescent="0.35">
      <c r="A8560" t="s">
        <v>25</v>
      </c>
      <c r="B8560" s="1">
        <v>43153</v>
      </c>
      <c r="C8560">
        <v>21.2</v>
      </c>
      <c r="D8560">
        <v>61</v>
      </c>
      <c r="E8560">
        <v>270</v>
      </c>
      <c r="F8560">
        <v>25.956</v>
      </c>
      <c r="G8560">
        <v>0</v>
      </c>
      <c r="H8560">
        <v>81.501163694812405</v>
      </c>
      <c r="I8560">
        <v>5.68048483987703</v>
      </c>
      <c r="J8560">
        <v>164.06273478031599</v>
      </c>
      <c r="K8560">
        <v>4.9623724379872698</v>
      </c>
      <c r="L8560">
        <v>10.4559098350455</v>
      </c>
      <c r="M8560">
        <v>5.5083761849562496</v>
      </c>
      <c r="N8560">
        <v>0.55741758044035805</v>
      </c>
      <c r="O8560">
        <v>26.0777612167889</v>
      </c>
      <c r="P8560">
        <v>5.35698128002534</v>
      </c>
      <c r="Q8560" t="s">
        <v>26</v>
      </c>
      <c r="R8560" t="s">
        <v>27</v>
      </c>
      <c r="S8560">
        <v>75</v>
      </c>
      <c r="T8560">
        <v>330.72074733370903</v>
      </c>
      <c r="U8560">
        <v>578.76130783399003</v>
      </c>
      <c r="V8560" t="s">
        <v>29</v>
      </c>
      <c r="W8560">
        <v>1203.7457111468</v>
      </c>
      <c r="X8560">
        <v>12037.457111468</v>
      </c>
      <c r="Y8560" t="s">
        <v>30</v>
      </c>
    </row>
    <row r="8561" spans="1:25" x14ac:dyDescent="0.35">
      <c r="A8561" t="s">
        <v>25</v>
      </c>
      <c r="B8561" s="1">
        <v>43154</v>
      </c>
      <c r="C8561">
        <v>21.1</v>
      </c>
      <c r="D8561">
        <v>66</v>
      </c>
      <c r="E8561">
        <v>140</v>
      </c>
      <c r="F8561">
        <v>20.376000000000001</v>
      </c>
      <c r="G8561">
        <v>4</v>
      </c>
      <c r="H8561">
        <v>69.412641991542898</v>
      </c>
      <c r="I8561">
        <v>4.56175331194141</v>
      </c>
      <c r="J8561">
        <v>164.82889992466301</v>
      </c>
      <c r="K8561">
        <v>1.7135041424047901</v>
      </c>
      <c r="L8561">
        <v>8.5331075545180592</v>
      </c>
      <c r="M8561">
        <v>0.95045119944943601</v>
      </c>
      <c r="N8561">
        <v>2.4860204161090801E-2</v>
      </c>
      <c r="O8561">
        <v>1.2252483998964501</v>
      </c>
      <c r="P8561">
        <v>0.15742275026493899</v>
      </c>
      <c r="Q8561" t="s">
        <v>26</v>
      </c>
      <c r="R8561" t="s">
        <v>27</v>
      </c>
      <c r="S8561">
        <v>75</v>
      </c>
      <c r="T8561">
        <v>59.642168984147602</v>
      </c>
      <c r="U8561">
        <v>104.373795722258</v>
      </c>
      <c r="V8561" t="s">
        <v>28</v>
      </c>
      <c r="W8561">
        <v>307.45191178266703</v>
      </c>
      <c r="X8561">
        <v>3074.51911782667</v>
      </c>
      <c r="Y8561" t="s">
        <v>32</v>
      </c>
    </row>
    <row r="8562" spans="1:25" x14ac:dyDescent="0.35">
      <c r="A8562" t="s">
        <v>25</v>
      </c>
      <c r="B8562" s="1">
        <v>43155</v>
      </c>
      <c r="C8562">
        <v>21.6</v>
      </c>
      <c r="D8562">
        <v>69</v>
      </c>
      <c r="E8562">
        <v>70</v>
      </c>
      <c r="F8562">
        <v>14.832000000000001</v>
      </c>
      <c r="G8562">
        <v>0</v>
      </c>
      <c r="H8562">
        <v>80.0388956200607</v>
      </c>
      <c r="I8562">
        <v>5.9612015019414102</v>
      </c>
      <c r="J8562">
        <v>171.720899924663</v>
      </c>
      <c r="K8562">
        <v>2.40848476532175</v>
      </c>
      <c r="L8562">
        <v>10.9703298062346</v>
      </c>
      <c r="M8562">
        <v>2.4846854200461399</v>
      </c>
      <c r="N8562">
        <v>0.13620696078707401</v>
      </c>
      <c r="O8562">
        <v>4.1949980908328603</v>
      </c>
      <c r="P8562">
        <v>0.96181405918375795</v>
      </c>
      <c r="Q8562" t="s">
        <v>26</v>
      </c>
      <c r="R8562" t="s">
        <v>27</v>
      </c>
      <c r="S8562">
        <v>75</v>
      </c>
      <c r="T8562">
        <v>104.241801535043</v>
      </c>
      <c r="U8562">
        <v>182.42315268632601</v>
      </c>
      <c r="V8562" t="s">
        <v>28</v>
      </c>
      <c r="W8562">
        <v>487.19784515266701</v>
      </c>
      <c r="X8562">
        <v>4871.9784515266701</v>
      </c>
      <c r="Y8562" t="s">
        <v>31</v>
      </c>
    </row>
    <row r="8563" spans="1:25" x14ac:dyDescent="0.35">
      <c r="A8563" t="s">
        <v>25</v>
      </c>
      <c r="B8563" s="1">
        <v>43156</v>
      </c>
      <c r="C8563">
        <v>23.8</v>
      </c>
      <c r="D8563">
        <v>70</v>
      </c>
      <c r="E8563">
        <v>310</v>
      </c>
      <c r="F8563">
        <v>20.376000000000001</v>
      </c>
      <c r="G8563">
        <v>0</v>
      </c>
      <c r="H8563">
        <v>83.503425838384899</v>
      </c>
      <c r="I8563">
        <v>7.4467604019414102</v>
      </c>
      <c r="J8563">
        <v>179.00889992466301</v>
      </c>
      <c r="K8563">
        <v>4.8065106337552699</v>
      </c>
      <c r="L8563">
        <v>13.490509652932399</v>
      </c>
      <c r="M8563">
        <v>6.1397889214515899</v>
      </c>
      <c r="N8563">
        <v>0.67546133555477705</v>
      </c>
      <c r="O8563">
        <v>30.657081337538301</v>
      </c>
      <c r="P8563">
        <v>11.220378974652199</v>
      </c>
      <c r="Q8563" t="s">
        <v>28</v>
      </c>
      <c r="R8563" t="s">
        <v>27</v>
      </c>
      <c r="S8563">
        <v>75</v>
      </c>
      <c r="T8563">
        <v>314.67106037228001</v>
      </c>
      <c r="U8563">
        <v>550.67435565149003</v>
      </c>
      <c r="V8563" t="s">
        <v>29</v>
      </c>
      <c r="W8563">
        <v>1159.87362857679</v>
      </c>
      <c r="X8563">
        <v>11598.7362857679</v>
      </c>
      <c r="Y8563" t="s">
        <v>30</v>
      </c>
    </row>
    <row r="8564" spans="1:25" x14ac:dyDescent="0.35">
      <c r="A8564" t="s">
        <v>25</v>
      </c>
      <c r="B8564" s="1">
        <v>43157</v>
      </c>
      <c r="C8564">
        <v>24.6</v>
      </c>
      <c r="D8564">
        <v>54</v>
      </c>
      <c r="E8564">
        <v>270</v>
      </c>
      <c r="F8564">
        <v>35.207999999999998</v>
      </c>
      <c r="G8564">
        <v>1</v>
      </c>
      <c r="H8564">
        <v>85.674243546553399</v>
      </c>
      <c r="I8564">
        <v>9.7978015419414106</v>
      </c>
      <c r="J8564">
        <v>186.440899924663</v>
      </c>
      <c r="K8564">
        <v>13.625363432365299</v>
      </c>
      <c r="L8564">
        <v>17.320098039798001</v>
      </c>
      <c r="M8564">
        <v>16.624878934324201</v>
      </c>
      <c r="N8564">
        <v>3.9383239249933402</v>
      </c>
      <c r="O8564">
        <v>330.95013708902297</v>
      </c>
      <c r="P8564">
        <v>210.29048924330499</v>
      </c>
      <c r="Q8564" t="s">
        <v>28</v>
      </c>
      <c r="R8564" t="s">
        <v>27</v>
      </c>
      <c r="S8564">
        <v>75</v>
      </c>
      <c r="T8564">
        <v>1443.1394931079999</v>
      </c>
      <c r="U8564">
        <v>2525.4941129390099</v>
      </c>
      <c r="V8564" t="s">
        <v>32</v>
      </c>
      <c r="W8564">
        <v>3157.2953172575699</v>
      </c>
      <c r="X8564">
        <v>31572.953172575701</v>
      </c>
      <c r="Y8564" t="s">
        <v>30</v>
      </c>
    </row>
    <row r="8565" spans="1:25" x14ac:dyDescent="0.35">
      <c r="A8565" t="s">
        <v>25</v>
      </c>
      <c r="B8565" s="1">
        <v>43158</v>
      </c>
      <c r="C8565">
        <v>19.8</v>
      </c>
      <c r="D8565">
        <v>58</v>
      </c>
      <c r="E8565">
        <v>160</v>
      </c>
      <c r="F8565">
        <v>33.372</v>
      </c>
      <c r="G8565">
        <v>0</v>
      </c>
      <c r="H8565">
        <v>85.904876548836697</v>
      </c>
      <c r="I8565">
        <v>11.5434824019414</v>
      </c>
      <c r="J8565">
        <v>193.00889992466301</v>
      </c>
      <c r="K8565">
        <v>12.8287190541144</v>
      </c>
      <c r="L8565">
        <v>20.0840030734925</v>
      </c>
      <c r="M8565">
        <v>17.026784764936401</v>
      </c>
      <c r="N8565">
        <v>4.1084091495903996</v>
      </c>
      <c r="O8565">
        <v>326.660613347668</v>
      </c>
      <c r="P8565">
        <v>285.40968006816399</v>
      </c>
      <c r="Q8565" t="s">
        <v>28</v>
      </c>
      <c r="R8565" t="s">
        <v>27</v>
      </c>
      <c r="S8565">
        <v>75</v>
      </c>
      <c r="T8565">
        <v>1331.4646947837</v>
      </c>
      <c r="U8565">
        <v>2330.0632158714802</v>
      </c>
      <c r="V8565" t="s">
        <v>32</v>
      </c>
      <c r="W8565">
        <v>3023.12644587369</v>
      </c>
      <c r="X8565">
        <v>30231.2644587369</v>
      </c>
      <c r="Y8565" t="s">
        <v>30</v>
      </c>
    </row>
    <row r="8566" spans="1:25" x14ac:dyDescent="0.35">
      <c r="A8566" t="s">
        <v>25</v>
      </c>
      <c r="B8566" s="1">
        <v>43159</v>
      </c>
      <c r="C8566">
        <v>21.7</v>
      </c>
      <c r="D8566">
        <v>62</v>
      </c>
      <c r="E8566">
        <v>120</v>
      </c>
      <c r="F8566">
        <v>22.248000000000001</v>
      </c>
      <c r="G8566">
        <v>0</v>
      </c>
      <c r="H8566">
        <v>85.904875134033105</v>
      </c>
      <c r="I8566">
        <v>13.266492081941401</v>
      </c>
      <c r="J8566">
        <v>199.91889992466301</v>
      </c>
      <c r="K8566">
        <v>7.3239351723221304</v>
      </c>
      <c r="L8566">
        <v>22.757543575664702</v>
      </c>
      <c r="M8566">
        <v>11.7293295070718</v>
      </c>
      <c r="N8566">
        <v>2.1241366133644402</v>
      </c>
      <c r="O8566">
        <v>115.054817988325</v>
      </c>
      <c r="P8566">
        <v>130.787327046641</v>
      </c>
      <c r="Q8566" t="s">
        <v>28</v>
      </c>
      <c r="R8566" t="s">
        <v>27</v>
      </c>
      <c r="S8566">
        <v>75</v>
      </c>
      <c r="T8566">
        <v>599.01223304729695</v>
      </c>
      <c r="U8566">
        <v>1048.2714078327699</v>
      </c>
      <c r="V8566" t="s">
        <v>29</v>
      </c>
      <c r="W8566">
        <v>1840.86181370698</v>
      </c>
      <c r="X8566">
        <v>18408.6181370698</v>
      </c>
      <c r="Y8566" t="s">
        <v>30</v>
      </c>
    </row>
    <row r="8567" spans="1:25" x14ac:dyDescent="0.35">
      <c r="A8567" t="s">
        <v>25</v>
      </c>
      <c r="B8567" s="1">
        <v>43160</v>
      </c>
      <c r="C8567">
        <v>21.1</v>
      </c>
      <c r="D8567">
        <v>78</v>
      </c>
      <c r="E8567">
        <v>110</v>
      </c>
      <c r="F8567">
        <v>20.376000000000001</v>
      </c>
      <c r="G8567">
        <v>0</v>
      </c>
      <c r="H8567">
        <v>84.173940331947804</v>
      </c>
      <c r="I8567">
        <v>14.117519313941401</v>
      </c>
      <c r="J8567">
        <v>205.42089992466299</v>
      </c>
      <c r="K8567">
        <v>5.2532128476449396</v>
      </c>
      <c r="L8567">
        <v>24.0951927218793</v>
      </c>
      <c r="M8567">
        <v>9.1814816062784796</v>
      </c>
      <c r="N8567">
        <v>1.3769700821176001</v>
      </c>
      <c r="O8567">
        <v>54.7864735626788</v>
      </c>
      <c r="P8567">
        <v>70.103625008033703</v>
      </c>
      <c r="Q8567" t="s">
        <v>28</v>
      </c>
      <c r="R8567" t="s">
        <v>27</v>
      </c>
      <c r="S8567">
        <v>80</v>
      </c>
      <c r="T8567">
        <v>433.55824282366899</v>
      </c>
      <c r="U8567">
        <v>758.72692494142098</v>
      </c>
      <c r="V8567" t="s">
        <v>29</v>
      </c>
      <c r="W8567">
        <v>1285.19168696314</v>
      </c>
      <c r="X8567">
        <v>12851.916869631399</v>
      </c>
      <c r="Y8567" t="s">
        <v>30</v>
      </c>
    </row>
    <row r="8568" spans="1:25" x14ac:dyDescent="0.35">
      <c r="A8568" t="s">
        <v>25</v>
      </c>
      <c r="B8568" s="1">
        <v>43161</v>
      </c>
      <c r="C8568">
        <v>20.9</v>
      </c>
      <c r="D8568">
        <v>79</v>
      </c>
      <c r="E8568">
        <v>110</v>
      </c>
      <c r="F8568">
        <v>27.792000000000002</v>
      </c>
      <c r="G8568">
        <v>1.2</v>
      </c>
      <c r="H8568">
        <v>78.232667050397197</v>
      </c>
      <c r="I8568">
        <v>14.9225450739414</v>
      </c>
      <c r="J8568">
        <v>210.886899924663</v>
      </c>
      <c r="K8568">
        <v>3.8949503999344999</v>
      </c>
      <c r="L8568">
        <v>25.359022533828401</v>
      </c>
      <c r="M8568">
        <v>7.2675780761520903</v>
      </c>
      <c r="N8568">
        <v>0.91039252645392199</v>
      </c>
      <c r="O8568">
        <v>26.632099231249601</v>
      </c>
      <c r="P8568">
        <v>37.8454834818641</v>
      </c>
      <c r="Q8568" t="s">
        <v>28</v>
      </c>
      <c r="R8568" t="s">
        <v>27</v>
      </c>
      <c r="S8568">
        <v>80</v>
      </c>
      <c r="T8568">
        <v>271.18102417201101</v>
      </c>
      <c r="U8568">
        <v>474.56679230101901</v>
      </c>
      <c r="V8568" t="s">
        <v>28</v>
      </c>
      <c r="W8568">
        <v>901.49635417175398</v>
      </c>
      <c r="X8568">
        <v>9014.9635417175396</v>
      </c>
      <c r="Y8568" t="s">
        <v>31</v>
      </c>
    </row>
    <row r="8569" spans="1:25" x14ac:dyDescent="0.35">
      <c r="A8569" t="s">
        <v>25</v>
      </c>
      <c r="B8569" s="1">
        <v>43162</v>
      </c>
      <c r="C8569">
        <v>21.9</v>
      </c>
      <c r="D8569">
        <v>63</v>
      </c>
      <c r="E8569">
        <v>90</v>
      </c>
      <c r="F8569">
        <v>29.664000000000001</v>
      </c>
      <c r="G8569">
        <v>0.6</v>
      </c>
      <c r="H8569">
        <v>83.766011240190196</v>
      </c>
      <c r="I8569">
        <v>16.4053955539414</v>
      </c>
      <c r="J8569">
        <v>216.53289992466301</v>
      </c>
      <c r="K8569">
        <v>7.9448757762051301</v>
      </c>
      <c r="L8569">
        <v>27.585771170205899</v>
      </c>
      <c r="M8569">
        <v>13.822719250101899</v>
      </c>
      <c r="N8569">
        <v>2.8406607886462898</v>
      </c>
      <c r="O8569">
        <v>149.66219783861899</v>
      </c>
      <c r="P8569">
        <v>252.159509781829</v>
      </c>
      <c r="Q8569" t="s">
        <v>28</v>
      </c>
      <c r="R8569" t="s">
        <v>27</v>
      </c>
      <c r="S8569">
        <v>80</v>
      </c>
      <c r="T8569">
        <v>811.02368067302496</v>
      </c>
      <c r="U8569">
        <v>1419.2914411777899</v>
      </c>
      <c r="V8569" t="s">
        <v>29</v>
      </c>
      <c r="W8569">
        <v>1996.9103323530201</v>
      </c>
      <c r="X8569">
        <v>19969.103323530198</v>
      </c>
      <c r="Y8569" t="s">
        <v>30</v>
      </c>
    </row>
    <row r="8570" spans="1:25" x14ac:dyDescent="0.35">
      <c r="A8570" t="s">
        <v>25</v>
      </c>
      <c r="B8570" s="1">
        <v>43163</v>
      </c>
      <c r="C8570">
        <v>23.3</v>
      </c>
      <c r="D8570">
        <v>76</v>
      </c>
      <c r="E8570">
        <v>120</v>
      </c>
      <c r="F8570">
        <v>24.084</v>
      </c>
      <c r="G8570">
        <v>0.2</v>
      </c>
      <c r="H8570">
        <v>83.766009846197903</v>
      </c>
      <c r="I8570">
        <v>17.4257918419414</v>
      </c>
      <c r="J8570">
        <v>222.43089992466301</v>
      </c>
      <c r="K8570">
        <v>5.9975483663508902</v>
      </c>
      <c r="L8570">
        <v>29.143623232543899</v>
      </c>
      <c r="M8570">
        <v>11.381138672496901</v>
      </c>
      <c r="N8570">
        <v>2.0138059494865601</v>
      </c>
      <c r="O8570">
        <v>81.332380712602898</v>
      </c>
      <c r="P8570">
        <v>152.88794185462001</v>
      </c>
      <c r="Q8570" t="s">
        <v>28</v>
      </c>
      <c r="R8570" t="s">
        <v>27</v>
      </c>
      <c r="S8570">
        <v>80</v>
      </c>
      <c r="T8570">
        <v>531.59233145898304</v>
      </c>
      <c r="U8570">
        <v>930.28658005321995</v>
      </c>
      <c r="V8570" t="s">
        <v>29</v>
      </c>
      <c r="W8570">
        <v>1490.41639801015</v>
      </c>
      <c r="X8570">
        <v>14904.163980101501</v>
      </c>
      <c r="Y8570" t="s">
        <v>30</v>
      </c>
    </row>
    <row r="8571" spans="1:25" x14ac:dyDescent="0.35">
      <c r="A8571" t="s">
        <v>25</v>
      </c>
      <c r="B8571" s="1">
        <v>43164</v>
      </c>
      <c r="C8571">
        <v>24.9</v>
      </c>
      <c r="D8571">
        <v>75</v>
      </c>
      <c r="E8571">
        <v>170</v>
      </c>
      <c r="F8571">
        <v>22.248000000000001</v>
      </c>
      <c r="G8571">
        <v>0.2</v>
      </c>
      <c r="H8571">
        <v>83.766008452205696</v>
      </c>
      <c r="I8571">
        <v>18.558403841941399</v>
      </c>
      <c r="J8571">
        <v>228.61689992466299</v>
      </c>
      <c r="K8571">
        <v>5.4675715277719101</v>
      </c>
      <c r="L8571">
        <v>30.855022487147899</v>
      </c>
      <c r="M8571">
        <v>10.8890268664404</v>
      </c>
      <c r="N8571">
        <v>1.8622567485400401</v>
      </c>
      <c r="O8571">
        <v>66.751914708967803</v>
      </c>
      <c r="P8571">
        <v>140.38508518233601</v>
      </c>
      <c r="Q8571" t="s">
        <v>28</v>
      </c>
      <c r="R8571" t="s">
        <v>27</v>
      </c>
      <c r="S8571">
        <v>80</v>
      </c>
      <c r="T8571">
        <v>461.203438569078</v>
      </c>
      <c r="U8571">
        <v>807.10601749588704</v>
      </c>
      <c r="V8571" t="s">
        <v>29</v>
      </c>
      <c r="W8571">
        <v>1344.80967294686</v>
      </c>
      <c r="X8571">
        <v>13448.0967294686</v>
      </c>
      <c r="Y8571" t="s">
        <v>30</v>
      </c>
    </row>
    <row r="8572" spans="1:25" x14ac:dyDescent="0.35">
      <c r="A8572" t="s">
        <v>25</v>
      </c>
      <c r="B8572" s="1">
        <v>43165</v>
      </c>
      <c r="C8572">
        <v>24.7</v>
      </c>
      <c r="D8572">
        <v>76</v>
      </c>
      <c r="E8572">
        <v>340</v>
      </c>
      <c r="F8572">
        <v>18.54</v>
      </c>
      <c r="G8572">
        <v>0</v>
      </c>
      <c r="H8572">
        <v>83.766007058213404</v>
      </c>
      <c r="I8572">
        <v>19.637347457941399</v>
      </c>
      <c r="J8572">
        <v>234.76689992466299</v>
      </c>
      <c r="K8572">
        <v>4.5357400272073898</v>
      </c>
      <c r="L8572">
        <v>32.482173068298501</v>
      </c>
      <c r="M8572">
        <v>9.5947419927419997</v>
      </c>
      <c r="N8572">
        <v>1.4885651478201201</v>
      </c>
      <c r="O8572">
        <v>43.074905468951101</v>
      </c>
      <c r="P8572">
        <v>100.092127137388</v>
      </c>
      <c r="Q8572" t="s">
        <v>28</v>
      </c>
      <c r="R8572" t="s">
        <v>27</v>
      </c>
      <c r="S8572">
        <v>80</v>
      </c>
      <c r="T8572">
        <v>344.85157414906701</v>
      </c>
      <c r="U8572">
        <v>603.49025476086695</v>
      </c>
      <c r="V8572" t="s">
        <v>29</v>
      </c>
      <c r="W8572">
        <v>1083.3616870190499</v>
      </c>
      <c r="X8572">
        <v>10833.616870190501</v>
      </c>
      <c r="Y8572" t="s">
        <v>30</v>
      </c>
    </row>
    <row r="8573" spans="1:25" x14ac:dyDescent="0.35">
      <c r="A8573" t="s">
        <v>25</v>
      </c>
      <c r="B8573" s="1">
        <v>43166</v>
      </c>
      <c r="C8573">
        <v>21.6</v>
      </c>
      <c r="D8573">
        <v>94</v>
      </c>
      <c r="E8573">
        <v>140</v>
      </c>
      <c r="F8573">
        <v>11.124000000000001</v>
      </c>
      <c r="G8573">
        <v>0.4</v>
      </c>
      <c r="H8573">
        <v>79.041823918295606</v>
      </c>
      <c r="I8573">
        <v>19.874673233941401</v>
      </c>
      <c r="J8573">
        <v>240.35889992466301</v>
      </c>
      <c r="K8573">
        <v>1.8092762420850701</v>
      </c>
      <c r="L8573">
        <v>32.940026497252802</v>
      </c>
      <c r="M8573">
        <v>4.0411824441866999</v>
      </c>
      <c r="N8573">
        <v>0.32217280186034702</v>
      </c>
      <c r="O8573">
        <v>3.7579909984076201</v>
      </c>
      <c r="P8573">
        <v>8.9707829015390104</v>
      </c>
      <c r="Q8573" t="s">
        <v>26</v>
      </c>
      <c r="R8573" t="s">
        <v>27</v>
      </c>
      <c r="S8573">
        <v>80</v>
      </c>
      <c r="T8573">
        <v>78.2822887364905</v>
      </c>
      <c r="U8573">
        <v>136.99400528885801</v>
      </c>
      <c r="V8573" t="s">
        <v>28</v>
      </c>
      <c r="W8573">
        <v>331.26748735882302</v>
      </c>
      <c r="X8573">
        <v>3312.6748735882302</v>
      </c>
      <c r="Y8573" t="s">
        <v>32</v>
      </c>
    </row>
    <row r="8574" spans="1:25" x14ac:dyDescent="0.35">
      <c r="A8574" t="s">
        <v>25</v>
      </c>
      <c r="B8574" s="1">
        <v>43167</v>
      </c>
      <c r="C8574">
        <v>24</v>
      </c>
      <c r="D8574">
        <v>73</v>
      </c>
      <c r="E8574">
        <v>100</v>
      </c>
      <c r="F8574">
        <v>11.124000000000001</v>
      </c>
      <c r="G8574">
        <v>2</v>
      </c>
      <c r="H8574">
        <v>73.162963220024693</v>
      </c>
      <c r="I8574">
        <v>18.674386786493901</v>
      </c>
      <c r="J8574">
        <v>246.38289992466301</v>
      </c>
      <c r="K8574">
        <v>1.2271121657552699</v>
      </c>
      <c r="L8574">
        <v>31.399101648582999</v>
      </c>
      <c r="M8574">
        <v>2.4068169151060901</v>
      </c>
      <c r="N8574">
        <v>0.128742847786461</v>
      </c>
      <c r="O8574">
        <v>1.2348111097243</v>
      </c>
      <c r="P8574">
        <v>2.6869209391153301</v>
      </c>
      <c r="Q8574" t="s">
        <v>26</v>
      </c>
      <c r="R8574" t="s">
        <v>27</v>
      </c>
      <c r="S8574">
        <v>80</v>
      </c>
      <c r="T8574">
        <v>41.158881536627497</v>
      </c>
      <c r="U8574">
        <v>72.0280426890981</v>
      </c>
      <c r="V8574" t="s">
        <v>28</v>
      </c>
      <c r="W8574">
        <v>193.07701126960799</v>
      </c>
      <c r="X8574">
        <v>1930.7701126960801</v>
      </c>
      <c r="Y8574" t="s">
        <v>29</v>
      </c>
    </row>
    <row r="8575" spans="1:25" x14ac:dyDescent="0.35">
      <c r="A8575" t="s">
        <v>25</v>
      </c>
      <c r="B8575" s="1">
        <v>43168</v>
      </c>
      <c r="C8575">
        <v>21.1</v>
      </c>
      <c r="D8575">
        <v>81</v>
      </c>
      <c r="E8575">
        <v>10</v>
      </c>
      <c r="F8575">
        <v>9.2520000000000007</v>
      </c>
      <c r="G8575">
        <v>7.2</v>
      </c>
      <c r="H8575">
        <v>47.4435768653899</v>
      </c>
      <c r="I8575">
        <v>10.923198488783701</v>
      </c>
      <c r="J8575">
        <v>235.09123303656199</v>
      </c>
      <c r="K8575">
        <v>0.18706790722108799</v>
      </c>
      <c r="L8575">
        <v>19.572833416376099</v>
      </c>
      <c r="M8575">
        <v>0.16728735640758299</v>
      </c>
      <c r="N8575">
        <v>1.14841438344734E-3</v>
      </c>
      <c r="O8575">
        <v>3.9938712597225303E-3</v>
      </c>
      <c r="P8575">
        <v>3.3029228891913302E-3</v>
      </c>
      <c r="Q8575" t="s">
        <v>26</v>
      </c>
      <c r="R8575" t="s">
        <v>27</v>
      </c>
      <c r="S8575">
        <v>80</v>
      </c>
      <c r="T8575">
        <v>1.7343682976494601</v>
      </c>
      <c r="U8575">
        <v>3.0351445208865599</v>
      </c>
      <c r="V8575" t="s">
        <v>26</v>
      </c>
      <c r="W8575">
        <v>12.413102483595701</v>
      </c>
      <c r="X8575">
        <v>0</v>
      </c>
      <c r="Y8575" t="s">
        <v>26</v>
      </c>
    </row>
    <row r="8576" spans="1:25" x14ac:dyDescent="0.35">
      <c r="A8576" t="s">
        <v>25</v>
      </c>
      <c r="B8576" s="1">
        <v>43169</v>
      </c>
      <c r="C8576">
        <v>20.399999999999999</v>
      </c>
      <c r="D8576">
        <v>56</v>
      </c>
      <c r="E8576">
        <v>170</v>
      </c>
      <c r="F8576">
        <v>40.752000000000002</v>
      </c>
      <c r="G8576">
        <v>0.2</v>
      </c>
      <c r="H8576">
        <v>79.434288317886399</v>
      </c>
      <c r="I8576">
        <v>12.571584568783701</v>
      </c>
      <c r="J8576">
        <v>240.46723303656199</v>
      </c>
      <c r="K8576">
        <v>8.33749490048009</v>
      </c>
      <c r="L8576">
        <v>22.236825801559601</v>
      </c>
      <c r="M8576">
        <v>12.8543733276735</v>
      </c>
      <c r="N8576">
        <v>2.49798032161398</v>
      </c>
      <c r="O8576">
        <v>150.46982451017999</v>
      </c>
      <c r="P8576">
        <v>162.97654456467899</v>
      </c>
      <c r="Q8576" t="s">
        <v>28</v>
      </c>
      <c r="R8576" t="s">
        <v>27</v>
      </c>
      <c r="S8576">
        <v>80</v>
      </c>
      <c r="T8576">
        <v>870.590198148485</v>
      </c>
      <c r="U8576">
        <v>1523.5328467598499</v>
      </c>
      <c r="V8576" t="s">
        <v>29</v>
      </c>
      <c r="W8576">
        <v>2092.7106279480499</v>
      </c>
      <c r="X8576">
        <v>20927.1062794805</v>
      </c>
      <c r="Y8576" t="s">
        <v>30</v>
      </c>
    </row>
    <row r="8577" spans="1:25" x14ac:dyDescent="0.35">
      <c r="A8577" t="s">
        <v>25</v>
      </c>
      <c r="B8577" s="1">
        <v>43170</v>
      </c>
      <c r="C8577">
        <v>20.100000000000001</v>
      </c>
      <c r="D8577">
        <v>61</v>
      </c>
      <c r="E8577">
        <v>130</v>
      </c>
      <c r="F8577">
        <v>33.372</v>
      </c>
      <c r="G8577">
        <v>0</v>
      </c>
      <c r="H8577">
        <v>84.415334721856098</v>
      </c>
      <c r="I8577">
        <v>14.012267032783701</v>
      </c>
      <c r="J8577">
        <v>245.789233036562</v>
      </c>
      <c r="K8577">
        <v>10.4460511183314</v>
      </c>
      <c r="L8577">
        <v>24.5286346124734</v>
      </c>
      <c r="M8577">
        <v>16.068477092331602</v>
      </c>
      <c r="N8577">
        <v>3.7080378181451401</v>
      </c>
      <c r="O8577">
        <v>248.48601208396201</v>
      </c>
      <c r="P8577">
        <v>329.83991703661201</v>
      </c>
      <c r="Q8577" t="s">
        <v>28</v>
      </c>
      <c r="R8577" t="s">
        <v>27</v>
      </c>
      <c r="S8577">
        <v>80</v>
      </c>
      <c r="T8577">
        <v>1203.70106837816</v>
      </c>
      <c r="U8577">
        <v>2106.4768696617798</v>
      </c>
      <c r="V8577" t="s">
        <v>32</v>
      </c>
      <c r="W8577">
        <v>2567.42498165393</v>
      </c>
      <c r="X8577">
        <v>25674.249816539301</v>
      </c>
      <c r="Y8577" t="s">
        <v>30</v>
      </c>
    </row>
    <row r="8578" spans="1:25" x14ac:dyDescent="0.35">
      <c r="A8578" t="s">
        <v>25</v>
      </c>
      <c r="B8578" s="1">
        <v>43171</v>
      </c>
      <c r="C8578">
        <v>16.7</v>
      </c>
      <c r="D8578">
        <v>94</v>
      </c>
      <c r="E8578">
        <v>160</v>
      </c>
      <c r="F8578">
        <v>31.5</v>
      </c>
      <c r="G8578">
        <v>2</v>
      </c>
      <c r="H8578">
        <v>62.508324736492298</v>
      </c>
      <c r="I8578">
        <v>12.2239400327017</v>
      </c>
      <c r="J8578">
        <v>250.499233036562</v>
      </c>
      <c r="K8578">
        <v>2.3043035796251998</v>
      </c>
      <c r="L8578">
        <v>21.789636320614299</v>
      </c>
      <c r="M8578">
        <v>3.9038174938203198</v>
      </c>
      <c r="N8578">
        <v>0.30304374858068001</v>
      </c>
      <c r="O8578">
        <v>6.1615947820060999</v>
      </c>
      <c r="P8578">
        <v>6.3955913183998598</v>
      </c>
      <c r="Q8578" t="s">
        <v>26</v>
      </c>
      <c r="R8578" t="s">
        <v>27</v>
      </c>
      <c r="S8578">
        <v>80</v>
      </c>
      <c r="T8578">
        <v>116.386751562898</v>
      </c>
      <c r="U8578">
        <v>203.67681523507201</v>
      </c>
      <c r="V8578" t="s">
        <v>28</v>
      </c>
      <c r="W8578">
        <v>459.36647542549503</v>
      </c>
      <c r="X8578">
        <v>4593.6647542549499</v>
      </c>
      <c r="Y8578" t="s">
        <v>31</v>
      </c>
    </row>
    <row r="8579" spans="1:25" x14ac:dyDescent="0.35">
      <c r="A8579" t="s">
        <v>25</v>
      </c>
      <c r="B8579" s="1">
        <v>43172</v>
      </c>
      <c r="C8579">
        <v>21.9</v>
      </c>
      <c r="D8579">
        <v>60</v>
      </c>
      <c r="E8579">
        <v>240</v>
      </c>
      <c r="F8579">
        <v>46.332000000000001</v>
      </c>
      <c r="G8579">
        <v>52</v>
      </c>
      <c r="H8579">
        <v>67.112998120237606</v>
      </c>
      <c r="I8579">
        <v>6.2992168291998496</v>
      </c>
      <c r="J8579">
        <v>125.68556006302801</v>
      </c>
      <c r="K8579">
        <v>5.3099909690597604</v>
      </c>
      <c r="L8579">
        <v>11.1956505834445</v>
      </c>
      <c r="M8579">
        <v>6.1011839860775199</v>
      </c>
      <c r="N8579">
        <v>0.66796221997344796</v>
      </c>
      <c r="O8579">
        <v>32.978023330147401</v>
      </c>
      <c r="P8579">
        <v>7.9199651135650502</v>
      </c>
      <c r="Q8579" t="s">
        <v>26</v>
      </c>
      <c r="R8579" t="s">
        <v>27</v>
      </c>
      <c r="S8579">
        <v>80</v>
      </c>
      <c r="T8579">
        <v>440.83227348287602</v>
      </c>
      <c r="U8579">
        <v>771.45647859503197</v>
      </c>
      <c r="V8579" t="s">
        <v>29</v>
      </c>
      <c r="W8579">
        <v>1301.0193205898299</v>
      </c>
      <c r="X8579">
        <v>13010.1932058983</v>
      </c>
      <c r="Y8579" t="s">
        <v>30</v>
      </c>
    </row>
    <row r="8580" spans="1:25" x14ac:dyDescent="0.35">
      <c r="A8580" t="s">
        <v>25</v>
      </c>
      <c r="B8580" s="1">
        <v>43173</v>
      </c>
      <c r="C8580">
        <v>22.4</v>
      </c>
      <c r="D8580">
        <v>58</v>
      </c>
      <c r="E8580">
        <v>360</v>
      </c>
      <c r="F8580">
        <v>14.832000000000001</v>
      </c>
      <c r="G8580">
        <v>0.2</v>
      </c>
      <c r="H8580">
        <v>81.919513601264001</v>
      </c>
      <c r="I8580">
        <v>8.0190445891998507</v>
      </c>
      <c r="J8580">
        <v>131.42156006302801</v>
      </c>
      <c r="K8580">
        <v>2.97755914607052</v>
      </c>
      <c r="L8580">
        <v>13.915377491544</v>
      </c>
      <c r="M8580">
        <v>3.8216145575080902</v>
      </c>
      <c r="N8580">
        <v>0.29184071877000201</v>
      </c>
      <c r="O8580">
        <v>9.2038028658129392</v>
      </c>
      <c r="P8580">
        <v>3.61033965994794</v>
      </c>
      <c r="Q8580" t="s">
        <v>26</v>
      </c>
      <c r="R8580" t="s">
        <v>27</v>
      </c>
      <c r="S8580">
        <v>80</v>
      </c>
      <c r="T8580">
        <v>176.43473544843101</v>
      </c>
      <c r="U8580">
        <v>308.760787034754</v>
      </c>
      <c r="V8580" t="s">
        <v>28</v>
      </c>
      <c r="W8580">
        <v>642.94689859196399</v>
      </c>
      <c r="X8580">
        <v>6429.4689859196396</v>
      </c>
      <c r="Y8580" t="s">
        <v>31</v>
      </c>
    </row>
    <row r="8581" spans="1:25" x14ac:dyDescent="0.35">
      <c r="A8581" t="s">
        <v>25</v>
      </c>
      <c r="B8581" s="1">
        <v>43174</v>
      </c>
      <c r="C8581">
        <v>20.5</v>
      </c>
      <c r="D8581">
        <v>67</v>
      </c>
      <c r="E8581">
        <v>300</v>
      </c>
      <c r="F8581">
        <v>22.248000000000001</v>
      </c>
      <c r="G8581">
        <v>0</v>
      </c>
      <c r="H8581">
        <v>83.901099373544298</v>
      </c>
      <c r="I8581">
        <v>9.2610843331998502</v>
      </c>
      <c r="J8581">
        <v>136.81556006302799</v>
      </c>
      <c r="K8581">
        <v>5.5663465358733202</v>
      </c>
      <c r="L8581">
        <v>15.8413969562902</v>
      </c>
      <c r="M8581">
        <v>7.6746110445697298</v>
      </c>
      <c r="N8581">
        <v>1.0025791914300499</v>
      </c>
      <c r="O8581">
        <v>49.452224756762703</v>
      </c>
      <c r="P8581">
        <v>25.852523589419199</v>
      </c>
      <c r="Q8581" t="s">
        <v>28</v>
      </c>
      <c r="R8581" t="s">
        <v>27</v>
      </c>
      <c r="S8581">
        <v>80</v>
      </c>
      <c r="T8581">
        <v>474.10680262281102</v>
      </c>
      <c r="U8581">
        <v>829.68690458991898</v>
      </c>
      <c r="V8581" t="s">
        <v>29</v>
      </c>
      <c r="W8581">
        <v>1372.14973364153</v>
      </c>
      <c r="X8581">
        <v>13721.497336415299</v>
      </c>
      <c r="Y8581" t="s">
        <v>30</v>
      </c>
    </row>
    <row r="8582" spans="1:25" x14ac:dyDescent="0.35">
      <c r="A8582" t="s">
        <v>25</v>
      </c>
      <c r="B8582" s="1">
        <v>43175</v>
      </c>
      <c r="C8582">
        <v>21.9</v>
      </c>
      <c r="D8582">
        <v>70</v>
      </c>
      <c r="E8582">
        <v>300</v>
      </c>
      <c r="F8582">
        <v>40.752000000000002</v>
      </c>
      <c r="G8582">
        <v>0</v>
      </c>
      <c r="H8582">
        <v>84.117614883969694</v>
      </c>
      <c r="I8582">
        <v>10.463395533199799</v>
      </c>
      <c r="J8582">
        <v>142.461560063028</v>
      </c>
      <c r="K8582">
        <v>14.5128790012441</v>
      </c>
      <c r="L8582">
        <v>17.680360799032901</v>
      </c>
      <c r="M8582">
        <v>17.5917404711141</v>
      </c>
      <c r="N8582">
        <v>4.3527677631829196</v>
      </c>
      <c r="O8582">
        <v>371.47101093709301</v>
      </c>
      <c r="P8582">
        <v>246.82540096416699</v>
      </c>
      <c r="Q8582" t="s">
        <v>28</v>
      </c>
      <c r="R8582" t="s">
        <v>27</v>
      </c>
      <c r="S8582">
        <v>80</v>
      </c>
      <c r="T8582">
        <v>1881.6950593021099</v>
      </c>
      <c r="U8582">
        <v>3292.9663537787001</v>
      </c>
      <c r="V8582" t="s">
        <v>32</v>
      </c>
      <c r="W8582">
        <v>3296.7041511944199</v>
      </c>
      <c r="X8582">
        <v>32967.041511944197</v>
      </c>
      <c r="Y8582" t="s">
        <v>30</v>
      </c>
    </row>
    <row r="8583" spans="1:25" x14ac:dyDescent="0.35">
      <c r="A8583" t="s">
        <v>25</v>
      </c>
      <c r="B8583" s="1">
        <v>43176</v>
      </c>
      <c r="C8583">
        <v>18.5</v>
      </c>
      <c r="D8583">
        <v>73</v>
      </c>
      <c r="E8583">
        <v>150</v>
      </c>
      <c r="F8583">
        <v>46.332000000000001</v>
      </c>
      <c r="G8583">
        <v>0</v>
      </c>
      <c r="H8583">
        <v>84.117613486556294</v>
      </c>
      <c r="I8583">
        <v>11.385515949199799</v>
      </c>
      <c r="J8583">
        <v>147.49556006302799</v>
      </c>
      <c r="K8583">
        <v>17.4064467684438</v>
      </c>
      <c r="L8583">
        <v>19.087511429705899</v>
      </c>
      <c r="M8583">
        <v>20.8004259214899</v>
      </c>
      <c r="N8583">
        <v>5.8554024142282097</v>
      </c>
      <c r="O8583">
        <v>509.85086029915101</v>
      </c>
      <c r="P8583">
        <v>399.58778216103701</v>
      </c>
      <c r="Q8583" t="s">
        <v>28</v>
      </c>
      <c r="R8583" t="s">
        <v>27</v>
      </c>
      <c r="S8583">
        <v>80</v>
      </c>
      <c r="T8583">
        <v>2370.5665466790701</v>
      </c>
      <c r="U8583">
        <v>4148.4914566883699</v>
      </c>
      <c r="V8583" t="s">
        <v>31</v>
      </c>
      <c r="W8583">
        <v>3684.04006549818</v>
      </c>
      <c r="X8583">
        <v>36840.4006549818</v>
      </c>
      <c r="Y8583" t="s">
        <v>30</v>
      </c>
    </row>
    <row r="8584" spans="1:25" x14ac:dyDescent="0.35">
      <c r="A8584" t="s">
        <v>25</v>
      </c>
      <c r="B8584" s="1">
        <v>43177</v>
      </c>
      <c r="C8584">
        <v>20.399999999999999</v>
      </c>
      <c r="D8584">
        <v>54</v>
      </c>
      <c r="E8584">
        <v>130</v>
      </c>
      <c r="F8584">
        <v>33.372</v>
      </c>
      <c r="G8584">
        <v>0</v>
      </c>
      <c r="H8584">
        <v>86.331277153593703</v>
      </c>
      <c r="I8584">
        <v>13.1088286691998</v>
      </c>
      <c r="J8584">
        <v>152.871560063028</v>
      </c>
      <c r="K8584">
        <v>13.6220200881226</v>
      </c>
      <c r="L8584">
        <v>21.589397605720499</v>
      </c>
      <c r="M8584">
        <v>18.417023477710099</v>
      </c>
      <c r="N8584">
        <v>4.7207099345917296</v>
      </c>
      <c r="O8584">
        <v>375.75854103343403</v>
      </c>
      <c r="P8584">
        <v>382.536876401749</v>
      </c>
      <c r="Q8584" t="s">
        <v>28</v>
      </c>
      <c r="R8584" t="s">
        <v>27</v>
      </c>
      <c r="S8584">
        <v>80</v>
      </c>
      <c r="T8584">
        <v>1731.20361731865</v>
      </c>
      <c r="U8584">
        <v>3029.6063303076398</v>
      </c>
      <c r="V8584" t="s">
        <v>32</v>
      </c>
      <c r="W8584">
        <v>3156.7503895159598</v>
      </c>
      <c r="X8584">
        <v>31567.5038951596</v>
      </c>
      <c r="Y8584" t="s">
        <v>30</v>
      </c>
    </row>
    <row r="8585" spans="1:25" x14ac:dyDescent="0.35">
      <c r="A8585" t="s">
        <v>25</v>
      </c>
      <c r="B8585" s="1">
        <v>43178</v>
      </c>
      <c r="C8585">
        <v>19.2</v>
      </c>
      <c r="D8585">
        <v>72</v>
      </c>
      <c r="E8585">
        <v>130</v>
      </c>
      <c r="F8585">
        <v>27.792000000000002</v>
      </c>
      <c r="G8585">
        <v>0.8</v>
      </c>
      <c r="H8585">
        <v>82.305102477808504</v>
      </c>
      <c r="I8585">
        <v>14.099254301199799</v>
      </c>
      <c r="J8585">
        <v>158.031560063028</v>
      </c>
      <c r="K8585">
        <v>5.9965644280407098</v>
      </c>
      <c r="L8585">
        <v>23.0559877853368</v>
      </c>
      <c r="M8585">
        <v>10.0226850437754</v>
      </c>
      <c r="N8585">
        <v>1.6080914069096901</v>
      </c>
      <c r="O8585">
        <v>73.484775120339407</v>
      </c>
      <c r="P8585">
        <v>85.828627843270198</v>
      </c>
      <c r="Q8585" t="s">
        <v>28</v>
      </c>
      <c r="R8585" t="s">
        <v>27</v>
      </c>
      <c r="S8585">
        <v>80</v>
      </c>
      <c r="T8585">
        <v>531.45909366104604</v>
      </c>
      <c r="U8585">
        <v>930.05341390682997</v>
      </c>
      <c r="V8585" t="s">
        <v>29</v>
      </c>
      <c r="W8585">
        <v>1490.14868063878</v>
      </c>
      <c r="X8585">
        <v>14901.4868063878</v>
      </c>
      <c r="Y8585" t="s">
        <v>30</v>
      </c>
    </row>
    <row r="8586" spans="1:25" x14ac:dyDescent="0.35">
      <c r="A8586" t="s">
        <v>25</v>
      </c>
      <c r="B8586" s="1">
        <v>43179</v>
      </c>
      <c r="C8586">
        <v>20.6</v>
      </c>
      <c r="D8586">
        <v>76</v>
      </c>
      <c r="E8586">
        <v>110</v>
      </c>
      <c r="F8586">
        <v>31.5</v>
      </c>
      <c r="G8586">
        <v>2.4</v>
      </c>
      <c r="H8586">
        <v>72.907309931195201</v>
      </c>
      <c r="I8586">
        <v>12.1531984714551</v>
      </c>
      <c r="J8586">
        <v>163.443560063028</v>
      </c>
      <c r="K8586">
        <v>3.3898487655045599</v>
      </c>
      <c r="L8586">
        <v>20.496283510816301</v>
      </c>
      <c r="M8586">
        <v>5.6032745030183202</v>
      </c>
      <c r="N8586">
        <v>0.57452782278218695</v>
      </c>
      <c r="O8586">
        <v>16.755399137625499</v>
      </c>
      <c r="P8586">
        <v>15.2851813033074</v>
      </c>
      <c r="Q8586" t="s">
        <v>28</v>
      </c>
      <c r="R8586" t="s">
        <v>27</v>
      </c>
      <c r="S8586">
        <v>80</v>
      </c>
      <c r="T8586">
        <v>217.32014379585601</v>
      </c>
      <c r="U8586">
        <v>380.31025164274701</v>
      </c>
      <c r="V8586" t="s">
        <v>28</v>
      </c>
      <c r="W8586">
        <v>758.46794139576696</v>
      </c>
      <c r="X8586">
        <v>7584.6794139576696</v>
      </c>
      <c r="Y8586" t="s">
        <v>31</v>
      </c>
    </row>
    <row r="8587" spans="1:25" x14ac:dyDescent="0.35">
      <c r="A8587" t="s">
        <v>25</v>
      </c>
      <c r="B8587" s="1">
        <v>43180</v>
      </c>
      <c r="C8587">
        <v>20.3</v>
      </c>
      <c r="D8587">
        <v>66</v>
      </c>
      <c r="E8587">
        <v>120</v>
      </c>
      <c r="F8587">
        <v>22.248000000000001</v>
      </c>
      <c r="G8587">
        <v>4.8</v>
      </c>
      <c r="H8587">
        <v>66.089357310222894</v>
      </c>
      <c r="I8587">
        <v>8.5169022691537002</v>
      </c>
      <c r="J8587">
        <v>160.84227886446101</v>
      </c>
      <c r="K8587">
        <v>1.6859572819919499</v>
      </c>
      <c r="L8587">
        <v>15.0424846481346</v>
      </c>
      <c r="M8587">
        <v>1.9064550215440199</v>
      </c>
      <c r="N8587">
        <v>8.5225571368883299E-2</v>
      </c>
      <c r="O8587">
        <v>2.06175737940357</v>
      </c>
      <c r="P8587">
        <v>0.96157746647857001</v>
      </c>
      <c r="Q8587" t="s">
        <v>26</v>
      </c>
      <c r="R8587" t="s">
        <v>27</v>
      </c>
      <c r="S8587">
        <v>80</v>
      </c>
      <c r="T8587">
        <v>69.682135563138701</v>
      </c>
      <c r="U8587">
        <v>121.943737235493</v>
      </c>
      <c r="V8587" t="s">
        <v>28</v>
      </c>
      <c r="W8587">
        <v>300.670737073802</v>
      </c>
      <c r="X8587">
        <v>3006.70737073802</v>
      </c>
      <c r="Y8587" t="s">
        <v>32</v>
      </c>
    </row>
    <row r="8588" spans="1:25" x14ac:dyDescent="0.35">
      <c r="A8588" t="s">
        <v>25</v>
      </c>
      <c r="B8588" s="1">
        <v>43181</v>
      </c>
      <c r="C8588">
        <v>22</v>
      </c>
      <c r="D8588">
        <v>65</v>
      </c>
      <c r="E8588">
        <v>100</v>
      </c>
      <c r="F8588">
        <v>14.832000000000001</v>
      </c>
      <c r="G8588">
        <v>0</v>
      </c>
      <c r="H8588">
        <v>80.040086306806799</v>
      </c>
      <c r="I8588">
        <v>9.9256973491536993</v>
      </c>
      <c r="J8588">
        <v>166.506278864461</v>
      </c>
      <c r="K8588">
        <v>2.4087841560625698</v>
      </c>
      <c r="L8588">
        <v>17.276671748702</v>
      </c>
      <c r="M8588">
        <v>3.4783816118227202</v>
      </c>
      <c r="N8588">
        <v>0.247062365369033</v>
      </c>
      <c r="O8588">
        <v>6.0828219554990799</v>
      </c>
      <c r="P8588">
        <v>3.8440746893703799</v>
      </c>
      <c r="Q8588" t="s">
        <v>26</v>
      </c>
      <c r="R8588" t="s">
        <v>27</v>
      </c>
      <c r="S8588">
        <v>80</v>
      </c>
      <c r="T8588">
        <v>125.115498477209</v>
      </c>
      <c r="U8588">
        <v>218.95212233511501</v>
      </c>
      <c r="V8588" t="s">
        <v>28</v>
      </c>
      <c r="W8588">
        <v>487.27818809804899</v>
      </c>
      <c r="X8588">
        <v>4872.7818809804903</v>
      </c>
      <c r="Y8588" t="s">
        <v>31</v>
      </c>
    </row>
    <row r="8589" spans="1:25" x14ac:dyDescent="0.35">
      <c r="A8589" t="s">
        <v>25</v>
      </c>
      <c r="B8589" s="1">
        <v>43182</v>
      </c>
      <c r="C8589">
        <v>21</v>
      </c>
      <c r="D8589">
        <v>70</v>
      </c>
      <c r="E8589">
        <v>120</v>
      </c>
      <c r="F8589">
        <v>16.667999999999999</v>
      </c>
      <c r="G8589">
        <v>7.4</v>
      </c>
      <c r="H8589">
        <v>59.942797969708302</v>
      </c>
      <c r="I8589">
        <v>6.1691767271571498</v>
      </c>
      <c r="J8589">
        <v>157.70636451115101</v>
      </c>
      <c r="K8589">
        <v>0.94375764778065097</v>
      </c>
      <c r="L8589">
        <v>11.2392113651476</v>
      </c>
      <c r="M8589">
        <v>0.60704406126630805</v>
      </c>
      <c r="N8589">
        <v>1.12426498313105E-2</v>
      </c>
      <c r="O8589">
        <v>0.30709852558525103</v>
      </c>
      <c r="P8589">
        <v>7.4407909974696707E-2</v>
      </c>
      <c r="Q8589" t="s">
        <v>26</v>
      </c>
      <c r="R8589" t="s">
        <v>27</v>
      </c>
      <c r="S8589">
        <v>80</v>
      </c>
      <c r="T8589">
        <v>26.562012499036701</v>
      </c>
      <c r="U8589">
        <v>46.483521873314302</v>
      </c>
      <c r="V8589" t="s">
        <v>28</v>
      </c>
      <c r="W8589">
        <v>132.971147273735</v>
      </c>
      <c r="X8589">
        <v>0</v>
      </c>
      <c r="Y8589" t="s">
        <v>26</v>
      </c>
    </row>
    <row r="8590" spans="1:25" x14ac:dyDescent="0.35">
      <c r="A8590" t="s">
        <v>25</v>
      </c>
      <c r="B8590" s="1">
        <v>43183</v>
      </c>
      <c r="C8590">
        <v>21.1</v>
      </c>
      <c r="D8590">
        <v>73</v>
      </c>
      <c r="E8590">
        <v>40</v>
      </c>
      <c r="F8590">
        <v>31.5</v>
      </c>
      <c r="G8590">
        <v>3</v>
      </c>
      <c r="H8590">
        <v>68.097644245801305</v>
      </c>
      <c r="I8590">
        <v>4.8950827240000203</v>
      </c>
      <c r="J8590">
        <v>159.66189629077999</v>
      </c>
      <c r="K8590">
        <v>2.8782170643165199</v>
      </c>
      <c r="L8590">
        <v>9.0931936562514704</v>
      </c>
      <c r="M8590">
        <v>2.7552080717015399</v>
      </c>
      <c r="N8590">
        <v>0.16354685449602199</v>
      </c>
      <c r="O8590">
        <v>5.4963306483686001</v>
      </c>
      <c r="P8590">
        <v>0.81844830843332295</v>
      </c>
      <c r="Q8590" t="s">
        <v>26</v>
      </c>
      <c r="R8590" t="s">
        <v>27</v>
      </c>
      <c r="S8590">
        <v>80</v>
      </c>
      <c r="T8590">
        <v>167.029448658121</v>
      </c>
      <c r="U8590">
        <v>292.30153515171202</v>
      </c>
      <c r="V8590" t="s">
        <v>28</v>
      </c>
      <c r="W8590">
        <v>615.386450522009</v>
      </c>
      <c r="X8590">
        <v>6153.86450522009</v>
      </c>
      <c r="Y8590" t="s">
        <v>31</v>
      </c>
    </row>
    <row r="8591" spans="1:25" x14ac:dyDescent="0.35">
      <c r="A8591" t="s">
        <v>25</v>
      </c>
      <c r="B8591" s="1">
        <v>43184</v>
      </c>
      <c r="C8591">
        <v>14.5</v>
      </c>
      <c r="D8591">
        <v>96</v>
      </c>
      <c r="E8591">
        <v>220</v>
      </c>
      <c r="F8591">
        <v>18.54</v>
      </c>
      <c r="G8591">
        <v>28.6</v>
      </c>
      <c r="H8591">
        <v>16.750251319179998</v>
      </c>
      <c r="I8591">
        <v>1.8265462652909701</v>
      </c>
      <c r="J8591">
        <v>102.951792585856</v>
      </c>
      <c r="K8591" s="2">
        <v>8.7505177191774203E-5</v>
      </c>
      <c r="L8591">
        <v>3.4979433300385598</v>
      </c>
      <c r="M8591" s="2">
        <v>3.2586288917454701E-5</v>
      </c>
      <c r="N8591" s="2">
        <v>3.1091429032966601E-10</v>
      </c>
      <c r="O8591" s="2">
        <v>3.0447359430669897E-14</v>
      </c>
      <c r="P8591" s="2">
        <v>4.6957133174418203E-16</v>
      </c>
      <c r="Q8591" t="s">
        <v>26</v>
      </c>
      <c r="R8591" t="s">
        <v>27</v>
      </c>
      <c r="S8591">
        <v>80</v>
      </c>
      <c r="T8591" s="2">
        <v>3.8072765753607901E-6</v>
      </c>
      <c r="U8591" s="2">
        <v>6.6627340068813696E-6</v>
      </c>
      <c r="V8591" t="s">
        <v>26</v>
      </c>
      <c r="W8591">
        <v>1.2735408366809699E-4</v>
      </c>
      <c r="X8591">
        <v>0</v>
      </c>
      <c r="Y8591" t="s">
        <v>26</v>
      </c>
    </row>
    <row r="8592" spans="1:25" x14ac:dyDescent="0.35">
      <c r="A8592" t="s">
        <v>25</v>
      </c>
      <c r="B8592" s="1">
        <v>43185</v>
      </c>
      <c r="C8592">
        <v>22.4</v>
      </c>
      <c r="D8592">
        <v>80</v>
      </c>
      <c r="E8592">
        <v>310</v>
      </c>
      <c r="F8592">
        <v>22.248000000000001</v>
      </c>
      <c r="G8592">
        <v>33</v>
      </c>
      <c r="H8592">
        <v>41.649657281849301</v>
      </c>
      <c r="I8592">
        <v>1.00915480445895</v>
      </c>
      <c r="J8592">
        <v>47.161811522888499</v>
      </c>
      <c r="K8592">
        <v>0.143939299986067</v>
      </c>
      <c r="L8592">
        <v>1.9158239896618099</v>
      </c>
      <c r="M8592">
        <v>4.4034684648441701E-2</v>
      </c>
      <c r="N8592">
        <v>1.08164777250516E-4</v>
      </c>
      <c r="O8592" s="2">
        <v>9.5618150004143108E-6</v>
      </c>
      <c r="P8592" s="2">
        <v>3.4110504748131502E-8</v>
      </c>
      <c r="Q8592" t="s">
        <v>26</v>
      </c>
      <c r="R8592" t="s">
        <v>27</v>
      </c>
      <c r="S8592">
        <v>80</v>
      </c>
      <c r="T8592">
        <v>1.1122545446769101</v>
      </c>
      <c r="U8592">
        <v>1.9464454531845901</v>
      </c>
      <c r="V8592" t="s">
        <v>26</v>
      </c>
      <c r="W8592">
        <v>8.4052648496471392</v>
      </c>
      <c r="X8592">
        <v>0</v>
      </c>
      <c r="Y8592" t="s">
        <v>26</v>
      </c>
    </row>
    <row r="8593" spans="1:25" x14ac:dyDescent="0.35">
      <c r="A8593" t="s">
        <v>25</v>
      </c>
      <c r="B8593" s="1">
        <v>43186</v>
      </c>
      <c r="C8593">
        <v>22</v>
      </c>
      <c r="D8593">
        <v>80</v>
      </c>
      <c r="E8593">
        <v>310</v>
      </c>
      <c r="F8593">
        <v>22.248000000000001</v>
      </c>
      <c r="G8593">
        <v>14</v>
      </c>
      <c r="H8593">
        <v>45.950794216992001</v>
      </c>
      <c r="I8593">
        <v>0.59789999868507704</v>
      </c>
      <c r="J8593">
        <v>30.5350993265554</v>
      </c>
      <c r="K8593">
        <v>0.29064838610945898</v>
      </c>
      <c r="L8593">
        <v>1.1399951128670101</v>
      </c>
      <c r="M8593">
        <v>7.83587868283908E-2</v>
      </c>
      <c r="N8593">
        <v>2.9998817728555901E-4</v>
      </c>
      <c r="O8593" s="2">
        <v>1.4696846976839001E-6</v>
      </c>
      <c r="P8593" s="2">
        <v>1.46774679115885E-9</v>
      </c>
      <c r="Q8593" t="s">
        <v>26</v>
      </c>
      <c r="R8593" t="s">
        <v>27</v>
      </c>
      <c r="S8593">
        <v>80</v>
      </c>
      <c r="T8593">
        <v>3.6570556752867698</v>
      </c>
      <c r="U8593">
        <v>6.3998474317518399</v>
      </c>
      <c r="V8593" t="s">
        <v>26</v>
      </c>
      <c r="W8593">
        <v>23.854640822348799</v>
      </c>
      <c r="X8593">
        <v>0</v>
      </c>
      <c r="Y8593" t="s">
        <v>26</v>
      </c>
    </row>
    <row r="8594" spans="1:25" x14ac:dyDescent="0.35">
      <c r="A8594" t="s">
        <v>25</v>
      </c>
      <c r="B8594" s="1">
        <v>43187</v>
      </c>
      <c r="C8594">
        <v>21.6</v>
      </c>
      <c r="D8594">
        <v>73</v>
      </c>
      <c r="E8594">
        <v>310</v>
      </c>
      <c r="F8594">
        <v>24.084</v>
      </c>
      <c r="G8594">
        <v>1.2</v>
      </c>
      <c r="H8594">
        <v>69.513132438809095</v>
      </c>
      <c r="I8594">
        <v>1.6658659906850799</v>
      </c>
      <c r="J8594">
        <v>36.127099326555403</v>
      </c>
      <c r="K8594">
        <v>2.0721220800275102</v>
      </c>
      <c r="L8594">
        <v>2.9873552151861902</v>
      </c>
      <c r="M8594">
        <v>0.72883470247890103</v>
      </c>
      <c r="N8594">
        <v>1.5538972918439101E-2</v>
      </c>
      <c r="O8594">
        <v>0.183417302863884</v>
      </c>
      <c r="P8594">
        <v>1.9306875014947001E-3</v>
      </c>
      <c r="Q8594" t="s">
        <v>26</v>
      </c>
      <c r="R8594" t="s">
        <v>27</v>
      </c>
      <c r="S8594">
        <v>80</v>
      </c>
      <c r="T8594">
        <v>97.825865562955002</v>
      </c>
      <c r="U8594">
        <v>171.19526473517101</v>
      </c>
      <c r="V8594" t="s">
        <v>28</v>
      </c>
      <c r="W8594">
        <v>398.34540195672798</v>
      </c>
      <c r="X8594">
        <v>3983.4540195672798</v>
      </c>
      <c r="Y8594" t="s">
        <v>32</v>
      </c>
    </row>
    <row r="8595" spans="1:25" x14ac:dyDescent="0.35">
      <c r="A8595" t="s">
        <v>25</v>
      </c>
      <c r="B8595" s="1">
        <v>43188</v>
      </c>
      <c r="C8595">
        <v>21.8</v>
      </c>
      <c r="D8595">
        <v>78</v>
      </c>
      <c r="E8595">
        <v>300</v>
      </c>
      <c r="F8595">
        <v>33.372</v>
      </c>
      <c r="G8595">
        <v>0.4</v>
      </c>
      <c r="H8595">
        <v>79.220072832330402</v>
      </c>
      <c r="I8595">
        <v>2.5437274146850801</v>
      </c>
      <c r="J8595">
        <v>41.755099326555403</v>
      </c>
      <c r="K8595">
        <v>5.6463904177847404</v>
      </c>
      <c r="L8595">
        <v>4.4150421256969601</v>
      </c>
      <c r="M8595">
        <v>4.0970474779505803</v>
      </c>
      <c r="N8595">
        <v>0.330097753139308</v>
      </c>
      <c r="O8595">
        <v>8.2661783776297497</v>
      </c>
      <c r="P8595">
        <v>0.22333302715286901</v>
      </c>
      <c r="Q8595" t="s">
        <v>26</v>
      </c>
      <c r="R8595" t="s">
        <v>27</v>
      </c>
      <c r="S8595">
        <v>80</v>
      </c>
      <c r="T8595">
        <v>484.63740190733103</v>
      </c>
      <c r="U8595">
        <v>848.11545333782897</v>
      </c>
      <c r="V8595" t="s">
        <v>29</v>
      </c>
      <c r="W8595">
        <v>1394.24037022481</v>
      </c>
      <c r="X8595">
        <v>13942.403702248101</v>
      </c>
      <c r="Y8595" t="s">
        <v>30</v>
      </c>
    </row>
    <row r="8596" spans="1:25" x14ac:dyDescent="0.35">
      <c r="A8596" t="s">
        <v>25</v>
      </c>
      <c r="B8596" s="1">
        <v>43189</v>
      </c>
      <c r="C8596">
        <v>18.5</v>
      </c>
      <c r="D8596">
        <v>84</v>
      </c>
      <c r="E8596">
        <v>150</v>
      </c>
      <c r="F8596">
        <v>9.2520000000000007</v>
      </c>
      <c r="G8596">
        <v>0.8</v>
      </c>
      <c r="H8596">
        <v>76.516474635751905</v>
      </c>
      <c r="I8596">
        <v>3.0901691426850801</v>
      </c>
      <c r="J8596">
        <v>46.789099326555402</v>
      </c>
      <c r="K8596">
        <v>1.33987774686537</v>
      </c>
      <c r="L8596">
        <v>5.3045032832490202</v>
      </c>
      <c r="M8596">
        <v>0.59147763731483605</v>
      </c>
      <c r="N8596">
        <v>1.0737415202578499E-2</v>
      </c>
      <c r="O8596">
        <v>0.276196056076009</v>
      </c>
      <c r="P8596">
        <v>1.15743123804648E-2</v>
      </c>
      <c r="Q8596" t="s">
        <v>26</v>
      </c>
      <c r="R8596" t="s">
        <v>27</v>
      </c>
      <c r="S8596">
        <v>80</v>
      </c>
      <c r="T8596">
        <v>47.634878639468901</v>
      </c>
      <c r="U8596">
        <v>83.361037619070501</v>
      </c>
      <c r="V8596" t="s">
        <v>28</v>
      </c>
      <c r="W8596">
        <v>218.47788149943599</v>
      </c>
      <c r="X8596">
        <v>2184.7788149943599</v>
      </c>
      <c r="Y8596" t="s">
        <v>32</v>
      </c>
    </row>
    <row r="8597" spans="1:25" x14ac:dyDescent="0.35">
      <c r="A8597" t="s">
        <v>25</v>
      </c>
      <c r="B8597" s="1">
        <v>43190</v>
      </c>
      <c r="C8597">
        <v>20.9</v>
      </c>
      <c r="D8597">
        <v>72</v>
      </c>
      <c r="E8597">
        <v>290</v>
      </c>
      <c r="F8597">
        <v>44.46</v>
      </c>
      <c r="G8597">
        <v>0.2</v>
      </c>
      <c r="H8597">
        <v>82.331111956531402</v>
      </c>
      <c r="I8597">
        <v>4.1635368226850797</v>
      </c>
      <c r="J8597">
        <v>52.255099326555403</v>
      </c>
      <c r="K8597">
        <v>13.1646222514838</v>
      </c>
      <c r="L8597">
        <v>6.9438986893113599</v>
      </c>
      <c r="M8597">
        <v>10.8970349461742</v>
      </c>
      <c r="N8597">
        <v>1.86468154385296</v>
      </c>
      <c r="O8597">
        <v>119.31674596243801</v>
      </c>
      <c r="P8597">
        <v>9.4641599152363405</v>
      </c>
      <c r="Q8597" t="s">
        <v>26</v>
      </c>
      <c r="R8597" t="s">
        <v>27</v>
      </c>
      <c r="S8597">
        <v>80</v>
      </c>
      <c r="T8597">
        <v>1654.1752819257999</v>
      </c>
      <c r="U8597">
        <v>2894.8067433701499</v>
      </c>
      <c r="V8597" t="s">
        <v>32</v>
      </c>
      <c r="W8597">
        <v>3080.76597231604</v>
      </c>
      <c r="X8597">
        <v>30807.659723160399</v>
      </c>
      <c r="Y8597" t="s">
        <v>30</v>
      </c>
    </row>
    <row r="8598" spans="1:25" x14ac:dyDescent="0.35">
      <c r="A8598" t="s">
        <v>25</v>
      </c>
      <c r="B8598" s="1">
        <v>43191</v>
      </c>
      <c r="C8598">
        <v>20.8</v>
      </c>
      <c r="D8598">
        <v>55</v>
      </c>
      <c r="E8598">
        <v>150</v>
      </c>
      <c r="F8598">
        <v>27.792000000000002</v>
      </c>
      <c r="G8598">
        <v>0</v>
      </c>
      <c r="H8598">
        <v>85.903573615076496</v>
      </c>
      <c r="I8598">
        <v>5.6381010526850801</v>
      </c>
      <c r="J8598">
        <v>56.703099326555403</v>
      </c>
      <c r="K8598">
        <v>9.6825708117548093</v>
      </c>
      <c r="L8598">
        <v>9.0312216361195397</v>
      </c>
      <c r="M8598">
        <v>9.4232956356285893</v>
      </c>
      <c r="N8598">
        <v>1.44180952091794</v>
      </c>
      <c r="O8598">
        <v>98.161480266227798</v>
      </c>
      <c r="P8598">
        <v>14.387327519864799</v>
      </c>
      <c r="Q8598" t="s">
        <v>28</v>
      </c>
      <c r="R8598" t="s">
        <v>27</v>
      </c>
      <c r="S8598">
        <v>75</v>
      </c>
      <c r="T8598">
        <v>900.71905025642695</v>
      </c>
      <c r="U8598">
        <v>1576.2583379487501</v>
      </c>
      <c r="V8598" t="s">
        <v>29</v>
      </c>
      <c r="W8598">
        <v>2403.3732459585299</v>
      </c>
      <c r="X8598">
        <v>24033.732459585299</v>
      </c>
      <c r="Y8598" t="s">
        <v>30</v>
      </c>
    </row>
    <row r="8599" spans="1:25" x14ac:dyDescent="0.35">
      <c r="A8599" t="s">
        <v>25</v>
      </c>
      <c r="B8599" s="1">
        <v>43192</v>
      </c>
      <c r="C8599">
        <v>19.8</v>
      </c>
      <c r="D8599">
        <v>91</v>
      </c>
      <c r="E8599">
        <v>290</v>
      </c>
      <c r="F8599">
        <v>20.376000000000001</v>
      </c>
      <c r="G8599">
        <v>0</v>
      </c>
      <c r="H8599">
        <v>80.340518076315306</v>
      </c>
      <c r="I8599">
        <v>5.9195475586850801</v>
      </c>
      <c r="J8599">
        <v>60.971099326555397</v>
      </c>
      <c r="K8599">
        <v>3.2879857185250301</v>
      </c>
      <c r="L8599">
        <v>9.5267645119064905</v>
      </c>
      <c r="M8599">
        <v>3.35325359900646</v>
      </c>
      <c r="N8599">
        <v>0.231549811053395</v>
      </c>
      <c r="O8599">
        <v>8.2654240046952392</v>
      </c>
      <c r="P8599">
        <v>1.3707329756811499</v>
      </c>
      <c r="Q8599" t="s">
        <v>26</v>
      </c>
      <c r="R8599" t="s">
        <v>27</v>
      </c>
      <c r="S8599">
        <v>75</v>
      </c>
      <c r="T8599">
        <v>172.45807179463901</v>
      </c>
      <c r="U8599">
        <v>301.801625640618</v>
      </c>
      <c r="V8599" t="s">
        <v>28</v>
      </c>
      <c r="W8599">
        <v>729.78549327045801</v>
      </c>
      <c r="X8599">
        <v>7297.8549327045803</v>
      </c>
      <c r="Y8599" t="s">
        <v>31</v>
      </c>
    </row>
    <row r="8600" spans="1:25" x14ac:dyDescent="0.35">
      <c r="A8600" t="s">
        <v>25</v>
      </c>
      <c r="B8600" s="1">
        <v>43193</v>
      </c>
      <c r="C8600">
        <v>20.8</v>
      </c>
      <c r="D8600">
        <v>66</v>
      </c>
      <c r="E8600">
        <v>290</v>
      </c>
      <c r="F8600">
        <v>31.5</v>
      </c>
      <c r="G8600">
        <v>0</v>
      </c>
      <c r="H8600">
        <v>83.8917347157482</v>
      </c>
      <c r="I8600">
        <v>7.0336627546850803</v>
      </c>
      <c r="J8600">
        <v>65.419099326555397</v>
      </c>
      <c r="K8600">
        <v>8.8613854395873002</v>
      </c>
      <c r="L8600">
        <v>11.0871766571655</v>
      </c>
      <c r="M8600">
        <v>9.6028477577949296</v>
      </c>
      <c r="N8600">
        <v>1.4907917521385901</v>
      </c>
      <c r="O8600">
        <v>103.161759485704</v>
      </c>
      <c r="P8600">
        <v>24.2313361035709</v>
      </c>
      <c r="Q8600" t="s">
        <v>28</v>
      </c>
      <c r="R8600" t="s">
        <v>27</v>
      </c>
      <c r="S8600">
        <v>75</v>
      </c>
      <c r="T8600">
        <v>792.857314303007</v>
      </c>
      <c r="U8600">
        <v>1387.50030003026</v>
      </c>
      <c r="V8600" t="s">
        <v>29</v>
      </c>
      <c r="W8600">
        <v>2216.9714628614502</v>
      </c>
      <c r="X8600">
        <v>22169.7146286145</v>
      </c>
      <c r="Y8600" t="s">
        <v>30</v>
      </c>
    </row>
    <row r="8601" spans="1:25" x14ac:dyDescent="0.35">
      <c r="A8601" t="s">
        <v>25</v>
      </c>
      <c r="B8601" s="1">
        <v>43194</v>
      </c>
      <c r="C8601">
        <v>21.8</v>
      </c>
      <c r="D8601">
        <v>76</v>
      </c>
      <c r="E8601">
        <v>290</v>
      </c>
      <c r="F8601">
        <v>37.08</v>
      </c>
      <c r="G8601">
        <v>0</v>
      </c>
      <c r="H8601">
        <v>83.891733320532595</v>
      </c>
      <c r="I8601">
        <v>7.8560072506850798</v>
      </c>
      <c r="J8601">
        <v>70.047099326555397</v>
      </c>
      <c r="K8601">
        <v>11.738559858354201</v>
      </c>
      <c r="L8601">
        <v>12.2713392028818</v>
      </c>
      <c r="M8601">
        <v>12.6631032625173</v>
      </c>
      <c r="N8601">
        <v>2.4325678728499001</v>
      </c>
      <c r="O8601">
        <v>196.085461985004</v>
      </c>
      <c r="P8601">
        <v>57.992759646596397</v>
      </c>
      <c r="Q8601" t="s">
        <v>28</v>
      </c>
      <c r="R8601" t="s">
        <v>27</v>
      </c>
      <c r="S8601">
        <v>75</v>
      </c>
      <c r="T8601">
        <v>1179.8919145908901</v>
      </c>
      <c r="U8601">
        <v>2064.8108505340701</v>
      </c>
      <c r="V8601" t="s">
        <v>32</v>
      </c>
      <c r="W8601">
        <v>2825.0071557646502</v>
      </c>
      <c r="X8601">
        <v>28250.071557646501</v>
      </c>
      <c r="Y8601" t="s">
        <v>30</v>
      </c>
    </row>
    <row r="8602" spans="1:25" x14ac:dyDescent="0.35">
      <c r="A8602" t="s">
        <v>25</v>
      </c>
      <c r="B8602" s="1">
        <v>43195</v>
      </c>
      <c r="C8602">
        <v>22.6</v>
      </c>
      <c r="D8602">
        <v>53</v>
      </c>
      <c r="E8602">
        <v>130</v>
      </c>
      <c r="F8602">
        <v>18.54</v>
      </c>
      <c r="G8602">
        <v>0</v>
      </c>
      <c r="H8602">
        <v>86.669338349739405</v>
      </c>
      <c r="I8602">
        <v>9.5226912646850792</v>
      </c>
      <c r="J8602">
        <v>74.819099326555403</v>
      </c>
      <c r="K8602">
        <v>6.76758185991023</v>
      </c>
      <c r="L8602">
        <v>14.4481258456026</v>
      </c>
      <c r="M8602">
        <v>8.6837228164309508</v>
      </c>
      <c r="N8602">
        <v>1.2476088296886301</v>
      </c>
      <c r="O8602">
        <v>72.744991179121797</v>
      </c>
      <c r="P8602">
        <v>31.025906513619901</v>
      </c>
      <c r="Q8602" t="s">
        <v>28</v>
      </c>
      <c r="R8602" t="s">
        <v>27</v>
      </c>
      <c r="S8602">
        <v>75</v>
      </c>
      <c r="T8602">
        <v>532.10841535776797</v>
      </c>
      <c r="U8602">
        <v>931.18972687609505</v>
      </c>
      <c r="V8602" t="s">
        <v>29</v>
      </c>
      <c r="W8602">
        <v>1696.5463850671899</v>
      </c>
      <c r="X8602">
        <v>16965.463850671898</v>
      </c>
      <c r="Y8602" t="s">
        <v>30</v>
      </c>
    </row>
    <row r="8603" spans="1:25" x14ac:dyDescent="0.35">
      <c r="A8603" t="s">
        <v>25</v>
      </c>
      <c r="B8603" s="1">
        <v>43196</v>
      </c>
      <c r="C8603">
        <v>22.4</v>
      </c>
      <c r="D8603">
        <v>60</v>
      </c>
      <c r="E8603">
        <v>70</v>
      </c>
      <c r="F8603">
        <v>7.4160000000000004</v>
      </c>
      <c r="G8603">
        <v>0</v>
      </c>
      <c r="H8603">
        <v>86.669336927497497</v>
      </c>
      <c r="I8603">
        <v>10.929175664685101</v>
      </c>
      <c r="J8603">
        <v>79.555099326555407</v>
      </c>
      <c r="K8603">
        <v>3.86362273902885</v>
      </c>
      <c r="L8603">
        <v>16.270352036014099</v>
      </c>
      <c r="M8603">
        <v>5.5358845920544999</v>
      </c>
      <c r="N8603">
        <v>0.56235419999982095</v>
      </c>
      <c r="O8603">
        <v>20.403112394577501</v>
      </c>
      <c r="P8603">
        <v>11.3105911570772</v>
      </c>
      <c r="Q8603" t="s">
        <v>28</v>
      </c>
      <c r="R8603" t="s">
        <v>27</v>
      </c>
      <c r="S8603">
        <v>75</v>
      </c>
      <c r="T8603">
        <v>223.10606921427001</v>
      </c>
      <c r="U8603">
        <v>390.43562112497199</v>
      </c>
      <c r="V8603" t="s">
        <v>28</v>
      </c>
      <c r="W8603">
        <v>892.60177358145302</v>
      </c>
      <c r="X8603">
        <v>8926.0177358145302</v>
      </c>
      <c r="Y8603" t="s">
        <v>31</v>
      </c>
    </row>
    <row r="8604" spans="1:25" x14ac:dyDescent="0.35">
      <c r="A8604" t="s">
        <v>25</v>
      </c>
      <c r="B8604" s="1">
        <v>43197</v>
      </c>
      <c r="C8604">
        <v>21.9</v>
      </c>
      <c r="D8604">
        <v>59</v>
      </c>
      <c r="E8604">
        <v>290</v>
      </c>
      <c r="F8604">
        <v>20.376000000000001</v>
      </c>
      <c r="G8604">
        <v>0</v>
      </c>
      <c r="H8604">
        <v>86.669335505255603</v>
      </c>
      <c r="I8604">
        <v>12.3401488446851</v>
      </c>
      <c r="J8604">
        <v>84.201099326555394</v>
      </c>
      <c r="K8604">
        <v>7.4235655569838999</v>
      </c>
      <c r="L8604">
        <v>18.062421724581199</v>
      </c>
      <c r="M8604">
        <v>10.526888574703801</v>
      </c>
      <c r="N8604">
        <v>1.75404184611803</v>
      </c>
      <c r="O8604">
        <v>104.34665299241399</v>
      </c>
      <c r="P8604">
        <v>72.617303090377405</v>
      </c>
      <c r="Q8604" t="s">
        <v>28</v>
      </c>
      <c r="R8604" t="s">
        <v>27</v>
      </c>
      <c r="S8604">
        <v>75</v>
      </c>
      <c r="T8604">
        <v>611.19451084522404</v>
      </c>
      <c r="U8604">
        <v>1069.5903939791399</v>
      </c>
      <c r="V8604" t="s">
        <v>29</v>
      </c>
      <c r="W8604">
        <v>1866.2651836984601</v>
      </c>
      <c r="X8604">
        <v>18662.651836984602</v>
      </c>
      <c r="Y8604" t="s">
        <v>30</v>
      </c>
    </row>
    <row r="8605" spans="1:25" x14ac:dyDescent="0.35">
      <c r="A8605" t="s">
        <v>25</v>
      </c>
      <c r="B8605" s="1">
        <v>43198</v>
      </c>
      <c r="C8605">
        <v>19.3</v>
      </c>
      <c r="D8605">
        <v>61</v>
      </c>
      <c r="E8605">
        <v>80</v>
      </c>
      <c r="F8605">
        <v>20.376000000000001</v>
      </c>
      <c r="G8605">
        <v>0</v>
      </c>
      <c r="H8605">
        <v>86.669334083013695</v>
      </c>
      <c r="I8605">
        <v>13.5305733006851</v>
      </c>
      <c r="J8605">
        <v>88.379099326555405</v>
      </c>
      <c r="K8605">
        <v>7.4235640595737404</v>
      </c>
      <c r="L8605">
        <v>19.570634102357101</v>
      </c>
      <c r="M8605">
        <v>10.9688306944633</v>
      </c>
      <c r="N8605">
        <v>1.88648212152478</v>
      </c>
      <c r="O8605">
        <v>109.433963642225</v>
      </c>
      <c r="P8605">
        <v>90.479931512217306</v>
      </c>
      <c r="Q8605" t="s">
        <v>28</v>
      </c>
      <c r="R8605" t="s">
        <v>27</v>
      </c>
      <c r="S8605">
        <v>75</v>
      </c>
      <c r="T8605">
        <v>611.19432731169604</v>
      </c>
      <c r="U8605">
        <v>1069.59007279547</v>
      </c>
      <c r="V8605" t="s">
        <v>29</v>
      </c>
      <c r="W8605">
        <v>1866.26480292628</v>
      </c>
      <c r="X8605">
        <v>18662.6480292628</v>
      </c>
      <c r="Y8605" t="s">
        <v>30</v>
      </c>
    </row>
    <row r="8606" spans="1:25" x14ac:dyDescent="0.35">
      <c r="A8606" t="s">
        <v>25</v>
      </c>
      <c r="B8606" s="1">
        <v>43199</v>
      </c>
      <c r="C8606">
        <v>21.3</v>
      </c>
      <c r="D8606">
        <v>60</v>
      </c>
      <c r="E8606">
        <v>280</v>
      </c>
      <c r="F8606">
        <v>33.372</v>
      </c>
      <c r="G8606">
        <v>0</v>
      </c>
      <c r="H8606">
        <v>86.669332660771801</v>
      </c>
      <c r="I8606">
        <v>14.8712222606851</v>
      </c>
      <c r="J8606">
        <v>92.917099326555402</v>
      </c>
      <c r="K8606">
        <v>14.2895358638196</v>
      </c>
      <c r="L8606">
        <v>21.242771664081999</v>
      </c>
      <c r="M8606">
        <v>18.9310226009299</v>
      </c>
      <c r="N8606">
        <v>4.95640760826101</v>
      </c>
      <c r="O8606">
        <v>402.83867005467999</v>
      </c>
      <c r="P8606">
        <v>396.36609000007002</v>
      </c>
      <c r="Q8606" t="s">
        <v>28</v>
      </c>
      <c r="R8606" t="s">
        <v>27</v>
      </c>
      <c r="S8606">
        <v>75</v>
      </c>
      <c r="T8606">
        <v>1536.6040999517199</v>
      </c>
      <c r="U8606">
        <v>2689.0571749155001</v>
      </c>
      <c r="V8606" t="s">
        <v>32</v>
      </c>
      <c r="W8606">
        <v>3262.5936535288001</v>
      </c>
      <c r="X8606">
        <v>32625.936535288001</v>
      </c>
      <c r="Y8606" t="s">
        <v>30</v>
      </c>
    </row>
    <row r="8607" spans="1:25" x14ac:dyDescent="0.35">
      <c r="A8607" t="s">
        <v>25</v>
      </c>
      <c r="B8607" s="1">
        <v>43200</v>
      </c>
      <c r="C8607">
        <v>21.9</v>
      </c>
      <c r="D8607">
        <v>76</v>
      </c>
      <c r="E8607">
        <v>300</v>
      </c>
      <c r="F8607">
        <v>53.747999999999998</v>
      </c>
      <c r="G8607">
        <v>0.4</v>
      </c>
      <c r="H8607">
        <v>84.646532947409497</v>
      </c>
      <c r="I8607">
        <v>15.697157780685099</v>
      </c>
      <c r="J8607">
        <v>97.563099326555403</v>
      </c>
      <c r="K8607">
        <v>21.139044576498801</v>
      </c>
      <c r="L8607">
        <v>22.3888343106333</v>
      </c>
      <c r="M8607">
        <v>25.627273107405799</v>
      </c>
      <c r="N8607">
        <v>8.4717307988080695</v>
      </c>
      <c r="O8607">
        <v>710.51389388959399</v>
      </c>
      <c r="P8607">
        <v>780.60899973686196</v>
      </c>
      <c r="Q8607" t="s">
        <v>29</v>
      </c>
      <c r="R8607" t="s">
        <v>27</v>
      </c>
      <c r="S8607">
        <v>75</v>
      </c>
      <c r="T8607">
        <v>2490.3672723475302</v>
      </c>
      <c r="U8607">
        <v>4358.1427266081701</v>
      </c>
      <c r="V8607" t="s">
        <v>31</v>
      </c>
      <c r="W8607">
        <v>4056.2262255648502</v>
      </c>
      <c r="X8607">
        <v>40562.2622556485</v>
      </c>
      <c r="Y8607" t="s">
        <v>30</v>
      </c>
    </row>
    <row r="8608" spans="1:25" x14ac:dyDescent="0.35">
      <c r="A8608" t="s">
        <v>25</v>
      </c>
      <c r="B8608" s="1">
        <v>43201</v>
      </c>
      <c r="C8608">
        <v>10.6</v>
      </c>
      <c r="D8608">
        <v>82</v>
      </c>
      <c r="E8608">
        <v>220</v>
      </c>
      <c r="F8608">
        <v>5.5439999999999996</v>
      </c>
      <c r="G8608">
        <v>18.2</v>
      </c>
      <c r="H8608">
        <v>30.322391861193999</v>
      </c>
      <c r="I8608">
        <v>7.0297640592303701</v>
      </c>
      <c r="J8608">
        <v>66.843698571618106</v>
      </c>
      <c r="K8608">
        <v>4.9490924398918404E-3</v>
      </c>
      <c r="L8608">
        <v>11.1325742054955</v>
      </c>
      <c r="M8608">
        <v>3.1665042586715899E-3</v>
      </c>
      <c r="N8608" s="2">
        <v>1.02469741202477E-6</v>
      </c>
      <c r="O8608" s="2">
        <v>4.9063688814599898E-8</v>
      </c>
      <c r="P8608" s="2">
        <v>1.1632302244090599E-8</v>
      </c>
      <c r="Q8608" t="s">
        <v>26</v>
      </c>
      <c r="R8608" t="s">
        <v>27</v>
      </c>
      <c r="S8608">
        <v>75</v>
      </c>
      <c r="T8608">
        <v>3.0241717895723298E-3</v>
      </c>
      <c r="U8608">
        <v>5.2923006317515797E-3</v>
      </c>
      <c r="V8608" t="s">
        <v>26</v>
      </c>
      <c r="W8608">
        <v>5.4149226303508997E-2</v>
      </c>
      <c r="X8608">
        <v>0</v>
      </c>
      <c r="Y8608" t="s">
        <v>26</v>
      </c>
    </row>
    <row r="8609" spans="1:25" x14ac:dyDescent="0.35">
      <c r="A8609" t="s">
        <v>25</v>
      </c>
      <c r="B8609" s="1">
        <v>43202</v>
      </c>
      <c r="C8609">
        <v>16.7</v>
      </c>
      <c r="D8609">
        <v>56</v>
      </c>
      <c r="E8609">
        <v>300</v>
      </c>
      <c r="F8609">
        <v>22.248000000000001</v>
      </c>
      <c r="G8609">
        <v>7</v>
      </c>
      <c r="H8609">
        <v>54.999051459637997</v>
      </c>
      <c r="I8609">
        <v>4.5355116005295804</v>
      </c>
      <c r="J8609">
        <v>60.128268734966603</v>
      </c>
      <c r="K8609">
        <v>0.85485575727310303</v>
      </c>
      <c r="L8609">
        <v>7.6318378610935502</v>
      </c>
      <c r="M8609">
        <v>0.44799307752187201</v>
      </c>
      <c r="N8609">
        <v>6.5662756570899804E-3</v>
      </c>
      <c r="O8609">
        <v>0.14426829056199</v>
      </c>
      <c r="P8609">
        <v>1.4284836708430001E-2</v>
      </c>
      <c r="Q8609" t="s">
        <v>26</v>
      </c>
      <c r="R8609" t="s">
        <v>27</v>
      </c>
      <c r="S8609">
        <v>75</v>
      </c>
      <c r="T8609">
        <v>18.757603329134401</v>
      </c>
      <c r="U8609">
        <v>32.825805825985199</v>
      </c>
      <c r="V8609" t="s">
        <v>28</v>
      </c>
      <c r="W8609">
        <v>115.387370041304</v>
      </c>
      <c r="X8609">
        <v>0</v>
      </c>
      <c r="Y8609" t="s">
        <v>26</v>
      </c>
    </row>
    <row r="8610" spans="1:25" x14ac:dyDescent="0.35">
      <c r="A8610" t="s">
        <v>25</v>
      </c>
      <c r="B8610" s="1">
        <v>43203</v>
      </c>
      <c r="C8610">
        <v>17.600000000000001</v>
      </c>
      <c r="D8610">
        <v>54</v>
      </c>
      <c r="E8610">
        <v>280</v>
      </c>
      <c r="F8610">
        <v>33.372</v>
      </c>
      <c r="G8610">
        <v>1.6</v>
      </c>
      <c r="H8610">
        <v>75.461598564537894</v>
      </c>
      <c r="I8610">
        <v>5.2386512013492803</v>
      </c>
      <c r="J8610">
        <v>64.000268734966596</v>
      </c>
      <c r="K8610">
        <v>4.2236085616272403</v>
      </c>
      <c r="L8610">
        <v>8.6974988327482095</v>
      </c>
      <c r="M8610">
        <v>4.2162799452311299</v>
      </c>
      <c r="N8610">
        <v>0.34729138523720599</v>
      </c>
      <c r="O8610">
        <v>14.0834679307688</v>
      </c>
      <c r="P8610">
        <v>1.8915344262874201</v>
      </c>
      <c r="Q8610" t="s">
        <v>26</v>
      </c>
      <c r="R8610" t="s">
        <v>27</v>
      </c>
      <c r="S8610">
        <v>75</v>
      </c>
      <c r="T8610">
        <v>256.88642709923897</v>
      </c>
      <c r="U8610">
        <v>449.551247423669</v>
      </c>
      <c r="V8610" t="s">
        <v>28</v>
      </c>
      <c r="W8610">
        <v>994.84117547330902</v>
      </c>
      <c r="X8610">
        <v>9948.4117547331007</v>
      </c>
      <c r="Y8610" t="s">
        <v>31</v>
      </c>
    </row>
    <row r="8611" spans="1:25" x14ac:dyDescent="0.35">
      <c r="A8611" t="s">
        <v>25</v>
      </c>
      <c r="B8611" s="1">
        <v>43204</v>
      </c>
      <c r="C8611">
        <v>14.3</v>
      </c>
      <c r="D8611">
        <v>82</v>
      </c>
      <c r="E8611">
        <v>160</v>
      </c>
      <c r="F8611">
        <v>25.956</v>
      </c>
      <c r="G8611">
        <v>0.6</v>
      </c>
      <c r="H8611">
        <v>77.429366919564103</v>
      </c>
      <c r="I8611">
        <v>5.6534144733492804</v>
      </c>
      <c r="J8611">
        <v>67.278268734966602</v>
      </c>
      <c r="K8611">
        <v>3.3242102397913298</v>
      </c>
      <c r="L8611">
        <v>9.3439013811241605</v>
      </c>
      <c r="M8611">
        <v>3.35580691233424</v>
      </c>
      <c r="N8611">
        <v>0.231861974969225</v>
      </c>
      <c r="O8611">
        <v>8.3134681376282096</v>
      </c>
      <c r="P8611">
        <v>1.31834256060233</v>
      </c>
      <c r="Q8611" t="s">
        <v>26</v>
      </c>
      <c r="R8611" t="s">
        <v>27</v>
      </c>
      <c r="S8611">
        <v>75</v>
      </c>
      <c r="T8611">
        <v>175.51493306852799</v>
      </c>
      <c r="U8611">
        <v>307.15113286992499</v>
      </c>
      <c r="V8611" t="s">
        <v>28</v>
      </c>
      <c r="W8611">
        <v>739.97671746905803</v>
      </c>
      <c r="X8611">
        <v>7399.7671746905798</v>
      </c>
      <c r="Y8611" t="s">
        <v>31</v>
      </c>
    </row>
    <row r="8612" spans="1:25" x14ac:dyDescent="0.35">
      <c r="A8612" t="s">
        <v>25</v>
      </c>
      <c r="B8612" s="1">
        <v>43205</v>
      </c>
      <c r="C8612">
        <v>14.9</v>
      </c>
      <c r="D8612">
        <v>96</v>
      </c>
      <c r="E8612">
        <v>120</v>
      </c>
      <c r="F8612">
        <v>20.376000000000001</v>
      </c>
      <c r="G8612">
        <v>2</v>
      </c>
      <c r="H8612">
        <v>56.026062007609198</v>
      </c>
      <c r="I8612">
        <v>4.4164028744372796</v>
      </c>
      <c r="J8612">
        <v>70.664268734966598</v>
      </c>
      <c r="K8612">
        <v>0.85157360371090296</v>
      </c>
      <c r="L8612">
        <v>7.6392099786220697</v>
      </c>
      <c r="M8612">
        <v>0.44648867515475699</v>
      </c>
      <c r="N8612">
        <v>6.5272973395449898E-3</v>
      </c>
      <c r="O8612">
        <v>0.14286990268581801</v>
      </c>
      <c r="P8612">
        <v>1.41783928530424E-2</v>
      </c>
      <c r="Q8612" t="s">
        <v>26</v>
      </c>
      <c r="R8612" t="s">
        <v>27</v>
      </c>
      <c r="S8612">
        <v>75</v>
      </c>
      <c r="T8612">
        <v>18.637147315497099</v>
      </c>
      <c r="U8612">
        <v>32.615007802119997</v>
      </c>
      <c r="V8612" t="s">
        <v>28</v>
      </c>
      <c r="W8612">
        <v>114.7513191229</v>
      </c>
      <c r="X8612">
        <v>0</v>
      </c>
      <c r="Y8612" t="s">
        <v>26</v>
      </c>
    </row>
    <row r="8613" spans="1:25" x14ac:dyDescent="0.35">
      <c r="A8613" t="s">
        <v>25</v>
      </c>
      <c r="B8613" s="1">
        <v>43206</v>
      </c>
      <c r="C8613">
        <v>19.7</v>
      </c>
      <c r="D8613">
        <v>92</v>
      </c>
      <c r="E8613">
        <v>320</v>
      </c>
      <c r="F8613">
        <v>48.167999999999999</v>
      </c>
      <c r="G8613">
        <v>8.6</v>
      </c>
      <c r="H8613">
        <v>38.867710828128402</v>
      </c>
      <c r="I8613">
        <v>1.98227895623038</v>
      </c>
      <c r="J8613">
        <v>61.3632760841286</v>
      </c>
      <c r="K8613">
        <v>0.26891154216171298</v>
      </c>
      <c r="L8613">
        <v>3.6683055992511302</v>
      </c>
      <c r="M8613">
        <v>0.10195893351297899</v>
      </c>
      <c r="N8613">
        <v>4.7805917417324898E-4</v>
      </c>
      <c r="O8613">
        <v>9.9225886031938907E-4</v>
      </c>
      <c r="P8613" s="2">
        <v>1.7164884754972699E-5</v>
      </c>
      <c r="Q8613" t="s">
        <v>26</v>
      </c>
      <c r="R8613" t="s">
        <v>27</v>
      </c>
      <c r="S8613">
        <v>75</v>
      </c>
      <c r="T8613">
        <v>2.67202987930294</v>
      </c>
      <c r="U8613">
        <v>4.6760522887801397</v>
      </c>
      <c r="V8613" t="s">
        <v>26</v>
      </c>
      <c r="W8613">
        <v>21.2637513926474</v>
      </c>
      <c r="X8613">
        <v>0</v>
      </c>
      <c r="Y8613" t="s">
        <v>26</v>
      </c>
    </row>
    <row r="8614" spans="1:25" x14ac:dyDescent="0.35">
      <c r="A8614" t="s">
        <v>25</v>
      </c>
      <c r="B8614" s="1">
        <v>43207</v>
      </c>
      <c r="C8614">
        <v>19.8</v>
      </c>
      <c r="D8614">
        <v>74</v>
      </c>
      <c r="E8614">
        <v>290</v>
      </c>
      <c r="F8614">
        <v>33.372</v>
      </c>
      <c r="G8614">
        <v>0</v>
      </c>
      <c r="H8614">
        <v>69.742589803666604</v>
      </c>
      <c r="I8614">
        <v>2.7953466402303802</v>
      </c>
      <c r="J8614">
        <v>65.631276084128601</v>
      </c>
      <c r="K8614">
        <v>3.3330494076367501</v>
      </c>
      <c r="L8614">
        <v>5.0526871329385603</v>
      </c>
      <c r="M8614">
        <v>2.28300241694979</v>
      </c>
      <c r="N8614">
        <v>0.11725332881985</v>
      </c>
      <c r="O8614">
        <v>3.0365512934825398</v>
      </c>
      <c r="P8614">
        <v>0.113310355645263</v>
      </c>
      <c r="Q8614" t="s">
        <v>26</v>
      </c>
      <c r="R8614" t="s">
        <v>27</v>
      </c>
      <c r="S8614">
        <v>75</v>
      </c>
      <c r="T8614">
        <v>176.26360246662099</v>
      </c>
      <c r="U8614">
        <v>308.46130431658798</v>
      </c>
      <c r="V8614" t="s">
        <v>28</v>
      </c>
      <c r="W8614">
        <v>742.46500914650096</v>
      </c>
      <c r="X8614">
        <v>7424.6500914650096</v>
      </c>
      <c r="Y8614" t="s">
        <v>31</v>
      </c>
    </row>
    <row r="8615" spans="1:25" x14ac:dyDescent="0.35">
      <c r="A8615" t="s">
        <v>25</v>
      </c>
      <c r="B8615" s="1">
        <v>43208</v>
      </c>
      <c r="C8615">
        <v>19.7</v>
      </c>
      <c r="D8615">
        <v>54</v>
      </c>
      <c r="E8615">
        <v>270</v>
      </c>
      <c r="F8615">
        <v>53.747999999999998</v>
      </c>
      <c r="G8615">
        <v>0</v>
      </c>
      <c r="H8615">
        <v>84.411215597726397</v>
      </c>
      <c r="I8615">
        <v>4.2269682082303799</v>
      </c>
      <c r="J8615">
        <v>69.881276084128601</v>
      </c>
      <c r="K8615">
        <v>20.4747044639957</v>
      </c>
      <c r="L8615">
        <v>7.3434609838267404</v>
      </c>
      <c r="M8615">
        <v>15.7657793289439</v>
      </c>
      <c r="N8615">
        <v>3.58529783663149</v>
      </c>
      <c r="O8615">
        <v>246.59767620183899</v>
      </c>
      <c r="P8615">
        <v>22.308892382424499</v>
      </c>
      <c r="Q8615" t="s">
        <v>28</v>
      </c>
      <c r="R8615" t="s">
        <v>27</v>
      </c>
      <c r="S8615">
        <v>75</v>
      </c>
      <c r="T8615">
        <v>2400.1535661263601</v>
      </c>
      <c r="U8615">
        <v>4200.2687407211297</v>
      </c>
      <c r="V8615" t="s">
        <v>31</v>
      </c>
      <c r="W8615">
        <v>3998.9570712053901</v>
      </c>
      <c r="X8615">
        <v>39989.570712053901</v>
      </c>
      <c r="Y8615" t="s">
        <v>30</v>
      </c>
    </row>
    <row r="8616" spans="1:25" x14ac:dyDescent="0.35">
      <c r="A8616" t="s">
        <v>25</v>
      </c>
      <c r="B8616" s="1">
        <v>43209</v>
      </c>
      <c r="C8616">
        <v>17</v>
      </c>
      <c r="D8616">
        <v>62</v>
      </c>
      <c r="E8616">
        <v>290</v>
      </c>
      <c r="F8616">
        <v>31.5</v>
      </c>
      <c r="G8616">
        <v>0.2</v>
      </c>
      <c r="H8616">
        <v>84.732510723185698</v>
      </c>
      <c r="I8616">
        <v>5.2560958362303802</v>
      </c>
      <c r="J8616">
        <v>73.645276084128596</v>
      </c>
      <c r="K8616">
        <v>9.9243458930776907</v>
      </c>
      <c r="L8616">
        <v>8.9205353214637793</v>
      </c>
      <c r="M8616">
        <v>9.5695879691706391</v>
      </c>
      <c r="N8616">
        <v>1.4816647104610401</v>
      </c>
      <c r="O8616">
        <v>101.495701232722</v>
      </c>
      <c r="P8616">
        <v>14.45683392011</v>
      </c>
      <c r="Q8616" t="s">
        <v>28</v>
      </c>
      <c r="R8616" t="s">
        <v>27</v>
      </c>
      <c r="S8616">
        <v>75</v>
      </c>
      <c r="T8616">
        <v>932.93825031847098</v>
      </c>
      <c r="U8616">
        <v>1632.64193805732</v>
      </c>
      <c r="V8616" t="s">
        <v>29</v>
      </c>
      <c r="W8616">
        <v>2456.2891487885199</v>
      </c>
      <c r="X8616">
        <v>24562.891487885201</v>
      </c>
      <c r="Y8616" t="s">
        <v>30</v>
      </c>
    </row>
    <row r="8617" spans="1:25" x14ac:dyDescent="0.35">
      <c r="A8617" t="s">
        <v>25</v>
      </c>
      <c r="B8617" s="1">
        <v>43210</v>
      </c>
      <c r="C8617">
        <v>18.7</v>
      </c>
      <c r="D8617">
        <v>64</v>
      </c>
      <c r="E8617">
        <v>280</v>
      </c>
      <c r="F8617">
        <v>42.624000000000002</v>
      </c>
      <c r="G8617">
        <v>0</v>
      </c>
      <c r="H8617">
        <v>84.742242670206295</v>
      </c>
      <c r="I8617">
        <v>6.32262996423038</v>
      </c>
      <c r="J8617">
        <v>77.715276084128604</v>
      </c>
      <c r="K8617">
        <v>17.012276644285102</v>
      </c>
      <c r="L8617">
        <v>10.5080241253089</v>
      </c>
      <c r="M8617">
        <v>15.7849818873178</v>
      </c>
      <c r="N8617">
        <v>3.5930307962299599</v>
      </c>
      <c r="O8617">
        <v>306.41114645090403</v>
      </c>
      <c r="P8617">
        <v>63.665183170788303</v>
      </c>
      <c r="Q8617" t="s">
        <v>28</v>
      </c>
      <c r="R8617" t="s">
        <v>27</v>
      </c>
      <c r="S8617">
        <v>75</v>
      </c>
      <c r="T8617">
        <v>1920.19097763479</v>
      </c>
      <c r="U8617">
        <v>3360.3342108608799</v>
      </c>
      <c r="V8617" t="s">
        <v>32</v>
      </c>
      <c r="W8617">
        <v>3636.88113205116</v>
      </c>
      <c r="X8617">
        <v>36368.811320511697</v>
      </c>
      <c r="Y8617" t="s">
        <v>30</v>
      </c>
    </row>
    <row r="8618" spans="1:25" x14ac:dyDescent="0.35">
      <c r="A8618" t="s">
        <v>25</v>
      </c>
      <c r="B8618" s="1">
        <v>43211</v>
      </c>
      <c r="C8618">
        <v>17.899999999999999</v>
      </c>
      <c r="D8618">
        <v>73</v>
      </c>
      <c r="E8618">
        <v>290</v>
      </c>
      <c r="F8618">
        <v>40.752000000000002</v>
      </c>
      <c r="G8618">
        <v>0</v>
      </c>
      <c r="H8618">
        <v>84.524321203935898</v>
      </c>
      <c r="I8618">
        <v>7.0902113442303802</v>
      </c>
      <c r="J8618">
        <v>81.641276084128606</v>
      </c>
      <c r="K8618">
        <v>15.3308060842087</v>
      </c>
      <c r="L8618">
        <v>11.650850705805899</v>
      </c>
      <c r="M8618">
        <v>15.233626797709601</v>
      </c>
      <c r="N8618">
        <v>3.3738888102637001</v>
      </c>
      <c r="O8618">
        <v>291.868555232277</v>
      </c>
      <c r="P8618">
        <v>76.747028784276907</v>
      </c>
      <c r="Q8618" t="s">
        <v>28</v>
      </c>
      <c r="R8618" t="s">
        <v>27</v>
      </c>
      <c r="S8618">
        <v>75</v>
      </c>
      <c r="T8618">
        <v>1683.4308582889601</v>
      </c>
      <c r="U8618">
        <v>2946.0040020056899</v>
      </c>
      <c r="V8618" t="s">
        <v>32</v>
      </c>
      <c r="W8618">
        <v>3416.2332326262999</v>
      </c>
      <c r="X8618">
        <v>34162.332326263</v>
      </c>
      <c r="Y8618" t="s">
        <v>30</v>
      </c>
    </row>
    <row r="8619" spans="1:25" x14ac:dyDescent="0.35">
      <c r="A8619" t="s">
        <v>25</v>
      </c>
      <c r="B8619" s="1">
        <v>43212</v>
      </c>
      <c r="C8619">
        <v>18.399999999999999</v>
      </c>
      <c r="D8619">
        <v>67</v>
      </c>
      <c r="E8619">
        <v>273</v>
      </c>
      <c r="F8619">
        <v>17.64</v>
      </c>
      <c r="G8619">
        <v>0</v>
      </c>
      <c r="H8619">
        <v>84.524319802565202</v>
      </c>
      <c r="I8619">
        <v>8.0530546542303796</v>
      </c>
      <c r="J8619">
        <v>85.657276084128597</v>
      </c>
      <c r="K8619">
        <v>4.7982485219256503</v>
      </c>
      <c r="L8619">
        <v>13.040992436881099</v>
      </c>
      <c r="M8619">
        <v>6.0156569316030399</v>
      </c>
      <c r="N8619">
        <v>0.65147825082430799</v>
      </c>
      <c r="O8619">
        <v>29.669597541189798</v>
      </c>
      <c r="P8619">
        <v>10.064139187826401</v>
      </c>
      <c r="Q8619" t="s">
        <v>28</v>
      </c>
      <c r="R8619" t="s">
        <v>27</v>
      </c>
      <c r="S8619">
        <v>75</v>
      </c>
      <c r="T8619">
        <v>313.827050735456</v>
      </c>
      <c r="U8619">
        <v>549.19733878704903</v>
      </c>
      <c r="V8619" t="s">
        <v>29</v>
      </c>
      <c r="W8619">
        <v>1157.5441835654401</v>
      </c>
      <c r="X8619">
        <v>11575.441835654399</v>
      </c>
      <c r="Y8619" t="s">
        <v>30</v>
      </c>
    </row>
    <row r="8620" spans="1:25" x14ac:dyDescent="0.35">
      <c r="A8620" t="s">
        <v>25</v>
      </c>
      <c r="B8620" s="1">
        <v>43213</v>
      </c>
      <c r="C8620">
        <v>19.899999999999999</v>
      </c>
      <c r="D8620">
        <v>51</v>
      </c>
      <c r="E8620">
        <v>270</v>
      </c>
      <c r="F8620">
        <v>24.084</v>
      </c>
      <c r="G8620">
        <v>0</v>
      </c>
      <c r="H8620">
        <v>86.6909156659313</v>
      </c>
      <c r="I8620">
        <v>9.5927061942303808</v>
      </c>
      <c r="J8620">
        <v>89.943276084128598</v>
      </c>
      <c r="K8620">
        <v>8.9761101183583296</v>
      </c>
      <c r="L8620">
        <v>15.146791429410101</v>
      </c>
      <c r="M8620">
        <v>11.266862936796301</v>
      </c>
      <c r="N8620">
        <v>1.97815461535866</v>
      </c>
      <c r="O8620">
        <v>138.71971646924001</v>
      </c>
      <c r="P8620">
        <v>65.693431615122606</v>
      </c>
      <c r="Q8620" t="s">
        <v>28</v>
      </c>
      <c r="R8620" t="s">
        <v>27</v>
      </c>
      <c r="S8620">
        <v>75</v>
      </c>
      <c r="T8620">
        <v>807.76844149568296</v>
      </c>
      <c r="U8620">
        <v>1413.59477261744</v>
      </c>
      <c r="V8620" t="s">
        <v>29</v>
      </c>
      <c r="W8620">
        <v>2243.63048860555</v>
      </c>
      <c r="X8620">
        <v>22436.304886055499</v>
      </c>
      <c r="Y8620" t="s">
        <v>30</v>
      </c>
    </row>
    <row r="8621" spans="1:25" x14ac:dyDescent="0.35">
      <c r="A8621" t="s">
        <v>25</v>
      </c>
      <c r="B8621" s="1">
        <v>43214</v>
      </c>
      <c r="C8621">
        <v>16.399999999999999</v>
      </c>
      <c r="D8621">
        <v>64</v>
      </c>
      <c r="E8621">
        <v>270</v>
      </c>
      <c r="F8621">
        <v>25.956</v>
      </c>
      <c r="G8621">
        <v>0</v>
      </c>
      <c r="H8621">
        <v>86.0547419179305</v>
      </c>
      <c r="I8621">
        <v>10.535349994230399</v>
      </c>
      <c r="J8621">
        <v>93.599276084128604</v>
      </c>
      <c r="K8621">
        <v>9.0163073804053901</v>
      </c>
      <c r="L8621">
        <v>16.4435625336667</v>
      </c>
      <c r="M8621">
        <v>11.7700113330623</v>
      </c>
      <c r="N8621">
        <v>2.13719418289483</v>
      </c>
      <c r="O8621">
        <v>148.36866870190099</v>
      </c>
      <c r="P8621">
        <v>84.178865470054603</v>
      </c>
      <c r="Q8621" t="s">
        <v>28</v>
      </c>
      <c r="R8621" t="s">
        <v>27</v>
      </c>
      <c r="S8621">
        <v>75</v>
      </c>
      <c r="T8621">
        <v>813.00580392266602</v>
      </c>
      <c r="U8621">
        <v>1422.7601568646701</v>
      </c>
      <c r="V8621" t="s">
        <v>29</v>
      </c>
      <c r="W8621">
        <v>2252.92402197715</v>
      </c>
      <c r="X8621">
        <v>22529.240219771498</v>
      </c>
      <c r="Y8621" t="s">
        <v>30</v>
      </c>
    </row>
    <row r="8622" spans="1:25" x14ac:dyDescent="0.35">
      <c r="A8622" t="s">
        <v>25</v>
      </c>
      <c r="B8622" s="1">
        <v>43215</v>
      </c>
      <c r="C8622">
        <v>19.2</v>
      </c>
      <c r="D8622">
        <v>55</v>
      </c>
      <c r="E8622">
        <v>120</v>
      </c>
      <c r="F8622">
        <v>9.2520000000000007</v>
      </c>
      <c r="G8622">
        <v>0</v>
      </c>
      <c r="H8622">
        <v>86.279286212316805</v>
      </c>
      <c r="I8622">
        <v>11.902183504230401</v>
      </c>
      <c r="J8622">
        <v>97.759276084128601</v>
      </c>
      <c r="K8622">
        <v>4.01060955647994</v>
      </c>
      <c r="L8622">
        <v>18.2496374965773</v>
      </c>
      <c r="M8622">
        <v>6.1440490446277796</v>
      </c>
      <c r="N8622">
        <v>0.67629110696947903</v>
      </c>
      <c r="O8622">
        <v>24.175982672482299</v>
      </c>
      <c r="P8622">
        <v>17.203517295411999</v>
      </c>
      <c r="Q8622" t="s">
        <v>28</v>
      </c>
      <c r="R8622" t="s">
        <v>27</v>
      </c>
      <c r="S8622">
        <v>75</v>
      </c>
      <c r="T8622">
        <v>236.71322333686501</v>
      </c>
      <c r="U8622">
        <v>414.24814083951497</v>
      </c>
      <c r="V8622" t="s">
        <v>28</v>
      </c>
      <c r="W8622">
        <v>934.34428951688506</v>
      </c>
      <c r="X8622">
        <v>9343.4428951688496</v>
      </c>
      <c r="Y8622" t="s">
        <v>31</v>
      </c>
    </row>
    <row r="8623" spans="1:25" x14ac:dyDescent="0.35">
      <c r="A8623" t="s">
        <v>25</v>
      </c>
      <c r="B8623" s="1">
        <v>43216</v>
      </c>
      <c r="C8623">
        <v>19.5</v>
      </c>
      <c r="D8623">
        <v>57</v>
      </c>
      <c r="E8623">
        <v>310</v>
      </c>
      <c r="F8623">
        <v>25.956</v>
      </c>
      <c r="G8623">
        <v>0</v>
      </c>
      <c r="H8623">
        <v>86.279284793870104</v>
      </c>
      <c r="I8623">
        <v>13.2275706122304</v>
      </c>
      <c r="J8623">
        <v>101.973276084129</v>
      </c>
      <c r="K8623">
        <v>9.3059836710601402</v>
      </c>
      <c r="L8623">
        <v>19.9768469981457</v>
      </c>
      <c r="M8623">
        <v>13.2836174257748</v>
      </c>
      <c r="N8623">
        <v>2.6475176244022598</v>
      </c>
      <c r="O8623">
        <v>178.39918865278</v>
      </c>
      <c r="P8623">
        <v>154.10617621943501</v>
      </c>
      <c r="Q8623" t="s">
        <v>28</v>
      </c>
      <c r="R8623" t="s">
        <v>27</v>
      </c>
      <c r="S8623">
        <v>75</v>
      </c>
      <c r="T8623">
        <v>850.93757513390199</v>
      </c>
      <c r="U8623">
        <v>1489.14075648433</v>
      </c>
      <c r="V8623" t="s">
        <v>29</v>
      </c>
      <c r="W8623">
        <v>2319.16919526323</v>
      </c>
      <c r="X8623">
        <v>23191.6919526323</v>
      </c>
      <c r="Y8623" t="s">
        <v>30</v>
      </c>
    </row>
    <row r="8624" spans="1:25" x14ac:dyDescent="0.35">
      <c r="A8624" t="s">
        <v>25</v>
      </c>
      <c r="B8624" s="1">
        <v>43217</v>
      </c>
      <c r="C8624">
        <v>18.899999999999999</v>
      </c>
      <c r="D8624">
        <v>70</v>
      </c>
      <c r="E8624">
        <v>340</v>
      </c>
      <c r="F8624">
        <v>9.2520000000000007</v>
      </c>
      <c r="G8624">
        <v>0</v>
      </c>
      <c r="H8624">
        <v>85.456234455368502</v>
      </c>
      <c r="I8624">
        <v>14.125326612230401</v>
      </c>
      <c r="J8624">
        <v>106.07927608412901</v>
      </c>
      <c r="K8624">
        <v>3.5738429145016699</v>
      </c>
      <c r="L8624">
        <v>21.194949378436402</v>
      </c>
      <c r="M8624">
        <v>6.0205563463095899</v>
      </c>
      <c r="N8624">
        <v>0.65241769391486104</v>
      </c>
      <c r="O8624">
        <v>19.573513287638502</v>
      </c>
      <c r="P8624">
        <v>19.167710774848601</v>
      </c>
      <c r="Q8624" t="s">
        <v>28</v>
      </c>
      <c r="R8624" t="s">
        <v>27</v>
      </c>
      <c r="S8624">
        <v>75</v>
      </c>
      <c r="T8624">
        <v>197.06681117372401</v>
      </c>
      <c r="U8624">
        <v>344.86691955401602</v>
      </c>
      <c r="V8624" t="s">
        <v>28</v>
      </c>
      <c r="W8624">
        <v>810.44573629469301</v>
      </c>
      <c r="X8624">
        <v>8104.4573629469296</v>
      </c>
      <c r="Y8624" t="s">
        <v>31</v>
      </c>
    </row>
    <row r="8625" spans="1:25" x14ac:dyDescent="0.35">
      <c r="A8625" t="s">
        <v>25</v>
      </c>
      <c r="B8625" s="1">
        <v>43218</v>
      </c>
      <c r="C8625">
        <v>18.600000000000001</v>
      </c>
      <c r="D8625">
        <v>74</v>
      </c>
      <c r="E8625">
        <v>40</v>
      </c>
      <c r="F8625">
        <v>33.372</v>
      </c>
      <c r="G8625">
        <v>0.6</v>
      </c>
      <c r="H8625">
        <v>83.028100227517896</v>
      </c>
      <c r="I8625">
        <v>14.8917109842304</v>
      </c>
      <c r="J8625">
        <v>110.131276084129</v>
      </c>
      <c r="K8625">
        <v>8.6997778687406804</v>
      </c>
      <c r="L8625">
        <v>22.2589165732441</v>
      </c>
      <c r="M8625">
        <v>13.2990080864235</v>
      </c>
      <c r="N8625">
        <v>2.65294946096627</v>
      </c>
      <c r="O8625">
        <v>164.56253834825</v>
      </c>
      <c r="P8625">
        <v>178.61117696472601</v>
      </c>
      <c r="Q8625" t="s">
        <v>28</v>
      </c>
      <c r="R8625" t="s">
        <v>27</v>
      </c>
      <c r="S8625">
        <v>75</v>
      </c>
      <c r="T8625">
        <v>771.946817677333</v>
      </c>
      <c r="U8625">
        <v>1350.9069309353299</v>
      </c>
      <c r="V8625" t="s">
        <v>29</v>
      </c>
      <c r="W8625">
        <v>2179.0800781558401</v>
      </c>
      <c r="X8625">
        <v>21790.800781558399</v>
      </c>
      <c r="Y8625" t="s">
        <v>30</v>
      </c>
    </row>
    <row r="8626" spans="1:25" x14ac:dyDescent="0.35">
      <c r="A8626" t="s">
        <v>25</v>
      </c>
      <c r="B8626" s="1">
        <v>43219</v>
      </c>
      <c r="C8626">
        <v>20.399999999999999</v>
      </c>
      <c r="D8626">
        <v>80</v>
      </c>
      <c r="E8626">
        <v>40</v>
      </c>
      <c r="F8626">
        <v>33.372</v>
      </c>
      <c r="G8626">
        <v>7.8</v>
      </c>
      <c r="H8626">
        <v>58.635200970433502</v>
      </c>
      <c r="I8626">
        <v>8.4341241548461401</v>
      </c>
      <c r="J8626">
        <v>101.23873294456899</v>
      </c>
      <c r="K8626">
        <v>2.0070010527045898</v>
      </c>
      <c r="L8626">
        <v>13.9606249054169</v>
      </c>
      <c r="M8626">
        <v>2.33203889303923</v>
      </c>
      <c r="N8626">
        <v>0.121747836075419</v>
      </c>
      <c r="O8626">
        <v>3.1627057650489001</v>
      </c>
      <c r="P8626">
        <v>1.24964168647686</v>
      </c>
      <c r="Q8626" t="s">
        <v>26</v>
      </c>
      <c r="R8626" t="s">
        <v>27</v>
      </c>
      <c r="S8626">
        <v>75</v>
      </c>
      <c r="T8626">
        <v>77.362174685911796</v>
      </c>
      <c r="U8626">
        <v>135.38380570034599</v>
      </c>
      <c r="V8626" t="s">
        <v>28</v>
      </c>
      <c r="W8626">
        <v>381.511185956281</v>
      </c>
      <c r="X8626">
        <v>0</v>
      </c>
      <c r="Y8626" t="s">
        <v>26</v>
      </c>
    </row>
    <row r="8627" spans="1:25" x14ac:dyDescent="0.35">
      <c r="A8627" t="s">
        <v>25</v>
      </c>
      <c r="B8627" s="1">
        <v>43220</v>
      </c>
      <c r="C8627">
        <v>20.6</v>
      </c>
      <c r="D8627">
        <v>87</v>
      </c>
      <c r="E8627">
        <v>310</v>
      </c>
      <c r="F8627">
        <v>18.54</v>
      </c>
      <c r="G8627">
        <v>12</v>
      </c>
      <c r="H8627">
        <v>38.261083655827903</v>
      </c>
      <c r="I8627">
        <v>4.1537594718342898</v>
      </c>
      <c r="J8627">
        <v>84.203142062813598</v>
      </c>
      <c r="K8627">
        <v>6.2467902924715102E-2</v>
      </c>
      <c r="L8627">
        <v>7.3954687088050903</v>
      </c>
      <c r="M8627">
        <v>3.22280072860609E-2</v>
      </c>
      <c r="N8627" s="2">
        <v>6.2250395659108594E-5</v>
      </c>
      <c r="O8627" s="2">
        <v>5.9049158806454501E-5</v>
      </c>
      <c r="P8627" s="2">
        <v>5.4311781713004497E-6</v>
      </c>
      <c r="Q8627" t="s">
        <v>26</v>
      </c>
      <c r="R8627" t="s">
        <v>27</v>
      </c>
      <c r="S8627">
        <v>75</v>
      </c>
      <c r="T8627">
        <v>0.22479505821507201</v>
      </c>
      <c r="U8627">
        <v>0.39339135187637497</v>
      </c>
      <c r="V8627" t="s">
        <v>26</v>
      </c>
      <c r="W8627">
        <v>2.4177803417986001</v>
      </c>
      <c r="X8627">
        <v>0</v>
      </c>
      <c r="Y8627" t="s">
        <v>26</v>
      </c>
    </row>
    <row r="8628" spans="1:25" x14ac:dyDescent="0.35">
      <c r="A8628" t="s">
        <v>25</v>
      </c>
      <c r="B8628" s="1">
        <v>43221</v>
      </c>
      <c r="C8628">
        <v>17.2</v>
      </c>
      <c r="D8628">
        <v>94</v>
      </c>
      <c r="E8628">
        <v>160</v>
      </c>
      <c r="F8628">
        <v>20.376000000000001</v>
      </c>
      <c r="G8628">
        <v>9.1999999999999993</v>
      </c>
      <c r="H8628">
        <v>22.0079243044067</v>
      </c>
      <c r="I8628">
        <v>1.70507750059809</v>
      </c>
      <c r="J8628">
        <v>71.827055591003102</v>
      </c>
      <c r="K8628">
        <v>7.64821419106455E-4</v>
      </c>
      <c r="L8628">
        <v>3.2191115749680699</v>
      </c>
      <c r="M8628">
        <v>2.76244339889296E-4</v>
      </c>
      <c r="N8628" s="2">
        <v>1.36665281842324E-8</v>
      </c>
      <c r="O8628" s="2">
        <v>1.5420796205271901E-11</v>
      </c>
      <c r="P8628" s="2">
        <v>1.94539196368706E-13</v>
      </c>
      <c r="Q8628" t="s">
        <v>26</v>
      </c>
      <c r="R8628" t="s">
        <v>27</v>
      </c>
      <c r="S8628">
        <v>70</v>
      </c>
      <c r="T8628">
        <v>1.01183364330862E-4</v>
      </c>
      <c r="U8628">
        <v>1.77070887579008E-4</v>
      </c>
      <c r="V8628" t="s">
        <v>26</v>
      </c>
      <c r="W8628">
        <v>3.2906391026565401E-3</v>
      </c>
      <c r="X8628">
        <v>0</v>
      </c>
      <c r="Y8628" t="s">
        <v>26</v>
      </c>
    </row>
    <row r="8629" spans="1:25" x14ac:dyDescent="0.35">
      <c r="A8629" t="s">
        <v>25</v>
      </c>
      <c r="B8629" s="1">
        <v>43222</v>
      </c>
      <c r="C8629">
        <v>16.399999999999999</v>
      </c>
      <c r="D8629">
        <v>69</v>
      </c>
      <c r="E8629">
        <v>150</v>
      </c>
      <c r="F8629">
        <v>61.164000000000001</v>
      </c>
      <c r="G8629">
        <v>0.4</v>
      </c>
      <c r="H8629">
        <v>66.713891028596606</v>
      </c>
      <c r="I8629">
        <v>2.4037741005980902</v>
      </c>
      <c r="J8629">
        <v>74.483055591003094</v>
      </c>
      <c r="K8629">
        <v>6.2953055136463698</v>
      </c>
      <c r="L8629">
        <v>4.4486246627252202</v>
      </c>
      <c r="M8629">
        <v>4.6175160368493096</v>
      </c>
      <c r="N8629">
        <v>0.40791698973695201</v>
      </c>
      <c r="O8629">
        <v>10.8690394174634</v>
      </c>
      <c r="P8629">
        <v>0.29904345891544798</v>
      </c>
      <c r="Q8629" t="s">
        <v>26</v>
      </c>
      <c r="R8629" t="s">
        <v>27</v>
      </c>
      <c r="S8629">
        <v>70</v>
      </c>
      <c r="T8629">
        <v>381.549919003132</v>
      </c>
      <c r="U8629">
        <v>667.71235825548194</v>
      </c>
      <c r="V8629" t="s">
        <v>29</v>
      </c>
      <c r="W8629">
        <v>1570.9448901432299</v>
      </c>
      <c r="X8629">
        <v>15709.448901432301</v>
      </c>
      <c r="Y8629" t="s">
        <v>30</v>
      </c>
    </row>
    <row r="8630" spans="1:25" x14ac:dyDescent="0.35">
      <c r="A8630" t="s">
        <v>25</v>
      </c>
      <c r="B8630" s="1">
        <v>43223</v>
      </c>
      <c r="C8630">
        <v>14.9</v>
      </c>
      <c r="D8630">
        <v>63</v>
      </c>
      <c r="E8630">
        <v>170</v>
      </c>
      <c r="F8630">
        <v>38.915999999999997</v>
      </c>
      <c r="G8630">
        <v>0</v>
      </c>
      <c r="H8630">
        <v>79.996256955616602</v>
      </c>
      <c r="I8630">
        <v>3.1662227405980898</v>
      </c>
      <c r="J8630">
        <v>76.869055591003104</v>
      </c>
      <c r="K8630">
        <v>8.0699584544741203</v>
      </c>
      <c r="L8630">
        <v>5.7412434839069002</v>
      </c>
      <c r="M8630">
        <v>6.5783180928132197</v>
      </c>
      <c r="N8630">
        <v>0.76318921351229896</v>
      </c>
      <c r="O8630">
        <v>33.213018669927401</v>
      </c>
      <c r="P8630">
        <v>1.68014050758977</v>
      </c>
      <c r="Q8630" t="s">
        <v>26</v>
      </c>
      <c r="R8630" t="s">
        <v>27</v>
      </c>
      <c r="S8630">
        <v>70</v>
      </c>
      <c r="T8630">
        <v>553.26689384572205</v>
      </c>
      <c r="U8630">
        <v>968.21706423001399</v>
      </c>
      <c r="V8630" t="s">
        <v>29</v>
      </c>
      <c r="W8630">
        <v>2027.6764131371899</v>
      </c>
      <c r="X8630">
        <v>20276.764131372001</v>
      </c>
      <c r="Y8630" t="s">
        <v>30</v>
      </c>
    </row>
    <row r="8631" spans="1:25" x14ac:dyDescent="0.35">
      <c r="A8631" t="s">
        <v>25</v>
      </c>
      <c r="B8631" s="1">
        <v>43224</v>
      </c>
      <c r="C8631">
        <v>16</v>
      </c>
      <c r="D8631">
        <v>66</v>
      </c>
      <c r="E8631">
        <v>180</v>
      </c>
      <c r="F8631">
        <v>18.54</v>
      </c>
      <c r="G8631">
        <v>0</v>
      </c>
      <c r="H8631">
        <v>82.755347381796895</v>
      </c>
      <c r="I8631">
        <v>3.9150194285980899</v>
      </c>
      <c r="J8631">
        <v>79.453055591003107</v>
      </c>
      <c r="K8631">
        <v>3.9797069967135301</v>
      </c>
      <c r="L8631">
        <v>6.9712718603708996</v>
      </c>
      <c r="M8631">
        <v>3.4804569078343102</v>
      </c>
      <c r="N8631">
        <v>0.24732333046732</v>
      </c>
      <c r="O8631">
        <v>8.8160966783554002</v>
      </c>
      <c r="P8631">
        <v>0.70579503734036197</v>
      </c>
      <c r="Q8631" t="s">
        <v>26</v>
      </c>
      <c r="R8631" t="s">
        <v>27</v>
      </c>
      <c r="S8631">
        <v>70</v>
      </c>
      <c r="T8631">
        <v>187.06463363962601</v>
      </c>
      <c r="U8631">
        <v>327.36310886934501</v>
      </c>
      <c r="V8631" t="s">
        <v>28</v>
      </c>
      <c r="W8631">
        <v>925.56670321744798</v>
      </c>
      <c r="X8631">
        <v>9255.6670321744805</v>
      </c>
      <c r="Y8631" t="s">
        <v>31</v>
      </c>
    </row>
    <row r="8632" spans="1:25" x14ac:dyDescent="0.35">
      <c r="A8632" t="s">
        <v>25</v>
      </c>
      <c r="B8632" s="1">
        <v>43225</v>
      </c>
      <c r="C8632">
        <v>17.2</v>
      </c>
      <c r="D8632">
        <v>65</v>
      </c>
      <c r="E8632">
        <v>350</v>
      </c>
      <c r="F8632">
        <v>9.2520000000000007</v>
      </c>
      <c r="G8632">
        <v>0</v>
      </c>
      <c r="H8632">
        <v>83.784177127438994</v>
      </c>
      <c r="I8632">
        <v>4.7399321885980896</v>
      </c>
      <c r="J8632">
        <v>82.253055591003104</v>
      </c>
      <c r="K8632">
        <v>2.84729318244987</v>
      </c>
      <c r="L8632">
        <v>8.2861200568792199</v>
      </c>
      <c r="M8632">
        <v>2.5457101272217102</v>
      </c>
      <c r="N8632">
        <v>0.14218400592722899</v>
      </c>
      <c r="O8632">
        <v>4.7385659216787301</v>
      </c>
      <c r="P8632">
        <v>0.56858560317040396</v>
      </c>
      <c r="Q8632" t="s">
        <v>26</v>
      </c>
      <c r="R8632" t="s">
        <v>27</v>
      </c>
      <c r="S8632">
        <v>70</v>
      </c>
      <c r="T8632">
        <v>109.42570613181699</v>
      </c>
      <c r="U8632">
        <v>191.49498573068001</v>
      </c>
      <c r="V8632" t="s">
        <v>28</v>
      </c>
      <c r="W8632">
        <v>606.83435359350506</v>
      </c>
      <c r="X8632">
        <v>6068.3435359350497</v>
      </c>
      <c r="Y8632" t="s">
        <v>31</v>
      </c>
    </row>
    <row r="8633" spans="1:25" x14ac:dyDescent="0.35">
      <c r="A8633" t="s">
        <v>25</v>
      </c>
      <c r="B8633" s="1">
        <v>43226</v>
      </c>
      <c r="C8633">
        <v>19.100000000000001</v>
      </c>
      <c r="D8633">
        <v>78</v>
      </c>
      <c r="E8633">
        <v>310</v>
      </c>
      <c r="F8633">
        <v>33.372</v>
      </c>
      <c r="G8633">
        <v>0</v>
      </c>
      <c r="H8633">
        <v>83.626631298236006</v>
      </c>
      <c r="I8633">
        <v>5.3122838365980902</v>
      </c>
      <c r="J8633">
        <v>85.3950555910031</v>
      </c>
      <c r="K8633">
        <v>9.4027085254806693</v>
      </c>
      <c r="L8633">
        <v>9.1946137474075904</v>
      </c>
      <c r="M8633">
        <v>9.2653763463488392</v>
      </c>
      <c r="N8633">
        <v>1.3993183460718699</v>
      </c>
      <c r="O8633">
        <v>94.625776146415006</v>
      </c>
      <c r="P8633">
        <v>14.457021208654499</v>
      </c>
      <c r="Q8633" t="s">
        <v>28</v>
      </c>
      <c r="R8633" t="s">
        <v>27</v>
      </c>
      <c r="S8633">
        <v>70</v>
      </c>
      <c r="T8633">
        <v>690.93981306978299</v>
      </c>
      <c r="U8633">
        <v>1209.1446728721201</v>
      </c>
      <c r="V8633" t="s">
        <v>29</v>
      </c>
      <c r="W8633">
        <v>2341.0037155609798</v>
      </c>
      <c r="X8633">
        <v>23410.0371556098</v>
      </c>
      <c r="Y8633" t="s">
        <v>30</v>
      </c>
    </row>
    <row r="8634" spans="1:25" x14ac:dyDescent="0.35">
      <c r="A8634" t="s">
        <v>25</v>
      </c>
      <c r="B8634" s="1">
        <v>43227</v>
      </c>
      <c r="C8634">
        <v>18.8</v>
      </c>
      <c r="D8634">
        <v>59</v>
      </c>
      <c r="E8634">
        <v>250</v>
      </c>
      <c r="F8634">
        <v>22.248000000000001</v>
      </c>
      <c r="G8634">
        <v>3</v>
      </c>
      <c r="H8634">
        <v>73.666754147799907</v>
      </c>
      <c r="I8634">
        <v>4.2331148802301604</v>
      </c>
      <c r="J8634">
        <v>85.520935101114802</v>
      </c>
      <c r="K8634">
        <v>2.19731662777086</v>
      </c>
      <c r="L8634">
        <v>7.5339421674275702</v>
      </c>
      <c r="M8634">
        <v>1.5420376374490701</v>
      </c>
      <c r="N8634">
        <v>5.8545970273927002E-2</v>
      </c>
      <c r="O8634">
        <v>2.0529610769915898</v>
      </c>
      <c r="P8634">
        <v>0.197219949364799</v>
      </c>
      <c r="Q8634" t="s">
        <v>26</v>
      </c>
      <c r="R8634" t="s">
        <v>27</v>
      </c>
      <c r="S8634">
        <v>70</v>
      </c>
      <c r="T8634">
        <v>71.792065906674495</v>
      </c>
      <c r="U8634">
        <v>125.63611533668001</v>
      </c>
      <c r="V8634" t="s">
        <v>28</v>
      </c>
      <c r="W8634">
        <v>431.065127601933</v>
      </c>
      <c r="X8634">
        <v>4310.65127601933</v>
      </c>
      <c r="Y8634" t="s">
        <v>31</v>
      </c>
    </row>
    <row r="8635" spans="1:25" x14ac:dyDescent="0.35">
      <c r="A8635" t="s">
        <v>25</v>
      </c>
      <c r="B8635" s="1">
        <v>43228</v>
      </c>
      <c r="C8635">
        <v>18.5</v>
      </c>
      <c r="D8635">
        <v>60</v>
      </c>
      <c r="E8635">
        <v>320</v>
      </c>
      <c r="F8635">
        <v>11.124000000000001</v>
      </c>
      <c r="G8635">
        <v>0.2</v>
      </c>
      <c r="H8635">
        <v>81.815412739394006</v>
      </c>
      <c r="I8635">
        <v>5.2428441602301596</v>
      </c>
      <c r="J8635">
        <v>88.554935101114793</v>
      </c>
      <c r="K8635">
        <v>2.43939386422548</v>
      </c>
      <c r="L8635">
        <v>9.1337867945362508</v>
      </c>
      <c r="M8635">
        <v>2.1936149023478699</v>
      </c>
      <c r="N8635">
        <v>0.109250338312176</v>
      </c>
      <c r="O8635">
        <v>3.5397739447727701</v>
      </c>
      <c r="P8635">
        <v>0.53256542377762595</v>
      </c>
      <c r="Q8635" t="s">
        <v>26</v>
      </c>
      <c r="R8635" t="s">
        <v>27</v>
      </c>
      <c r="S8635">
        <v>70</v>
      </c>
      <c r="T8635">
        <v>85.143760554735394</v>
      </c>
      <c r="U8635">
        <v>149.00158097078699</v>
      </c>
      <c r="V8635" t="s">
        <v>28</v>
      </c>
      <c r="W8635">
        <v>495.50295992811903</v>
      </c>
      <c r="X8635">
        <v>4955.0295992811898</v>
      </c>
      <c r="Y8635" t="s">
        <v>31</v>
      </c>
    </row>
    <row r="8636" spans="1:25" x14ac:dyDescent="0.35">
      <c r="A8636" t="s">
        <v>25</v>
      </c>
      <c r="B8636" s="1">
        <v>43229</v>
      </c>
      <c r="C8636">
        <v>19.399999999999999</v>
      </c>
      <c r="D8636">
        <v>57</v>
      </c>
      <c r="E8636">
        <v>310</v>
      </c>
      <c r="F8636">
        <v>9.2520000000000007</v>
      </c>
      <c r="G8636">
        <v>0</v>
      </c>
      <c r="H8636">
        <v>84.846772283961499</v>
      </c>
      <c r="I8636">
        <v>6.3781456402301604</v>
      </c>
      <c r="J8636">
        <v>91.750935101114806</v>
      </c>
      <c r="K8636">
        <v>3.2855588348954199</v>
      </c>
      <c r="L8636">
        <v>10.8676125556788</v>
      </c>
      <c r="M8636">
        <v>3.6420133036081399</v>
      </c>
      <c r="N8636">
        <v>0.26800531588621301</v>
      </c>
      <c r="O8636">
        <v>9.5318600310783594</v>
      </c>
      <c r="P8636">
        <v>2.1389801008721099</v>
      </c>
      <c r="Q8636" t="s">
        <v>26</v>
      </c>
      <c r="R8636" t="s">
        <v>27</v>
      </c>
      <c r="S8636">
        <v>70</v>
      </c>
      <c r="T8636">
        <v>137.80314276232201</v>
      </c>
      <c r="U8636">
        <v>241.15549983406299</v>
      </c>
      <c r="V8636" t="s">
        <v>28</v>
      </c>
      <c r="W8636">
        <v>729.10309443360404</v>
      </c>
      <c r="X8636">
        <v>7291.0309443360402</v>
      </c>
      <c r="Y8636" t="s">
        <v>31</v>
      </c>
    </row>
    <row r="8637" spans="1:25" x14ac:dyDescent="0.35">
      <c r="A8637" t="s">
        <v>25</v>
      </c>
      <c r="B8637" s="1">
        <v>43230</v>
      </c>
      <c r="C8637">
        <v>17.899999999999999</v>
      </c>
      <c r="D8637">
        <v>77</v>
      </c>
      <c r="E8637">
        <v>110</v>
      </c>
      <c r="F8637">
        <v>9.2520000000000007</v>
      </c>
      <c r="G8637">
        <v>0</v>
      </c>
      <c r="H8637">
        <v>83.901925180265806</v>
      </c>
      <c r="I8637">
        <v>6.9409666802301597</v>
      </c>
      <c r="J8637">
        <v>94.676935101114793</v>
      </c>
      <c r="K8637">
        <v>2.8920922675337599</v>
      </c>
      <c r="L8637">
        <v>11.731737109153499</v>
      </c>
      <c r="M8637">
        <v>3.2975024066697398</v>
      </c>
      <c r="N8637">
        <v>0.224779431525056</v>
      </c>
      <c r="O8637">
        <v>7.3365097713963898</v>
      </c>
      <c r="P8637">
        <v>1.9596800983107501</v>
      </c>
      <c r="Q8637" t="s">
        <v>26</v>
      </c>
      <c r="R8637" t="s">
        <v>27</v>
      </c>
      <c r="S8637">
        <v>70</v>
      </c>
      <c r="T8637">
        <v>112.22152211287499</v>
      </c>
      <c r="U8637">
        <v>196.387663697531</v>
      </c>
      <c r="V8637" t="s">
        <v>28</v>
      </c>
      <c r="W8637">
        <v>619.22800369533695</v>
      </c>
      <c r="X8637">
        <v>6192.2800369533697</v>
      </c>
      <c r="Y8637" t="s">
        <v>31</v>
      </c>
    </row>
    <row r="8638" spans="1:25" x14ac:dyDescent="0.35">
      <c r="A8638" t="s">
        <v>25</v>
      </c>
      <c r="B8638" s="1">
        <v>43231</v>
      </c>
      <c r="C8638">
        <v>17.7</v>
      </c>
      <c r="D8638">
        <v>80</v>
      </c>
      <c r="E8638">
        <v>290</v>
      </c>
      <c r="F8638">
        <v>31.5</v>
      </c>
      <c r="G8638">
        <v>0.4</v>
      </c>
      <c r="H8638">
        <v>83.037362042392004</v>
      </c>
      <c r="I8638">
        <v>7.4252246002301598</v>
      </c>
      <c r="J8638">
        <v>97.566935101114794</v>
      </c>
      <c r="K8638">
        <v>7.9260432504920804</v>
      </c>
      <c r="L8638">
        <v>12.4766456192476</v>
      </c>
      <c r="M8638">
        <v>9.2431950461186396</v>
      </c>
      <c r="N8638">
        <v>1.3933943714777199</v>
      </c>
      <c r="O8638">
        <v>91.239926399099303</v>
      </c>
      <c r="P8638">
        <v>28.014772180849899</v>
      </c>
      <c r="Q8638" t="s">
        <v>28</v>
      </c>
      <c r="R8638" t="s">
        <v>27</v>
      </c>
      <c r="S8638">
        <v>70</v>
      </c>
      <c r="T8638">
        <v>538.79332138293898</v>
      </c>
      <c r="U8638">
        <v>942.88831242014305</v>
      </c>
      <c r="V8638" t="s">
        <v>29</v>
      </c>
      <c r="W8638">
        <v>1992.2584567259401</v>
      </c>
      <c r="X8638">
        <v>19922.584567259401</v>
      </c>
      <c r="Y8638" t="s">
        <v>30</v>
      </c>
    </row>
    <row r="8639" spans="1:25" x14ac:dyDescent="0.35">
      <c r="A8639" t="s">
        <v>25</v>
      </c>
      <c r="B8639" s="1">
        <v>43232</v>
      </c>
      <c r="C8639">
        <v>17.399999999999999</v>
      </c>
      <c r="D8639">
        <v>97</v>
      </c>
      <c r="E8639">
        <v>280</v>
      </c>
      <c r="F8639">
        <v>16.667999999999999</v>
      </c>
      <c r="G8639">
        <v>6.2</v>
      </c>
      <c r="H8639">
        <v>32.146206499620803</v>
      </c>
      <c r="I8639">
        <v>3.79056801709701</v>
      </c>
      <c r="J8639">
        <v>90.781989297762095</v>
      </c>
      <c r="K8639">
        <v>1.40159721919611E-2</v>
      </c>
      <c r="L8639">
        <v>6.8645674198127704</v>
      </c>
      <c r="M8639">
        <v>6.9720573951097898E-3</v>
      </c>
      <c r="N8639" s="2">
        <v>4.1430272706928603E-6</v>
      </c>
      <c r="O8639" s="2">
        <v>5.9698548882424897E-7</v>
      </c>
      <c r="P8639" s="2">
        <v>4.6088692642069401E-8</v>
      </c>
      <c r="Q8639" t="s">
        <v>26</v>
      </c>
      <c r="R8639" t="s">
        <v>27</v>
      </c>
      <c r="S8639">
        <v>70</v>
      </c>
      <c r="T8639">
        <v>1.4195324649382999E-2</v>
      </c>
      <c r="U8639">
        <v>2.48418181364202E-2</v>
      </c>
      <c r="V8639" t="s">
        <v>26</v>
      </c>
      <c r="W8639">
        <v>0.25789532373222701</v>
      </c>
      <c r="X8639">
        <v>0</v>
      </c>
      <c r="Y8639" t="s">
        <v>26</v>
      </c>
    </row>
    <row r="8640" spans="1:25" x14ac:dyDescent="0.35">
      <c r="A8640" t="s">
        <v>25</v>
      </c>
      <c r="B8640" s="1">
        <v>43233</v>
      </c>
      <c r="C8640">
        <v>18.100000000000001</v>
      </c>
      <c r="D8640">
        <v>96</v>
      </c>
      <c r="E8640">
        <v>310</v>
      </c>
      <c r="F8640">
        <v>27.792000000000002</v>
      </c>
      <c r="G8640">
        <v>34</v>
      </c>
      <c r="H8640">
        <v>12.662665356852299</v>
      </c>
      <c r="I8640">
        <v>1.26737470038698</v>
      </c>
      <c r="J8640">
        <v>32.169089845876201</v>
      </c>
      <c r="K8640" s="2">
        <v>2.1077380150096601E-5</v>
      </c>
      <c r="L8640">
        <v>2.30747845316264</v>
      </c>
      <c r="M8640" s="2">
        <v>6.8106670160348296E-6</v>
      </c>
      <c r="N8640" s="2">
        <v>1.94676970856792E-11</v>
      </c>
      <c r="O8640" s="2">
        <v>8.2079167241672098E-17</v>
      </c>
      <c r="P8640" s="2">
        <v>4.6109887447110503E-19</v>
      </c>
      <c r="Q8640" t="s">
        <v>26</v>
      </c>
      <c r="R8640" t="s">
        <v>27</v>
      </c>
      <c r="S8640">
        <v>70</v>
      </c>
      <c r="T8640" s="2">
        <v>2.25712141813959E-7</v>
      </c>
      <c r="U8640" s="2">
        <v>3.9499624817442798E-7</v>
      </c>
      <c r="V8640" t="s">
        <v>26</v>
      </c>
      <c r="W8640" s="2">
        <v>1.50552980950363E-5</v>
      </c>
      <c r="X8640">
        <v>0</v>
      </c>
      <c r="Y8640" t="s">
        <v>26</v>
      </c>
    </row>
    <row r="8641" spans="1:25" x14ac:dyDescent="0.35">
      <c r="A8641" t="s">
        <v>25</v>
      </c>
      <c r="B8641" s="1">
        <v>43234</v>
      </c>
      <c r="C8641">
        <v>17.2</v>
      </c>
      <c r="D8641">
        <v>88</v>
      </c>
      <c r="E8641">
        <v>160</v>
      </c>
      <c r="F8641">
        <v>25.956</v>
      </c>
      <c r="G8641">
        <v>100</v>
      </c>
      <c r="H8641">
        <v>26.4610785398873</v>
      </c>
      <c r="I8641">
        <v>0.17227231475759699</v>
      </c>
      <c r="J8641">
        <v>2.8</v>
      </c>
      <c r="K8641">
        <v>4.5037492072574504E-3</v>
      </c>
      <c r="L8641">
        <v>0.29861352026983801</v>
      </c>
      <c r="M8641">
        <v>1.0068001877355499E-3</v>
      </c>
      <c r="N8641" s="2">
        <v>1.3482751295459599E-7</v>
      </c>
      <c r="O8641" s="2">
        <v>5.9775281507558098E-24</v>
      </c>
      <c r="P8641" s="2">
        <v>2.1869551137552902E-28</v>
      </c>
      <c r="Q8641" t="s">
        <v>26</v>
      </c>
      <c r="R8641" t="s">
        <v>27</v>
      </c>
      <c r="S8641">
        <v>70</v>
      </c>
      <c r="T8641">
        <v>2.0610326640241798E-3</v>
      </c>
      <c r="U8641">
        <v>3.6068071620423202E-3</v>
      </c>
      <c r="V8641" t="s">
        <v>26</v>
      </c>
      <c r="W8641">
        <v>4.7008858965858699E-2</v>
      </c>
      <c r="X8641">
        <v>0</v>
      </c>
      <c r="Y8641" t="s">
        <v>26</v>
      </c>
    </row>
    <row r="8642" spans="1:25" x14ac:dyDescent="0.35">
      <c r="A8642" t="s">
        <v>25</v>
      </c>
      <c r="B8642" s="1">
        <v>43235</v>
      </c>
      <c r="C8642">
        <v>16.7</v>
      </c>
      <c r="D8642">
        <v>89</v>
      </c>
      <c r="E8642">
        <v>160</v>
      </c>
      <c r="F8642">
        <v>9.2520000000000007</v>
      </c>
      <c r="G8642">
        <v>0</v>
      </c>
      <c r="H8642">
        <v>41.457259743452397</v>
      </c>
      <c r="I8642">
        <v>0.42444705075759698</v>
      </c>
      <c r="J8642">
        <v>5.51</v>
      </c>
      <c r="K8642">
        <v>7.2242126669750703E-2</v>
      </c>
      <c r="L8642">
        <v>0.71181293121359301</v>
      </c>
      <c r="M8642">
        <v>1.7883441988594099E-2</v>
      </c>
      <c r="N8642" s="2">
        <v>2.1948627561907799E-5</v>
      </c>
      <c r="O8642" s="2">
        <v>6.4274276505817495E-11</v>
      </c>
      <c r="P8642" s="2">
        <v>2.0120555211157401E-14</v>
      </c>
      <c r="Q8642" t="s">
        <v>26</v>
      </c>
      <c r="R8642" t="s">
        <v>27</v>
      </c>
      <c r="S8642">
        <v>70</v>
      </c>
      <c r="T8642">
        <v>0.230185320025378</v>
      </c>
      <c r="U8642">
        <v>0.40282431004441099</v>
      </c>
      <c r="V8642" t="s">
        <v>26</v>
      </c>
      <c r="W8642">
        <v>3.0046869172456501</v>
      </c>
      <c r="X8642">
        <v>0</v>
      </c>
      <c r="Y8642" t="s">
        <v>26</v>
      </c>
    </row>
    <row r="8643" spans="1:25" x14ac:dyDescent="0.35">
      <c r="A8643" t="s">
        <v>25</v>
      </c>
      <c r="B8643" s="1">
        <v>43236</v>
      </c>
      <c r="C8643">
        <v>20</v>
      </c>
      <c r="D8643">
        <v>86</v>
      </c>
      <c r="E8643">
        <v>300</v>
      </c>
      <c r="F8643">
        <v>37.08</v>
      </c>
      <c r="G8643">
        <v>5</v>
      </c>
      <c r="H8643">
        <v>48.517426121644</v>
      </c>
      <c r="I8643">
        <v>0</v>
      </c>
      <c r="J8643">
        <v>3.3039999999999998</v>
      </c>
      <c r="K8643">
        <v>0.87893203780220197</v>
      </c>
      <c r="L8643">
        <v>0</v>
      </c>
      <c r="M8643">
        <v>0.17578640756044001</v>
      </c>
      <c r="N8643">
        <v>1.2536978145020999E-3</v>
      </c>
      <c r="O8643">
        <v>0</v>
      </c>
      <c r="P8643">
        <v>0</v>
      </c>
      <c r="Q8643" t="s">
        <v>26</v>
      </c>
      <c r="R8643" t="s">
        <v>27</v>
      </c>
      <c r="S8643">
        <v>70</v>
      </c>
      <c r="T8643">
        <v>15.720415043276899</v>
      </c>
      <c r="U8643">
        <v>27.510726325734499</v>
      </c>
      <c r="V8643" t="s">
        <v>28</v>
      </c>
      <c r="W8643">
        <v>120.082320188292</v>
      </c>
      <c r="X8643">
        <v>0</v>
      </c>
      <c r="Y8643" t="s">
        <v>26</v>
      </c>
    </row>
    <row r="8644" spans="1:25" x14ac:dyDescent="0.35">
      <c r="A8644" t="s">
        <v>25</v>
      </c>
      <c r="B8644" s="1">
        <v>43237</v>
      </c>
      <c r="C8644">
        <v>17.899999999999999</v>
      </c>
      <c r="D8644">
        <v>58</v>
      </c>
      <c r="E8644">
        <v>270</v>
      </c>
      <c r="F8644">
        <v>31.5</v>
      </c>
      <c r="G8644">
        <v>4</v>
      </c>
      <c r="H8644">
        <v>66.378102820752801</v>
      </c>
      <c r="I8644">
        <v>0.32958575767182002</v>
      </c>
      <c r="J8644">
        <v>2.9260000000000002</v>
      </c>
      <c r="K8644">
        <v>2.7155052229852701</v>
      </c>
      <c r="L8644">
        <v>0.51433444458543298</v>
      </c>
      <c r="M8644">
        <v>0.64237210794555599</v>
      </c>
      <c r="N8644">
        <v>1.2426571401381901E-2</v>
      </c>
      <c r="O8644" s="2">
        <v>6.0866029616200299E-9</v>
      </c>
      <c r="P8644" s="2">
        <v>8.5424342068239797E-13</v>
      </c>
      <c r="Q8644" t="s">
        <v>26</v>
      </c>
      <c r="R8644" t="s">
        <v>27</v>
      </c>
      <c r="S8644">
        <v>70</v>
      </c>
      <c r="T8644">
        <v>101.345820376143</v>
      </c>
      <c r="U8644">
        <v>177.355185658251</v>
      </c>
      <c r="V8644" t="s">
        <v>28</v>
      </c>
      <c r="W8644">
        <v>570.54737825203301</v>
      </c>
      <c r="X8644">
        <v>5705.4737825203301</v>
      </c>
      <c r="Y8644" t="s">
        <v>31</v>
      </c>
    </row>
    <row r="8645" spans="1:25" x14ac:dyDescent="0.35">
      <c r="A8645" t="s">
        <v>25</v>
      </c>
      <c r="B8645" s="1">
        <v>43238</v>
      </c>
      <c r="C8645">
        <v>17.2</v>
      </c>
      <c r="D8645">
        <v>60</v>
      </c>
      <c r="E8645">
        <v>250</v>
      </c>
      <c r="F8645">
        <v>25.956</v>
      </c>
      <c r="G8645">
        <v>0</v>
      </c>
      <c r="H8645">
        <v>80.469777853640096</v>
      </c>
      <c r="I8645">
        <v>1.27234319767182</v>
      </c>
      <c r="J8645">
        <v>5.726</v>
      </c>
      <c r="K8645">
        <v>4.4166791115639699</v>
      </c>
      <c r="L8645">
        <v>1.6359163140649</v>
      </c>
      <c r="M8645">
        <v>1.93597529243022</v>
      </c>
      <c r="N8645">
        <v>8.7575286834666005E-2</v>
      </c>
      <c r="O8645">
        <v>6.2033738138433797E-2</v>
      </c>
      <c r="P8645">
        <v>1.5034791991802601E-4</v>
      </c>
      <c r="Q8645" t="s">
        <v>26</v>
      </c>
      <c r="R8645" t="s">
        <v>27</v>
      </c>
      <c r="S8645">
        <v>70</v>
      </c>
      <c r="T8645">
        <v>220.49572784249699</v>
      </c>
      <c r="U8645">
        <v>385.86752372436899</v>
      </c>
      <c r="V8645" t="s">
        <v>28</v>
      </c>
      <c r="W8645">
        <v>1049.62633663676</v>
      </c>
      <c r="X8645">
        <v>10496.263366367601</v>
      </c>
      <c r="Y8645" t="s">
        <v>30</v>
      </c>
    </row>
    <row r="8646" spans="1:25" x14ac:dyDescent="0.35">
      <c r="A8646" t="s">
        <v>25</v>
      </c>
      <c r="B8646" s="1">
        <v>43239</v>
      </c>
      <c r="C8646">
        <v>16.2</v>
      </c>
      <c r="D8646">
        <v>66</v>
      </c>
      <c r="E8646">
        <v>290</v>
      </c>
      <c r="F8646">
        <v>48.167999999999999</v>
      </c>
      <c r="G8646">
        <v>0</v>
      </c>
      <c r="H8646">
        <v>83.301107355339894</v>
      </c>
      <c r="I8646">
        <v>2.02989774167182</v>
      </c>
      <c r="J8646">
        <v>8.3460000000000001</v>
      </c>
      <c r="K8646">
        <v>16.255996250328401</v>
      </c>
      <c r="L8646">
        <v>2.5246776341011201</v>
      </c>
      <c r="M8646">
        <v>9.2372255270113897</v>
      </c>
      <c r="N8646">
        <v>1.39180195543592</v>
      </c>
      <c r="O8646">
        <v>9.9964700681923695</v>
      </c>
      <c r="P8646">
        <v>6.99140990862646E-2</v>
      </c>
      <c r="Q8646" t="s">
        <v>26</v>
      </c>
      <c r="R8646" t="s">
        <v>27</v>
      </c>
      <c r="S8646">
        <v>70</v>
      </c>
      <c r="T8646">
        <v>1451.0751088668201</v>
      </c>
      <c r="U8646">
        <v>2539.3814405169401</v>
      </c>
      <c r="V8646" t="s">
        <v>32</v>
      </c>
      <c r="W8646">
        <v>3541.6514075794098</v>
      </c>
      <c r="X8646">
        <v>35416.514075794097</v>
      </c>
      <c r="Y8646" t="s">
        <v>30</v>
      </c>
    </row>
    <row r="8647" spans="1:25" x14ac:dyDescent="0.35">
      <c r="A8647" t="s">
        <v>25</v>
      </c>
      <c r="B8647" s="1">
        <v>43240</v>
      </c>
      <c r="C8647">
        <v>17.100000000000001</v>
      </c>
      <c r="D8647">
        <v>59</v>
      </c>
      <c r="E8647">
        <v>290</v>
      </c>
      <c r="F8647">
        <v>22.248000000000001</v>
      </c>
      <c r="G8647">
        <v>3.6</v>
      </c>
      <c r="H8647">
        <v>70.359538493335506</v>
      </c>
      <c r="I8647">
        <v>1.58711581491411</v>
      </c>
      <c r="J8647">
        <v>7.6896331092097299</v>
      </c>
      <c r="K8647">
        <v>1.94093149655164</v>
      </c>
      <c r="L8647">
        <v>2.0938313190837898</v>
      </c>
      <c r="M8647">
        <v>0.609101891472001</v>
      </c>
      <c r="N8647">
        <v>1.1310195508920101E-2</v>
      </c>
      <c r="O8647">
        <v>3.1095929232334001E-2</v>
      </c>
      <c r="P8647">
        <v>1.3782360762877599E-4</v>
      </c>
      <c r="Q8647" t="s">
        <v>26</v>
      </c>
      <c r="R8647" t="s">
        <v>27</v>
      </c>
      <c r="S8647">
        <v>70</v>
      </c>
      <c r="T8647">
        <v>58.579936444397703</v>
      </c>
      <c r="U8647">
        <v>102.514888777696</v>
      </c>
      <c r="V8647" t="s">
        <v>28</v>
      </c>
      <c r="W8647">
        <v>364.57128241343599</v>
      </c>
      <c r="X8647">
        <v>3645.7128241343598</v>
      </c>
      <c r="Y8647" t="s">
        <v>32</v>
      </c>
    </row>
    <row r="8648" spans="1:25" x14ac:dyDescent="0.35">
      <c r="A8648" t="s">
        <v>25</v>
      </c>
      <c r="B8648" s="1">
        <v>43241</v>
      </c>
      <c r="C8648">
        <v>18.5</v>
      </c>
      <c r="D8648">
        <v>77</v>
      </c>
      <c r="E8648">
        <v>300</v>
      </c>
      <c r="F8648">
        <v>35.207999999999998</v>
      </c>
      <c r="G8648">
        <v>2</v>
      </c>
      <c r="H8648">
        <v>71.021787847026204</v>
      </c>
      <c r="I8648">
        <v>1.3190376766936001</v>
      </c>
      <c r="J8648">
        <v>10.7236331092097</v>
      </c>
      <c r="K8648">
        <v>3.8118769929760501</v>
      </c>
      <c r="L8648">
        <v>2.0176373720343999</v>
      </c>
      <c r="M8648">
        <v>1.6497029439174</v>
      </c>
      <c r="N8648">
        <v>6.5974647804490194E-2</v>
      </c>
      <c r="O8648">
        <v>0.155212942748543</v>
      </c>
      <c r="P8648">
        <v>6.28393660380614E-4</v>
      </c>
      <c r="Q8648" t="s">
        <v>26</v>
      </c>
      <c r="R8648" t="s">
        <v>27</v>
      </c>
      <c r="S8648">
        <v>70</v>
      </c>
      <c r="T8648">
        <v>174.70287698588501</v>
      </c>
      <c r="U8648">
        <v>305.73003472529899</v>
      </c>
      <c r="V8648" t="s">
        <v>28</v>
      </c>
      <c r="W8648">
        <v>877.91388113304902</v>
      </c>
      <c r="X8648">
        <v>8779.1388113304893</v>
      </c>
      <c r="Y8648" t="s">
        <v>31</v>
      </c>
    </row>
    <row r="8649" spans="1:25" x14ac:dyDescent="0.35">
      <c r="A8649" t="s">
        <v>25</v>
      </c>
      <c r="B8649" s="1">
        <v>43242</v>
      </c>
      <c r="C8649">
        <v>17.7</v>
      </c>
      <c r="D8649">
        <v>81</v>
      </c>
      <c r="E8649">
        <v>290</v>
      </c>
      <c r="F8649">
        <v>29.664000000000001</v>
      </c>
      <c r="G8649">
        <v>7</v>
      </c>
      <c r="H8649">
        <v>53.0582486900514</v>
      </c>
      <c r="I8649">
        <v>0.47721921453816102</v>
      </c>
      <c r="J8649">
        <v>4.5375621449818802</v>
      </c>
      <c r="K8649">
        <v>1.0290899959200099</v>
      </c>
      <c r="L8649">
        <v>0.75573517452021499</v>
      </c>
      <c r="M8649">
        <v>0.25717843795650702</v>
      </c>
      <c r="N8649">
        <v>2.4585784179076702E-3</v>
      </c>
      <c r="O8649" s="2">
        <v>4.1224361773417601E-7</v>
      </c>
      <c r="P8649" s="2">
        <v>1.4958713538116899E-10</v>
      </c>
      <c r="Q8649" t="s">
        <v>26</v>
      </c>
      <c r="R8649" t="s">
        <v>27</v>
      </c>
      <c r="S8649">
        <v>70</v>
      </c>
      <c r="T8649">
        <v>20.463571269460601</v>
      </c>
      <c r="U8649">
        <v>35.811249721556003</v>
      </c>
      <c r="V8649" t="s">
        <v>28</v>
      </c>
      <c r="W8649">
        <v>150.45719456134299</v>
      </c>
      <c r="X8649">
        <v>0</v>
      </c>
      <c r="Y8649" t="s">
        <v>26</v>
      </c>
    </row>
    <row r="8650" spans="1:25" x14ac:dyDescent="0.35">
      <c r="A8650" t="s">
        <v>25</v>
      </c>
      <c r="B8650" s="1">
        <v>43243</v>
      </c>
      <c r="C8650">
        <v>15.5</v>
      </c>
      <c r="D8650">
        <v>70</v>
      </c>
      <c r="E8650">
        <v>260</v>
      </c>
      <c r="F8650">
        <v>38.915999999999997</v>
      </c>
      <c r="G8650">
        <v>13.4</v>
      </c>
      <c r="H8650">
        <v>53.601757553344697</v>
      </c>
      <c r="I8650">
        <v>0.148650832043072</v>
      </c>
      <c r="J8650">
        <v>2.4940000000000002</v>
      </c>
      <c r="K8650">
        <v>1.73304852396279</v>
      </c>
      <c r="L8650">
        <v>0.25874628118149301</v>
      </c>
      <c r="M8650">
        <v>0.382950984502615</v>
      </c>
      <c r="N8650">
        <v>4.9743043174855202E-3</v>
      </c>
      <c r="O8650" s="2">
        <v>8.7702322332229097E-19</v>
      </c>
      <c r="P8650" s="2">
        <v>2.25063639488286E-23</v>
      </c>
      <c r="Q8650" t="s">
        <v>26</v>
      </c>
      <c r="R8650" t="s">
        <v>27</v>
      </c>
      <c r="S8650">
        <v>70</v>
      </c>
      <c r="T8650">
        <v>48.6146199128872</v>
      </c>
      <c r="U8650">
        <v>85.075584847552705</v>
      </c>
      <c r="V8650" t="s">
        <v>28</v>
      </c>
      <c r="W8650">
        <v>312.28219098301702</v>
      </c>
      <c r="X8650">
        <v>0</v>
      </c>
      <c r="Y8650" t="s">
        <v>26</v>
      </c>
    </row>
    <row r="8651" spans="1:25" x14ac:dyDescent="0.35">
      <c r="A8651" t="s">
        <v>25</v>
      </c>
      <c r="B8651" s="1">
        <v>43244</v>
      </c>
      <c r="C8651">
        <v>13.8</v>
      </c>
      <c r="D8651">
        <v>64</v>
      </c>
      <c r="E8651">
        <v>270</v>
      </c>
      <c r="F8651">
        <v>42.624000000000002</v>
      </c>
      <c r="G8651">
        <v>2</v>
      </c>
      <c r="H8651">
        <v>69.379465803492707</v>
      </c>
      <c r="I8651">
        <v>0.26540679798822397</v>
      </c>
      <c r="J8651">
        <v>4.6820000000000004</v>
      </c>
      <c r="K8651">
        <v>5.1327574528940696</v>
      </c>
      <c r="L8651">
        <v>0.464925891864164</v>
      </c>
      <c r="M8651">
        <v>1.6923921056106299</v>
      </c>
      <c r="N8651">
        <v>6.9026468982357397E-2</v>
      </c>
      <c r="O8651" s="2">
        <v>3.1138699759323199E-9</v>
      </c>
      <c r="P8651" s="2">
        <v>3.4050670059638798E-13</v>
      </c>
      <c r="Q8651" t="s">
        <v>26</v>
      </c>
      <c r="R8651" t="s">
        <v>27</v>
      </c>
      <c r="S8651">
        <v>70</v>
      </c>
      <c r="T8651">
        <v>278.829776505881</v>
      </c>
      <c r="U8651">
        <v>487.95210888529198</v>
      </c>
      <c r="V8651" t="s">
        <v>28</v>
      </c>
      <c r="W8651">
        <v>1251.5319705808199</v>
      </c>
      <c r="X8651">
        <v>12515.319705808201</v>
      </c>
      <c r="Y8651" t="s">
        <v>30</v>
      </c>
    </row>
    <row r="8652" spans="1:25" x14ac:dyDescent="0.35">
      <c r="A8652" t="s">
        <v>25</v>
      </c>
      <c r="B8652" s="1">
        <v>43245</v>
      </c>
      <c r="C8652">
        <v>17</v>
      </c>
      <c r="D8652">
        <v>66</v>
      </c>
      <c r="E8652">
        <v>300</v>
      </c>
      <c r="F8652">
        <v>53.747999999999998</v>
      </c>
      <c r="G8652">
        <v>11.2</v>
      </c>
      <c r="H8652">
        <v>64.013208061220595</v>
      </c>
      <c r="I8652">
        <v>0.189794019696849</v>
      </c>
      <c r="J8652">
        <v>2.7639999999999998</v>
      </c>
      <c r="K8652">
        <v>5.3302068240957903</v>
      </c>
      <c r="L8652">
        <v>0.32397288390437801</v>
      </c>
      <c r="M8652">
        <v>1.6940789278047399</v>
      </c>
      <c r="N8652">
        <v>6.9148290455869302E-2</v>
      </c>
      <c r="O8652" s="2">
        <v>9.9654706716241004E-14</v>
      </c>
      <c r="P8652" s="2">
        <v>4.4606970643226701E-18</v>
      </c>
      <c r="Q8652" t="s">
        <v>26</v>
      </c>
      <c r="R8652" t="s">
        <v>27</v>
      </c>
      <c r="S8652">
        <v>70</v>
      </c>
      <c r="T8652">
        <v>295.62047013630001</v>
      </c>
      <c r="U8652">
        <v>517.33582273852505</v>
      </c>
      <c r="V8652" t="s">
        <v>29</v>
      </c>
      <c r="W8652">
        <v>1306.6485874307</v>
      </c>
      <c r="X8652">
        <v>13066.485874307</v>
      </c>
      <c r="Y8652" t="s">
        <v>30</v>
      </c>
    </row>
    <row r="8653" spans="1:25" x14ac:dyDescent="0.35">
      <c r="A8653" t="s">
        <v>25</v>
      </c>
      <c r="B8653" s="1">
        <v>43246</v>
      </c>
      <c r="C8653">
        <v>12.7</v>
      </c>
      <c r="D8653">
        <v>62</v>
      </c>
      <c r="E8653">
        <v>210</v>
      </c>
      <c r="F8653">
        <v>18.54</v>
      </c>
      <c r="G8653">
        <v>9</v>
      </c>
      <c r="H8653">
        <v>51.125805742117699</v>
      </c>
      <c r="I8653">
        <v>3.8084917411930298E-2</v>
      </c>
      <c r="J8653">
        <v>1.99</v>
      </c>
      <c r="K8653">
        <v>0.47609315230614002</v>
      </c>
      <c r="L8653">
        <v>7.2691865365369104E-2</v>
      </c>
      <c r="M8653">
        <v>9.8793072765152506E-2</v>
      </c>
      <c r="N8653">
        <v>4.5210030244439601E-4</v>
      </c>
      <c r="O8653" s="2">
        <v>2.4714509079131602E-68</v>
      </c>
      <c r="P8653" s="2">
        <v>2.7308354467752701E-74</v>
      </c>
      <c r="Q8653" t="s">
        <v>26</v>
      </c>
      <c r="R8653" t="s">
        <v>27</v>
      </c>
      <c r="S8653">
        <v>70</v>
      </c>
      <c r="T8653">
        <v>5.6104863389526596</v>
      </c>
      <c r="U8653">
        <v>9.8183510931671591</v>
      </c>
      <c r="V8653" t="s">
        <v>26</v>
      </c>
      <c r="W8653">
        <v>49.323874207035999</v>
      </c>
      <c r="X8653">
        <v>0</v>
      </c>
      <c r="Y8653" t="s">
        <v>26</v>
      </c>
    </row>
    <row r="8654" spans="1:25" x14ac:dyDescent="0.35">
      <c r="A8654" t="s">
        <v>25</v>
      </c>
      <c r="B8654" s="1">
        <v>43247</v>
      </c>
      <c r="C8654">
        <v>14.3</v>
      </c>
      <c r="D8654">
        <v>75</v>
      </c>
      <c r="E8654">
        <v>280</v>
      </c>
      <c r="F8654">
        <v>25.956</v>
      </c>
      <c r="G8654">
        <v>0.2</v>
      </c>
      <c r="H8654">
        <v>69.820102511981005</v>
      </c>
      <c r="I8654">
        <v>0.53393411741192998</v>
      </c>
      <c r="J8654">
        <v>4.2679999999999998</v>
      </c>
      <c r="K8654">
        <v>2.2994400981268002</v>
      </c>
      <c r="L8654">
        <v>0.81345629265444197</v>
      </c>
      <c r="M8654">
        <v>0.58169069289239395</v>
      </c>
      <c r="N8654">
        <v>1.0424949209480699E-2</v>
      </c>
      <c r="O8654" s="2">
        <v>1.1294842755793E-5</v>
      </c>
      <c r="P8654" s="2">
        <v>4.9139464105792799E-9</v>
      </c>
      <c r="Q8654" t="s">
        <v>26</v>
      </c>
      <c r="R8654" t="s">
        <v>27</v>
      </c>
      <c r="S8654">
        <v>70</v>
      </c>
      <c r="T8654">
        <v>77.324010599606495</v>
      </c>
      <c r="U8654">
        <v>135.317018549311</v>
      </c>
      <c r="V8654" t="s">
        <v>28</v>
      </c>
      <c r="W8654">
        <v>458.07358392569103</v>
      </c>
      <c r="X8654">
        <v>4580.7358392569104</v>
      </c>
      <c r="Y8654" t="s">
        <v>31</v>
      </c>
    </row>
    <row r="8655" spans="1:25" x14ac:dyDescent="0.35">
      <c r="A8655" t="s">
        <v>25</v>
      </c>
      <c r="B8655" s="1">
        <v>43248</v>
      </c>
      <c r="C8655">
        <v>13.3</v>
      </c>
      <c r="D8655">
        <v>51</v>
      </c>
      <c r="E8655">
        <v>180</v>
      </c>
      <c r="F8655">
        <v>22.248000000000001</v>
      </c>
      <c r="G8655">
        <v>0</v>
      </c>
      <c r="H8655">
        <v>81.433026409961897</v>
      </c>
      <c r="I8655">
        <v>1.44269046941193</v>
      </c>
      <c r="J8655">
        <v>6.3659999999999997</v>
      </c>
      <c r="K8655">
        <v>4.0839487526819704</v>
      </c>
      <c r="L8655">
        <v>1.8418569543508501</v>
      </c>
      <c r="M8655">
        <v>1.78695870025812</v>
      </c>
      <c r="N8655">
        <v>7.5999650683940101E-2</v>
      </c>
      <c r="O8655">
        <v>0.109174329755213</v>
      </c>
      <c r="P8655">
        <v>3.5371364159484102E-4</v>
      </c>
      <c r="Q8655" t="s">
        <v>26</v>
      </c>
      <c r="R8655" t="s">
        <v>27</v>
      </c>
      <c r="S8655">
        <v>70</v>
      </c>
      <c r="T8655">
        <v>194.87949131431799</v>
      </c>
      <c r="U8655">
        <v>341.03910980005702</v>
      </c>
      <c r="V8655" t="s">
        <v>28</v>
      </c>
      <c r="W8655">
        <v>955.176595028316</v>
      </c>
      <c r="X8655">
        <v>9551.7659502831593</v>
      </c>
      <c r="Y8655" t="s">
        <v>31</v>
      </c>
    </row>
    <row r="8656" spans="1:25" x14ac:dyDescent="0.35">
      <c r="A8656" t="s">
        <v>25</v>
      </c>
      <c r="B8656" s="1">
        <v>43249</v>
      </c>
      <c r="C8656">
        <v>13.7</v>
      </c>
      <c r="D8656">
        <v>62</v>
      </c>
      <c r="E8656">
        <v>170</v>
      </c>
      <c r="F8656">
        <v>25.956</v>
      </c>
      <c r="G8656">
        <v>2</v>
      </c>
      <c r="H8656">
        <v>74.315739718889404</v>
      </c>
      <c r="I8656">
        <v>1.34193950622184</v>
      </c>
      <c r="J8656">
        <v>8.5359999999999996</v>
      </c>
      <c r="K8656">
        <v>2.73157623120035</v>
      </c>
      <c r="L8656">
        <v>1.926657356587</v>
      </c>
      <c r="M8656">
        <v>0.83698141528421999</v>
      </c>
      <c r="N8656">
        <v>1.9850703212373502E-2</v>
      </c>
      <c r="O8656">
        <v>4.9795733477821402E-2</v>
      </c>
      <c r="P8656">
        <v>1.8010536413617001E-4</v>
      </c>
      <c r="Q8656" t="s">
        <v>26</v>
      </c>
      <c r="R8656" t="s">
        <v>27</v>
      </c>
      <c r="S8656">
        <v>70</v>
      </c>
      <c r="T8656">
        <v>102.319417662042</v>
      </c>
      <c r="U8656">
        <v>179.05898090857301</v>
      </c>
      <c r="V8656" t="s">
        <v>28</v>
      </c>
      <c r="W8656">
        <v>574.95784456121896</v>
      </c>
      <c r="X8656">
        <v>5749.5784456121901</v>
      </c>
      <c r="Y8656" t="s">
        <v>31</v>
      </c>
    </row>
    <row r="8657" spans="1:25" x14ac:dyDescent="0.35">
      <c r="A8657" t="s">
        <v>25</v>
      </c>
      <c r="B8657" s="1">
        <v>43250</v>
      </c>
      <c r="C8657">
        <v>15.2</v>
      </c>
      <c r="D8657">
        <v>58</v>
      </c>
      <c r="E8657">
        <v>160</v>
      </c>
      <c r="F8657">
        <v>18.54</v>
      </c>
      <c r="G8657">
        <v>0</v>
      </c>
      <c r="H8657">
        <v>82.022095919771999</v>
      </c>
      <c r="I8657">
        <v>2.22364953822184</v>
      </c>
      <c r="J8657">
        <v>10.976000000000001</v>
      </c>
      <c r="K8657">
        <v>3.6340778637903299</v>
      </c>
      <c r="L8657">
        <v>2.9521130364057799</v>
      </c>
      <c r="M8657">
        <v>1.8810218770438001</v>
      </c>
      <c r="N8657">
        <v>8.3223506943540401E-2</v>
      </c>
      <c r="O8657">
        <v>0.79014258796949899</v>
      </c>
      <c r="P8657">
        <v>8.0812068005068696E-3</v>
      </c>
      <c r="Q8657" t="s">
        <v>26</v>
      </c>
      <c r="R8657" t="s">
        <v>27</v>
      </c>
      <c r="S8657">
        <v>70</v>
      </c>
      <c r="T8657">
        <v>161.912913880041</v>
      </c>
      <c r="U8657">
        <v>283.34759929007203</v>
      </c>
      <c r="V8657" t="s">
        <v>28</v>
      </c>
      <c r="W8657">
        <v>827.499444339251</v>
      </c>
      <c r="X8657">
        <v>8274.9944433925102</v>
      </c>
      <c r="Y8657" t="s">
        <v>31</v>
      </c>
    </row>
    <row r="8658" spans="1:25" x14ac:dyDescent="0.35">
      <c r="A8658" t="s">
        <v>25</v>
      </c>
      <c r="B8658" s="1">
        <v>43251</v>
      </c>
      <c r="C8658">
        <v>15.7</v>
      </c>
      <c r="D8658">
        <v>61</v>
      </c>
      <c r="E8658">
        <v>110</v>
      </c>
      <c r="F8658">
        <v>7.4160000000000004</v>
      </c>
      <c r="G8658">
        <v>0</v>
      </c>
      <c r="H8658">
        <v>83.768623858491793</v>
      </c>
      <c r="I8658">
        <v>3.0674947222218401</v>
      </c>
      <c r="J8658">
        <v>13.506</v>
      </c>
      <c r="K8658">
        <v>2.5903573516578602</v>
      </c>
      <c r="L8658">
        <v>3.9131143965350499</v>
      </c>
      <c r="M8658">
        <v>1.0661568749916399</v>
      </c>
      <c r="N8658">
        <v>3.0465777910582099E-2</v>
      </c>
      <c r="O8658">
        <v>0.816273449451829</v>
      </c>
      <c r="P8658">
        <v>1.6500122328168401E-2</v>
      </c>
      <c r="Q8658" t="s">
        <v>26</v>
      </c>
      <c r="R8658" t="s">
        <v>27</v>
      </c>
      <c r="S8658">
        <v>70</v>
      </c>
      <c r="T8658">
        <v>93.877849433986398</v>
      </c>
      <c r="U8658">
        <v>164.286236509476</v>
      </c>
      <c r="V8658" t="s">
        <v>28</v>
      </c>
      <c r="W8658">
        <v>536.35406142769898</v>
      </c>
      <c r="X8658">
        <v>5363.5406142769898</v>
      </c>
      <c r="Y8658" t="s">
        <v>31</v>
      </c>
    </row>
    <row r="8659" spans="1:25" x14ac:dyDescent="0.35">
      <c r="A8659" t="s">
        <v>25</v>
      </c>
      <c r="B8659" s="1">
        <v>43252</v>
      </c>
      <c r="C8659">
        <v>15</v>
      </c>
      <c r="D8659">
        <v>69</v>
      </c>
      <c r="E8659">
        <v>150</v>
      </c>
      <c r="F8659">
        <v>18.54</v>
      </c>
      <c r="G8659">
        <v>0</v>
      </c>
      <c r="H8659">
        <v>83.768622464474205</v>
      </c>
      <c r="I8659">
        <v>3.6535778702218402</v>
      </c>
      <c r="J8659">
        <v>15.91</v>
      </c>
      <c r="K8659">
        <v>4.5373085937460402</v>
      </c>
      <c r="L8659">
        <v>4.6421140653587702</v>
      </c>
      <c r="M8659">
        <v>3.2671851316128002</v>
      </c>
      <c r="N8659">
        <v>0.221134462934958</v>
      </c>
      <c r="O8659">
        <v>5.4948875570294504</v>
      </c>
      <c r="P8659">
        <v>0.16742573664725599</v>
      </c>
      <c r="Q8659" t="s">
        <v>26</v>
      </c>
      <c r="R8659" t="s">
        <v>27</v>
      </c>
      <c r="S8659">
        <v>60</v>
      </c>
      <c r="T8659">
        <v>115.012887139466</v>
      </c>
      <c r="U8659">
        <v>201.27255249406599</v>
      </c>
      <c r="V8659" t="s">
        <v>28</v>
      </c>
      <c r="W8659">
        <v>1083.8058131774101</v>
      </c>
      <c r="X8659">
        <v>10838.0581317741</v>
      </c>
      <c r="Y8659" t="s">
        <v>30</v>
      </c>
    </row>
    <row r="8660" spans="1:25" x14ac:dyDescent="0.35">
      <c r="A8660" t="s">
        <v>25</v>
      </c>
      <c r="B8660" s="1">
        <v>43253</v>
      </c>
      <c r="C8660">
        <v>14.8</v>
      </c>
      <c r="D8660">
        <v>77</v>
      </c>
      <c r="E8660">
        <v>160</v>
      </c>
      <c r="F8660">
        <v>29.664000000000001</v>
      </c>
      <c r="G8660">
        <v>0</v>
      </c>
      <c r="H8660">
        <v>83.268589355997605</v>
      </c>
      <c r="I8660">
        <v>4.0830120662218397</v>
      </c>
      <c r="J8660">
        <v>18.277999999999999</v>
      </c>
      <c r="K8660">
        <v>7.4441328147466601</v>
      </c>
      <c r="L8660">
        <v>5.2398037960091299</v>
      </c>
      <c r="M8660">
        <v>5.8608385791412996</v>
      </c>
      <c r="N8660">
        <v>0.62209638746405904</v>
      </c>
      <c r="O8660">
        <v>23.154353148147301</v>
      </c>
      <c r="P8660">
        <v>0.94233448366249595</v>
      </c>
      <c r="Q8660" t="s">
        <v>26</v>
      </c>
      <c r="R8660" t="s">
        <v>27</v>
      </c>
      <c r="S8660">
        <v>60</v>
      </c>
      <c r="T8660">
        <v>245.48664630110599</v>
      </c>
      <c r="U8660">
        <v>429.60163102693599</v>
      </c>
      <c r="V8660" t="s">
        <v>28</v>
      </c>
      <c r="W8660">
        <v>1871.4922354861301</v>
      </c>
      <c r="X8660">
        <v>18714.922354861301</v>
      </c>
      <c r="Y8660" t="s">
        <v>30</v>
      </c>
    </row>
    <row r="8661" spans="1:25" x14ac:dyDescent="0.35">
      <c r="A8661" t="s">
        <v>25</v>
      </c>
      <c r="B8661" s="1">
        <v>43254</v>
      </c>
      <c r="C8661">
        <v>15.8</v>
      </c>
      <c r="D8661">
        <v>78</v>
      </c>
      <c r="E8661">
        <v>70</v>
      </c>
      <c r="F8661">
        <v>33.372</v>
      </c>
      <c r="G8661">
        <v>0</v>
      </c>
      <c r="H8661">
        <v>83.119290551120997</v>
      </c>
      <c r="I8661">
        <v>4.5196093702218398</v>
      </c>
      <c r="J8661">
        <v>20.826000000000001</v>
      </c>
      <c r="K8661">
        <v>8.8022066776727197</v>
      </c>
      <c r="L8661">
        <v>5.8599418588666801</v>
      </c>
      <c r="M8661">
        <v>7.1881459877197802</v>
      </c>
      <c r="N8661">
        <v>0.89285471680199202</v>
      </c>
      <c r="O8661">
        <v>41.463265684829402</v>
      </c>
      <c r="P8661">
        <v>2.20192561607415</v>
      </c>
      <c r="Q8661" t="s">
        <v>26</v>
      </c>
      <c r="R8661" t="s">
        <v>27</v>
      </c>
      <c r="S8661">
        <v>60</v>
      </c>
      <c r="T8661">
        <v>314.07487305784798</v>
      </c>
      <c r="U8661">
        <v>549.63102785123499</v>
      </c>
      <c r="V8661" t="s">
        <v>29</v>
      </c>
      <c r="W8661">
        <v>2203.14189437901</v>
      </c>
      <c r="X8661">
        <v>22031.4189437901</v>
      </c>
      <c r="Y8661" t="s">
        <v>30</v>
      </c>
    </row>
    <row r="8662" spans="1:25" x14ac:dyDescent="0.35">
      <c r="A8662" t="s">
        <v>25</v>
      </c>
      <c r="B8662" s="1">
        <v>43255</v>
      </c>
      <c r="C8662">
        <v>18.3</v>
      </c>
      <c r="D8662">
        <v>87</v>
      </c>
      <c r="E8662">
        <v>10</v>
      </c>
      <c r="F8662">
        <v>9.2520000000000007</v>
      </c>
      <c r="G8662">
        <v>31</v>
      </c>
      <c r="H8662">
        <v>30.8695532131924</v>
      </c>
      <c r="I8662">
        <v>1.82498648802716</v>
      </c>
      <c r="J8662">
        <v>2.9980000000000002</v>
      </c>
      <c r="K8662">
        <v>6.9130964122797898E-3</v>
      </c>
      <c r="L8662">
        <v>1.6343272318833399</v>
      </c>
      <c r="M8662">
        <v>2.0265486196401001E-3</v>
      </c>
      <c r="N8662" s="2">
        <v>4.65081262513217E-7</v>
      </c>
      <c r="O8662" s="2">
        <v>3.9493384784952401E-10</v>
      </c>
      <c r="P8662" s="2">
        <v>9.5490419869722396E-13</v>
      </c>
      <c r="Q8662" t="s">
        <v>26</v>
      </c>
      <c r="R8662" t="s">
        <v>27</v>
      </c>
      <c r="S8662">
        <v>60</v>
      </c>
      <c r="T8662">
        <v>2.1349664577600398E-3</v>
      </c>
      <c r="U8662">
        <v>3.73619130108008E-3</v>
      </c>
      <c r="V8662" t="s">
        <v>26</v>
      </c>
      <c r="W8662">
        <v>8.9381751839550105E-2</v>
      </c>
      <c r="X8662">
        <v>0</v>
      </c>
      <c r="Y8662" t="s">
        <v>26</v>
      </c>
    </row>
    <row r="8663" spans="1:25" x14ac:dyDescent="0.35">
      <c r="A8663" t="s">
        <v>25</v>
      </c>
      <c r="B8663" s="1">
        <v>43256</v>
      </c>
      <c r="C8663">
        <v>16.100000000000001</v>
      </c>
      <c r="D8663">
        <v>91</v>
      </c>
      <c r="E8663">
        <v>110</v>
      </c>
      <c r="F8663">
        <v>5.5439999999999996</v>
      </c>
      <c r="G8663">
        <v>20.6</v>
      </c>
      <c r="H8663">
        <v>14.7362708314103</v>
      </c>
      <c r="I8663">
        <v>0.388834532103425</v>
      </c>
      <c r="J8663">
        <v>2.6019999999999999</v>
      </c>
      <c r="K8663" s="2">
        <v>1.8517716474164E-5</v>
      </c>
      <c r="L8663">
        <v>0.56615725477449197</v>
      </c>
      <c r="M8663" s="2">
        <v>4.4351671518019397E-6</v>
      </c>
      <c r="N8663" s="2">
        <v>9.11170372915124E-12</v>
      </c>
      <c r="O8663" s="2">
        <v>1.9358856041171199E-23</v>
      </c>
      <c r="P8663" s="2">
        <v>3.4440220922125299E-27</v>
      </c>
      <c r="Q8663" t="s">
        <v>26</v>
      </c>
      <c r="R8663" t="s">
        <v>27</v>
      </c>
      <c r="S8663">
        <v>60</v>
      </c>
      <c r="T8663" s="2">
        <v>9.0559772402474301E-8</v>
      </c>
      <c r="U8663" s="2">
        <v>1.5847960170433001E-7</v>
      </c>
      <c r="V8663" t="s">
        <v>26</v>
      </c>
      <c r="W8663" s="2">
        <v>1.239782908843E-5</v>
      </c>
      <c r="X8663">
        <v>0</v>
      </c>
      <c r="Y8663" t="s">
        <v>26</v>
      </c>
    </row>
    <row r="8664" spans="1:25" x14ac:dyDescent="0.35">
      <c r="A8664" t="s">
        <v>25</v>
      </c>
      <c r="B8664" s="1">
        <v>43257</v>
      </c>
      <c r="C8664">
        <v>14</v>
      </c>
      <c r="D8664">
        <v>66</v>
      </c>
      <c r="E8664">
        <v>250</v>
      </c>
      <c r="F8664">
        <v>20.376000000000001</v>
      </c>
      <c r="G8664">
        <v>5.2</v>
      </c>
      <c r="H8664">
        <v>44.425815218983701</v>
      </c>
      <c r="I8664">
        <v>0.111726819424405</v>
      </c>
      <c r="J8664">
        <v>2.2240000000000002</v>
      </c>
      <c r="K8664">
        <v>0.20922078071918901</v>
      </c>
      <c r="L8664">
        <v>0.19852095565978001</v>
      </c>
      <c r="M8664">
        <v>4.5384981401435903E-2</v>
      </c>
      <c r="N8664">
        <v>1.14104672926752E-4</v>
      </c>
      <c r="O8664" s="2">
        <v>3.8513757137802302E-27</v>
      </c>
      <c r="P8664" s="2">
        <v>5.1289098214370495E-32</v>
      </c>
      <c r="Q8664" t="s">
        <v>26</v>
      </c>
      <c r="R8664" t="s">
        <v>27</v>
      </c>
      <c r="S8664">
        <v>60</v>
      </c>
      <c r="T8664">
        <v>0.69881719691127797</v>
      </c>
      <c r="U8664">
        <v>1.2229300945947399</v>
      </c>
      <c r="V8664" t="s">
        <v>26</v>
      </c>
      <c r="W8664">
        <v>14.657822374228999</v>
      </c>
      <c r="X8664">
        <v>0</v>
      </c>
      <c r="Y8664" t="s">
        <v>26</v>
      </c>
    </row>
    <row r="8665" spans="1:25" x14ac:dyDescent="0.35">
      <c r="A8665" t="s">
        <v>25</v>
      </c>
      <c r="B8665" s="1">
        <v>43258</v>
      </c>
      <c r="C8665">
        <v>11.4</v>
      </c>
      <c r="D8665">
        <v>66</v>
      </c>
      <c r="E8665">
        <v>180</v>
      </c>
      <c r="F8665">
        <v>31.5</v>
      </c>
      <c r="G8665">
        <v>7</v>
      </c>
      <c r="H8665">
        <v>50.576059869219797</v>
      </c>
      <c r="I8665">
        <v>0</v>
      </c>
      <c r="J8665">
        <v>1.756</v>
      </c>
      <c r="K8665">
        <v>0.85798694770898098</v>
      </c>
      <c r="L8665">
        <v>0</v>
      </c>
      <c r="M8665">
        <v>0.17159738954179601</v>
      </c>
      <c r="N8665">
        <v>1.2013036646721599E-3</v>
      </c>
      <c r="O8665">
        <v>0</v>
      </c>
      <c r="P8665">
        <v>0</v>
      </c>
      <c r="Q8665" t="s">
        <v>26</v>
      </c>
      <c r="R8665" t="s">
        <v>27</v>
      </c>
      <c r="S8665">
        <v>60</v>
      </c>
      <c r="T8665">
        <v>7.5491214695326496</v>
      </c>
      <c r="U8665">
        <v>13.210962571682099</v>
      </c>
      <c r="V8665" t="s">
        <v>28</v>
      </c>
      <c r="W8665">
        <v>115.995061983478</v>
      </c>
      <c r="X8665">
        <v>0</v>
      </c>
      <c r="Y8665" t="s">
        <v>26</v>
      </c>
    </row>
    <row r="8666" spans="1:25" x14ac:dyDescent="0.35">
      <c r="A8666" t="s">
        <v>25</v>
      </c>
      <c r="B8666" s="1">
        <v>43259</v>
      </c>
      <c r="C8666">
        <v>13.4</v>
      </c>
      <c r="D8666">
        <v>79</v>
      </c>
      <c r="E8666">
        <v>170</v>
      </c>
      <c r="F8666">
        <v>25.956</v>
      </c>
      <c r="G8666">
        <v>6.2</v>
      </c>
      <c r="H8666">
        <v>46.052403524643097</v>
      </c>
      <c r="I8666">
        <v>0</v>
      </c>
      <c r="J8666">
        <v>2.1160000000000001</v>
      </c>
      <c r="K8666">
        <v>0.35567438558345599</v>
      </c>
      <c r="L8666">
        <v>0</v>
      </c>
      <c r="M8666">
        <v>7.1134877116691198E-2</v>
      </c>
      <c r="N8666">
        <v>2.5278720064991398E-4</v>
      </c>
      <c r="O8666">
        <v>0</v>
      </c>
      <c r="P8666">
        <v>0</v>
      </c>
      <c r="Q8666" t="s">
        <v>26</v>
      </c>
      <c r="R8666" t="s">
        <v>27</v>
      </c>
      <c r="S8666">
        <v>60</v>
      </c>
      <c r="T8666">
        <v>1.71488773555364</v>
      </c>
      <c r="U8666">
        <v>3.0010535372188598</v>
      </c>
      <c r="V8666" t="s">
        <v>26</v>
      </c>
      <c r="W8666">
        <v>32.136107253596698</v>
      </c>
      <c r="X8666">
        <v>0</v>
      </c>
      <c r="Y8666" t="s">
        <v>26</v>
      </c>
    </row>
    <row r="8667" spans="1:25" x14ac:dyDescent="0.35">
      <c r="A8667" t="s">
        <v>25</v>
      </c>
      <c r="B8667" s="1">
        <v>43260</v>
      </c>
      <c r="C8667">
        <v>14.8</v>
      </c>
      <c r="D8667">
        <v>72</v>
      </c>
      <c r="E8667">
        <v>320</v>
      </c>
      <c r="F8667">
        <v>12.96</v>
      </c>
      <c r="G8667">
        <v>0.2</v>
      </c>
      <c r="H8667">
        <v>65.834571914787503</v>
      </c>
      <c r="I8667">
        <v>0.52278945600000004</v>
      </c>
      <c r="J8667">
        <v>4.484</v>
      </c>
      <c r="K8667">
        <v>1.04592745551057</v>
      </c>
      <c r="L8667">
        <v>0.80960061862896004</v>
      </c>
      <c r="M8667">
        <v>0.26437633047570802</v>
      </c>
      <c r="N8667">
        <v>2.5816826343487398E-3</v>
      </c>
      <c r="O8667" s="2">
        <v>1.15350906475074E-6</v>
      </c>
      <c r="P8667" s="2">
        <v>4.9600368462278498E-10</v>
      </c>
      <c r="Q8667" t="s">
        <v>26</v>
      </c>
      <c r="R8667" t="s">
        <v>27</v>
      </c>
      <c r="S8667">
        <v>60</v>
      </c>
      <c r="T8667">
        <v>10.512769852096101</v>
      </c>
      <c r="U8667">
        <v>18.397347241168202</v>
      </c>
      <c r="V8667" t="s">
        <v>28</v>
      </c>
      <c r="W8667">
        <v>153.973620105603</v>
      </c>
      <c r="X8667">
        <v>1539.73620105603</v>
      </c>
      <c r="Y8667" t="s">
        <v>29</v>
      </c>
    </row>
    <row r="8668" spans="1:25" x14ac:dyDescent="0.35">
      <c r="A8668" t="s">
        <v>25</v>
      </c>
      <c r="B8668" s="1">
        <v>43261</v>
      </c>
      <c r="C8668">
        <v>14.2</v>
      </c>
      <c r="D8668">
        <v>65</v>
      </c>
      <c r="E8668">
        <v>240</v>
      </c>
      <c r="F8668">
        <v>18.54</v>
      </c>
      <c r="G8668">
        <v>0</v>
      </c>
      <c r="H8668">
        <v>77.583514257963998</v>
      </c>
      <c r="I8668">
        <v>1.1516163960000001</v>
      </c>
      <c r="J8668">
        <v>6.7439999999999998</v>
      </c>
      <c r="K8668">
        <v>2.3156166863488998</v>
      </c>
      <c r="L8668">
        <v>1.61414691731953</v>
      </c>
      <c r="M8668">
        <v>0.67665729032539101</v>
      </c>
      <c r="N8668">
        <v>1.3624532793864301E-2</v>
      </c>
      <c r="O8668">
        <v>1.03748861023436E-2</v>
      </c>
      <c r="P8668" s="2">
        <v>2.4333136198659199E-5</v>
      </c>
      <c r="Q8668" t="s">
        <v>26</v>
      </c>
      <c r="R8668" t="s">
        <v>27</v>
      </c>
      <c r="S8668">
        <v>60</v>
      </c>
      <c r="T8668">
        <v>39.106950563576198</v>
      </c>
      <c r="U8668">
        <v>68.437163486258299</v>
      </c>
      <c r="V8668" t="s">
        <v>28</v>
      </c>
      <c r="W8668">
        <v>462.37617046962703</v>
      </c>
      <c r="X8668">
        <v>4623.7617046962696</v>
      </c>
      <c r="Y8668" t="s">
        <v>31</v>
      </c>
    </row>
    <row r="8669" spans="1:25" x14ac:dyDescent="0.35">
      <c r="A8669" t="s">
        <v>25</v>
      </c>
      <c r="B8669" s="1">
        <v>43262</v>
      </c>
      <c r="C8669">
        <v>14.3</v>
      </c>
      <c r="D8669">
        <v>88</v>
      </c>
      <c r="E8669">
        <v>140</v>
      </c>
      <c r="F8669">
        <v>42.624000000000002</v>
      </c>
      <c r="G8669">
        <v>9</v>
      </c>
      <c r="H8669">
        <v>44.312824736508603</v>
      </c>
      <c r="I8669">
        <v>0.114265103874419</v>
      </c>
      <c r="J8669">
        <v>2.278</v>
      </c>
      <c r="K8669">
        <v>0.61618145232833199</v>
      </c>
      <c r="L8669">
        <v>0.20306563774230799</v>
      </c>
      <c r="M8669">
        <v>0.133857178589223</v>
      </c>
      <c r="N8669">
        <v>7.7397093925826905E-4</v>
      </c>
      <c r="O8669" s="2">
        <v>3.2968187087231399E-25</v>
      </c>
      <c r="P8669" s="2">
        <v>4.6435101288642001E-30</v>
      </c>
      <c r="Q8669" t="s">
        <v>26</v>
      </c>
      <c r="R8669" t="s">
        <v>27</v>
      </c>
      <c r="S8669">
        <v>60</v>
      </c>
      <c r="T8669">
        <v>4.3310646785692697</v>
      </c>
      <c r="U8669">
        <v>7.5793631874962202</v>
      </c>
      <c r="V8669" t="s">
        <v>26</v>
      </c>
      <c r="W8669">
        <v>71.872172791362601</v>
      </c>
      <c r="X8669">
        <v>0</v>
      </c>
      <c r="Y8669" t="s">
        <v>26</v>
      </c>
    </row>
    <row r="8670" spans="1:25" x14ac:dyDescent="0.35">
      <c r="A8670" t="s">
        <v>25</v>
      </c>
      <c r="B8670" s="1">
        <v>43263</v>
      </c>
      <c r="C8670">
        <v>15.2</v>
      </c>
      <c r="D8670">
        <v>97</v>
      </c>
      <c r="E8670">
        <v>350</v>
      </c>
      <c r="F8670">
        <v>40.752000000000002</v>
      </c>
      <c r="G8670">
        <v>48</v>
      </c>
      <c r="H8670">
        <v>11.751171446254901</v>
      </c>
      <c r="I8670">
        <v>0</v>
      </c>
      <c r="J8670">
        <v>2.44</v>
      </c>
      <c r="K8670" s="2">
        <v>2.5519962865824901E-5</v>
      </c>
      <c r="L8670">
        <v>0</v>
      </c>
      <c r="M8670" s="2">
        <v>5.1039925731649696E-6</v>
      </c>
      <c r="N8670" s="2">
        <v>1.16834112474513E-11</v>
      </c>
      <c r="O8670">
        <v>0</v>
      </c>
      <c r="P8670">
        <v>0</v>
      </c>
      <c r="Q8670" t="s">
        <v>26</v>
      </c>
      <c r="R8670" t="s">
        <v>27</v>
      </c>
      <c r="S8670">
        <v>60</v>
      </c>
      <c r="T8670" s="2">
        <v>1.5621857257968599E-7</v>
      </c>
      <c r="U8670" s="2">
        <v>2.7338250201445001E-7</v>
      </c>
      <c r="V8670" t="s">
        <v>26</v>
      </c>
      <c r="W8670" s="2">
        <v>2.00578476681981E-5</v>
      </c>
      <c r="X8670">
        <v>0</v>
      </c>
      <c r="Y8670" t="s">
        <v>26</v>
      </c>
    </row>
    <row r="8671" spans="1:25" x14ac:dyDescent="0.35">
      <c r="A8671" t="s">
        <v>25</v>
      </c>
      <c r="B8671" s="1">
        <v>43264</v>
      </c>
      <c r="C8671">
        <v>16.5</v>
      </c>
      <c r="D8671">
        <v>80</v>
      </c>
      <c r="E8671">
        <v>300</v>
      </c>
      <c r="F8671">
        <v>33.372</v>
      </c>
      <c r="G8671">
        <v>3</v>
      </c>
      <c r="H8671">
        <v>44.4648649007068</v>
      </c>
      <c r="I8671">
        <v>0</v>
      </c>
      <c r="J8671">
        <v>2.7050043105714701</v>
      </c>
      <c r="K8671">
        <v>0.40523196890533503</v>
      </c>
      <c r="L8671">
        <v>0</v>
      </c>
      <c r="M8671">
        <v>8.1046393781066997E-2</v>
      </c>
      <c r="N8671">
        <v>3.1843994836384699E-4</v>
      </c>
      <c r="O8671">
        <v>0</v>
      </c>
      <c r="P8671">
        <v>0</v>
      </c>
      <c r="Q8671" t="s">
        <v>26</v>
      </c>
      <c r="R8671" t="s">
        <v>27</v>
      </c>
      <c r="S8671">
        <v>60</v>
      </c>
      <c r="T8671">
        <v>2.1374880975534301</v>
      </c>
      <c r="U8671">
        <v>3.7406041707185</v>
      </c>
      <c r="V8671" t="s">
        <v>26</v>
      </c>
      <c r="W8671">
        <v>38.937312625399798</v>
      </c>
      <c r="X8671">
        <v>0</v>
      </c>
      <c r="Y8671" t="s">
        <v>26</v>
      </c>
    </row>
    <row r="8672" spans="1:25" x14ac:dyDescent="0.35">
      <c r="A8672" t="s">
        <v>25</v>
      </c>
      <c r="B8672" s="1">
        <v>43265</v>
      </c>
      <c r="C8672">
        <v>16.5</v>
      </c>
      <c r="D8672">
        <v>73</v>
      </c>
      <c r="E8672">
        <v>280</v>
      </c>
      <c r="F8672">
        <v>24.084</v>
      </c>
      <c r="G8672">
        <v>3</v>
      </c>
      <c r="H8672">
        <v>57.7904268928581</v>
      </c>
      <c r="I8672">
        <v>0</v>
      </c>
      <c r="J8672">
        <v>2.9684169077684999</v>
      </c>
      <c r="K8672">
        <v>1.1821109411194699</v>
      </c>
      <c r="L8672">
        <v>0</v>
      </c>
      <c r="M8672">
        <v>0.23642218822389399</v>
      </c>
      <c r="N8672">
        <v>2.1183468721293099E-3</v>
      </c>
      <c r="O8672">
        <v>0</v>
      </c>
      <c r="P8672">
        <v>0</v>
      </c>
      <c r="Q8672" t="s">
        <v>26</v>
      </c>
      <c r="R8672" t="s">
        <v>27</v>
      </c>
      <c r="S8672">
        <v>60</v>
      </c>
      <c r="T8672">
        <v>12.892448634889799</v>
      </c>
      <c r="U8672">
        <v>22.561785111057102</v>
      </c>
      <c r="V8672" t="s">
        <v>28</v>
      </c>
      <c r="W8672">
        <v>183.158843615206</v>
      </c>
      <c r="X8672">
        <v>0</v>
      </c>
      <c r="Y8672" t="s">
        <v>26</v>
      </c>
    </row>
    <row r="8673" spans="1:25" x14ac:dyDescent="0.35">
      <c r="A8673" t="s">
        <v>25</v>
      </c>
      <c r="B8673" s="1">
        <v>43266</v>
      </c>
      <c r="C8673">
        <v>13.1</v>
      </c>
      <c r="D8673">
        <v>71</v>
      </c>
      <c r="E8673">
        <v>240</v>
      </c>
      <c r="F8673">
        <v>14.832000000000001</v>
      </c>
      <c r="G8673">
        <v>0</v>
      </c>
      <c r="H8673">
        <v>71.7892957923126</v>
      </c>
      <c r="I8673">
        <v>0.48356850400000001</v>
      </c>
      <c r="J8673">
        <v>5.0304169077685001</v>
      </c>
      <c r="K8673">
        <v>1.4022634467594699</v>
      </c>
      <c r="L8673">
        <v>0.77974654143675703</v>
      </c>
      <c r="M8673">
        <v>0.35223117529422099</v>
      </c>
      <c r="N8673">
        <v>4.28996842474669E-3</v>
      </c>
      <c r="O8673" s="2">
        <v>1.5724925951865699E-6</v>
      </c>
      <c r="P8673" s="2">
        <v>6.1634586836319202E-10</v>
      </c>
      <c r="Q8673" t="s">
        <v>26</v>
      </c>
      <c r="R8673" t="s">
        <v>27</v>
      </c>
      <c r="S8673">
        <v>60</v>
      </c>
      <c r="T8673">
        <v>17.123942528288399</v>
      </c>
      <c r="U8673">
        <v>29.9668994245046</v>
      </c>
      <c r="V8673" t="s">
        <v>28</v>
      </c>
      <c r="W8673">
        <v>232.845860695319</v>
      </c>
      <c r="X8673">
        <v>2328.4586069531902</v>
      </c>
      <c r="Y8673" t="s">
        <v>32</v>
      </c>
    </row>
    <row r="8674" spans="1:25" x14ac:dyDescent="0.35">
      <c r="A8674" t="s">
        <v>25</v>
      </c>
      <c r="B8674" s="1">
        <v>43267</v>
      </c>
      <c r="C8674">
        <v>17.600000000000001</v>
      </c>
      <c r="D8674">
        <v>72</v>
      </c>
      <c r="E8674">
        <v>290</v>
      </c>
      <c r="F8674">
        <v>24.084</v>
      </c>
      <c r="G8674">
        <v>0</v>
      </c>
      <c r="H8674">
        <v>79.716383146645796</v>
      </c>
      <c r="I8674">
        <v>1.098421512</v>
      </c>
      <c r="J8674">
        <v>7.9024169077685</v>
      </c>
      <c r="K8674">
        <v>3.7137421577301102</v>
      </c>
      <c r="L8674">
        <v>1.6303157482052399</v>
      </c>
      <c r="M8674">
        <v>1.3770966978408401</v>
      </c>
      <c r="N8674">
        <v>4.7922112828911803E-2</v>
      </c>
      <c r="O8674">
        <v>3.9016852793241699E-2</v>
      </c>
      <c r="P8674" s="2">
        <v>9.3771929276268803E-5</v>
      </c>
      <c r="Q8674" t="s">
        <v>26</v>
      </c>
      <c r="R8674" t="s">
        <v>27</v>
      </c>
      <c r="S8674">
        <v>60</v>
      </c>
      <c r="T8674">
        <v>83.801934726423497</v>
      </c>
      <c r="U8674">
        <v>146.65338577124101</v>
      </c>
      <c r="V8674" t="s">
        <v>28</v>
      </c>
      <c r="W8674">
        <v>850.07586835212498</v>
      </c>
      <c r="X8674">
        <v>8500.7586835212496</v>
      </c>
      <c r="Y8674" t="s">
        <v>31</v>
      </c>
    </row>
    <row r="8675" spans="1:25" x14ac:dyDescent="0.35">
      <c r="A8675" t="s">
        <v>25</v>
      </c>
      <c r="B8675" s="1">
        <v>43268</v>
      </c>
      <c r="C8675">
        <v>16.399999999999999</v>
      </c>
      <c r="D8675">
        <v>66</v>
      </c>
      <c r="E8675">
        <v>290</v>
      </c>
      <c r="F8675">
        <v>12.96</v>
      </c>
      <c r="G8675">
        <v>8</v>
      </c>
      <c r="H8675">
        <v>54.524956460191902</v>
      </c>
      <c r="I8675">
        <v>0.57627437250861901</v>
      </c>
      <c r="J8675">
        <v>2.6560000000000001</v>
      </c>
      <c r="K8675">
        <v>0.512362055450721</v>
      </c>
      <c r="L8675">
        <v>0.74723069283850296</v>
      </c>
      <c r="M8675">
        <v>0.12781063366444601</v>
      </c>
      <c r="N8675">
        <v>7.13169025944704E-4</v>
      </c>
      <c r="O8675" s="2">
        <v>4.5730346222111002E-8</v>
      </c>
      <c r="P8675" s="2">
        <v>1.6137039835608199E-11</v>
      </c>
      <c r="Q8675" t="s">
        <v>26</v>
      </c>
      <c r="R8675" t="s">
        <v>27</v>
      </c>
      <c r="S8675">
        <v>60</v>
      </c>
      <c r="T8675">
        <v>3.1747373548263198</v>
      </c>
      <c r="U8675">
        <v>5.5557903709460597</v>
      </c>
      <c r="V8675" t="s">
        <v>26</v>
      </c>
      <c r="W8675">
        <v>54.917795374285703</v>
      </c>
      <c r="X8675">
        <v>0</v>
      </c>
      <c r="Y8675" t="s">
        <v>26</v>
      </c>
    </row>
    <row r="8676" spans="1:25" x14ac:dyDescent="0.35">
      <c r="A8676" t="s">
        <v>25</v>
      </c>
      <c r="B8676" s="1">
        <v>43269</v>
      </c>
      <c r="C8676">
        <v>16.5</v>
      </c>
      <c r="D8676">
        <v>86</v>
      </c>
      <c r="E8676">
        <v>340</v>
      </c>
      <c r="F8676">
        <v>31.5</v>
      </c>
      <c r="G8676">
        <v>0</v>
      </c>
      <c r="H8676">
        <v>68.084631878728203</v>
      </c>
      <c r="I8676">
        <v>0.86561696450861902</v>
      </c>
      <c r="J8676">
        <v>5.33</v>
      </c>
      <c r="K8676">
        <v>2.8770051647196402</v>
      </c>
      <c r="L8676">
        <v>1.2313083293714899</v>
      </c>
      <c r="M8676">
        <v>0.78851981715498698</v>
      </c>
      <c r="N8676">
        <v>1.78618825031246E-2</v>
      </c>
      <c r="O8676">
        <v>2.17375438116164E-3</v>
      </c>
      <c r="P8676" s="2">
        <v>2.6235973787545498E-6</v>
      </c>
      <c r="Q8676" t="s">
        <v>26</v>
      </c>
      <c r="R8676" t="s">
        <v>27</v>
      </c>
      <c r="S8676">
        <v>60</v>
      </c>
      <c r="T8676">
        <v>55.6386077963083</v>
      </c>
      <c r="U8676">
        <v>97.367563643539597</v>
      </c>
      <c r="V8676" t="s">
        <v>28</v>
      </c>
      <c r="W8676">
        <v>615.05104406120404</v>
      </c>
      <c r="X8676">
        <v>6150.5104406120399</v>
      </c>
      <c r="Y8676" t="s">
        <v>31</v>
      </c>
    </row>
    <row r="8677" spans="1:25" x14ac:dyDescent="0.35">
      <c r="A8677" t="s">
        <v>25</v>
      </c>
      <c r="B8677" s="1">
        <v>43270</v>
      </c>
      <c r="C8677">
        <v>16.3</v>
      </c>
      <c r="D8677">
        <v>68</v>
      </c>
      <c r="E8677">
        <v>280</v>
      </c>
      <c r="F8677">
        <v>11.124000000000001</v>
      </c>
      <c r="G8677">
        <v>7.4</v>
      </c>
      <c r="H8677">
        <v>51.065646511226198</v>
      </c>
      <c r="I8677">
        <v>0.40666587542711002</v>
      </c>
      <c r="J8677">
        <v>2.6379999999999999</v>
      </c>
      <c r="K8677">
        <v>0.32538262402948398</v>
      </c>
      <c r="L8677">
        <v>0.58707688436234096</v>
      </c>
      <c r="M8677">
        <v>7.8315151311345504E-2</v>
      </c>
      <c r="N8677">
        <v>2.9969255531726299E-4</v>
      </c>
      <c r="O8677" s="2">
        <v>2.03869956870564E-10</v>
      </c>
      <c r="P8677" s="2">
        <v>3.9669018210482298E-14</v>
      </c>
      <c r="Q8677" t="s">
        <v>26</v>
      </c>
      <c r="R8677" t="s">
        <v>27</v>
      </c>
      <c r="S8677">
        <v>60</v>
      </c>
      <c r="T8677">
        <v>1.47539157343612</v>
      </c>
      <c r="U8677">
        <v>2.5819352535132101</v>
      </c>
      <c r="V8677" t="s">
        <v>26</v>
      </c>
      <c r="W8677">
        <v>28.182984720374002</v>
      </c>
      <c r="X8677">
        <v>0</v>
      </c>
      <c r="Y8677" t="s">
        <v>26</v>
      </c>
    </row>
    <row r="8678" spans="1:25" x14ac:dyDescent="0.35">
      <c r="A8678" t="s">
        <v>25</v>
      </c>
      <c r="B8678" s="1">
        <v>43271</v>
      </c>
      <c r="C8678">
        <v>11.8</v>
      </c>
      <c r="D8678">
        <v>79</v>
      </c>
      <c r="E8678">
        <v>150</v>
      </c>
      <c r="F8678">
        <v>51.875999999999998</v>
      </c>
      <c r="G8678">
        <v>0.2</v>
      </c>
      <c r="H8678">
        <v>69.8405269566952</v>
      </c>
      <c r="I8678">
        <v>0.72477832742711001</v>
      </c>
      <c r="J8678">
        <v>4.4660000000000002</v>
      </c>
      <c r="K8678">
        <v>6.4066504270526998</v>
      </c>
      <c r="L8678">
        <v>1.03118443638557</v>
      </c>
      <c r="M8678">
        <v>2.8467454930270799</v>
      </c>
      <c r="N8678">
        <v>0.17328700669736499</v>
      </c>
      <c r="O8678">
        <v>2.7795049781705098E-3</v>
      </c>
      <c r="P8678" s="2">
        <v>2.1688019859916301E-6</v>
      </c>
      <c r="Q8678" t="s">
        <v>26</v>
      </c>
      <c r="R8678" t="s">
        <v>27</v>
      </c>
      <c r="S8678">
        <v>60</v>
      </c>
      <c r="T8678">
        <v>195.92063745925</v>
      </c>
      <c r="U8678">
        <v>342.861115553687</v>
      </c>
      <c r="V8678" t="s">
        <v>28</v>
      </c>
      <c r="W8678">
        <v>1600.79924452925</v>
      </c>
      <c r="X8678">
        <v>16007.992445292501</v>
      </c>
      <c r="Y8678" t="s">
        <v>30</v>
      </c>
    </row>
    <row r="8679" spans="1:25" x14ac:dyDescent="0.35">
      <c r="A8679" t="s">
        <v>25</v>
      </c>
      <c r="B8679" s="1">
        <v>43272</v>
      </c>
      <c r="C8679">
        <v>12.5</v>
      </c>
      <c r="D8679">
        <v>78</v>
      </c>
      <c r="E8679">
        <v>150</v>
      </c>
      <c r="F8679">
        <v>38.915999999999997</v>
      </c>
      <c r="G8679">
        <v>0.6</v>
      </c>
      <c r="H8679">
        <v>76.393671338227506</v>
      </c>
      <c r="I8679">
        <v>1.07612290342711</v>
      </c>
      <c r="J8679">
        <v>6.42</v>
      </c>
      <c r="K8679">
        <v>5.9237727587748896</v>
      </c>
      <c r="L8679">
        <v>1.5166797000188501</v>
      </c>
      <c r="M8679">
        <v>2.8720197515395101</v>
      </c>
      <c r="N8679">
        <v>0.17601944266767899</v>
      </c>
      <c r="O8679">
        <v>7.3983090642678301E-2</v>
      </c>
      <c r="P8679">
        <v>1.48951291987736E-4</v>
      </c>
      <c r="Q8679" t="s">
        <v>26</v>
      </c>
      <c r="R8679" t="s">
        <v>27</v>
      </c>
      <c r="S8679">
        <v>60</v>
      </c>
      <c r="T8679">
        <v>173.875906289358</v>
      </c>
      <c r="U8679">
        <v>304.28283600637599</v>
      </c>
      <c r="V8679" t="s">
        <v>28</v>
      </c>
      <c r="W8679">
        <v>1470.31459204885</v>
      </c>
      <c r="X8679">
        <v>14703.1459204885</v>
      </c>
      <c r="Y8679" t="s">
        <v>30</v>
      </c>
    </row>
    <row r="8680" spans="1:25" x14ac:dyDescent="0.35">
      <c r="A8680" t="s">
        <v>25</v>
      </c>
      <c r="B8680" s="1">
        <v>43273</v>
      </c>
      <c r="C8680">
        <v>13.6</v>
      </c>
      <c r="D8680">
        <v>63</v>
      </c>
      <c r="E8680">
        <v>180</v>
      </c>
      <c r="F8680">
        <v>24.084</v>
      </c>
      <c r="G8680">
        <v>2</v>
      </c>
      <c r="H8680">
        <v>72.525443855877697</v>
      </c>
      <c r="I8680">
        <v>0.95303246004378595</v>
      </c>
      <c r="J8680">
        <v>8.5719999999999992</v>
      </c>
      <c r="K8680">
        <v>2.2975655392110599</v>
      </c>
      <c r="L8680">
        <v>1.4915028033570601</v>
      </c>
      <c r="M8680">
        <v>0.658261725976096</v>
      </c>
      <c r="N8680">
        <v>1.2975808676980101E-2</v>
      </c>
      <c r="O8680">
        <v>5.7525095390284497E-3</v>
      </c>
      <c r="P8680" s="2">
        <v>1.1115815084421901E-5</v>
      </c>
      <c r="Q8680" t="s">
        <v>26</v>
      </c>
      <c r="R8680" t="s">
        <v>27</v>
      </c>
      <c r="S8680">
        <v>60</v>
      </c>
      <c r="T8680">
        <v>38.610563966825701</v>
      </c>
      <c r="U8680">
        <v>67.568486941944897</v>
      </c>
      <c r="V8680" t="s">
        <v>28</v>
      </c>
      <c r="W8680">
        <v>457.57541414391301</v>
      </c>
      <c r="X8680">
        <v>4575.7541414391299</v>
      </c>
      <c r="Y8680" t="s">
        <v>31</v>
      </c>
    </row>
    <row r="8681" spans="1:25" x14ac:dyDescent="0.35">
      <c r="A8681" t="s">
        <v>25</v>
      </c>
      <c r="B8681" s="1">
        <v>43274</v>
      </c>
      <c r="C8681">
        <v>12.9</v>
      </c>
      <c r="D8681">
        <v>61</v>
      </c>
      <c r="E8681">
        <v>290</v>
      </c>
      <c r="F8681">
        <v>24.084</v>
      </c>
      <c r="G8681">
        <v>0</v>
      </c>
      <c r="H8681">
        <v>80.683124845681405</v>
      </c>
      <c r="I8681">
        <v>1.5941893400437901</v>
      </c>
      <c r="J8681">
        <v>10.598000000000001</v>
      </c>
      <c r="K8681">
        <v>4.1139942660216802</v>
      </c>
      <c r="L8681">
        <v>2.31703630817925</v>
      </c>
      <c r="M8681">
        <v>2.0240594715878601</v>
      </c>
      <c r="N8681">
        <v>9.4751062802892902E-2</v>
      </c>
      <c r="O8681">
        <v>0.38522125174141197</v>
      </c>
      <c r="P8681">
        <v>2.1859849380237999E-3</v>
      </c>
      <c r="Q8681" t="s">
        <v>26</v>
      </c>
      <c r="R8681" t="s">
        <v>27</v>
      </c>
      <c r="S8681">
        <v>60</v>
      </c>
      <c r="T8681">
        <v>98.575502997269894</v>
      </c>
      <c r="U8681">
        <v>172.50713024522199</v>
      </c>
      <c r="V8681" t="s">
        <v>28</v>
      </c>
      <c r="W8681">
        <v>963.71095431185302</v>
      </c>
      <c r="X8681">
        <v>9637.1095431185295</v>
      </c>
      <c r="Y8681" t="s">
        <v>31</v>
      </c>
    </row>
    <row r="8682" spans="1:25" x14ac:dyDescent="0.35">
      <c r="A8682" t="s">
        <v>25</v>
      </c>
      <c r="B8682" s="1">
        <v>43275</v>
      </c>
      <c r="C8682">
        <v>14</v>
      </c>
      <c r="D8682">
        <v>72</v>
      </c>
      <c r="E8682">
        <v>270</v>
      </c>
      <c r="F8682">
        <v>25.956</v>
      </c>
      <c r="G8682">
        <v>0</v>
      </c>
      <c r="H8682">
        <v>81.943026427007695</v>
      </c>
      <c r="I8682">
        <v>2.0906749240437899</v>
      </c>
      <c r="J8682">
        <v>12.821999999999999</v>
      </c>
      <c r="K8682">
        <v>5.2303528431225201</v>
      </c>
      <c r="L8682">
        <v>2.9704801701644499</v>
      </c>
      <c r="M8682">
        <v>3.1526669768408602</v>
      </c>
      <c r="N8682">
        <v>0.20760085458320801</v>
      </c>
      <c r="O8682">
        <v>2.0136310911487199</v>
      </c>
      <c r="P8682">
        <v>2.0906661018354901E-2</v>
      </c>
      <c r="Q8682" t="s">
        <v>26</v>
      </c>
      <c r="R8682" t="s">
        <v>27</v>
      </c>
      <c r="S8682">
        <v>60</v>
      </c>
      <c r="T8682">
        <v>143.546532683153</v>
      </c>
      <c r="U8682">
        <v>251.20643219551701</v>
      </c>
      <c r="V8682" t="s">
        <v>28</v>
      </c>
      <c r="W8682">
        <v>1278.81209815897</v>
      </c>
      <c r="X8682">
        <v>12788.1209815897</v>
      </c>
      <c r="Y8682" t="s">
        <v>30</v>
      </c>
    </row>
    <row r="8683" spans="1:25" x14ac:dyDescent="0.35">
      <c r="A8683" t="s">
        <v>25</v>
      </c>
      <c r="B8683" s="1">
        <v>43276</v>
      </c>
      <c r="C8683">
        <v>12.3</v>
      </c>
      <c r="D8683">
        <v>91</v>
      </c>
      <c r="E8683">
        <v>260</v>
      </c>
      <c r="F8683">
        <v>25.956</v>
      </c>
      <c r="G8683">
        <v>2.2000000000000002</v>
      </c>
      <c r="H8683">
        <v>60.491673295799998</v>
      </c>
      <c r="I8683">
        <v>1.18221717525402</v>
      </c>
      <c r="J8683">
        <v>14.74</v>
      </c>
      <c r="K8683">
        <v>1.5589555553052199</v>
      </c>
      <c r="L8683">
        <v>1.9695220682593799</v>
      </c>
      <c r="M8683">
        <v>0.48065858073878998</v>
      </c>
      <c r="N8683">
        <v>7.4373781339916699E-3</v>
      </c>
      <c r="O8683">
        <v>1.20379856077389E-2</v>
      </c>
      <c r="P8683" s="2">
        <v>4.5945802195234198E-5</v>
      </c>
      <c r="Q8683" t="s">
        <v>26</v>
      </c>
      <c r="R8683" t="s">
        <v>27</v>
      </c>
      <c r="S8683">
        <v>60</v>
      </c>
      <c r="T8683">
        <v>20.408155202573901</v>
      </c>
      <c r="U8683">
        <v>35.714271604504397</v>
      </c>
      <c r="V8683" t="s">
        <v>28</v>
      </c>
      <c r="W8683">
        <v>269.83408811380502</v>
      </c>
      <c r="X8683">
        <v>2698.34088113805</v>
      </c>
      <c r="Y8683" t="s">
        <v>32</v>
      </c>
    </row>
    <row r="8684" spans="1:25" x14ac:dyDescent="0.35">
      <c r="A8684" t="s">
        <v>25</v>
      </c>
      <c r="B8684" s="1">
        <v>43277</v>
      </c>
      <c r="C8684">
        <v>12.1</v>
      </c>
      <c r="D8684">
        <v>69</v>
      </c>
      <c r="E8684">
        <v>260</v>
      </c>
      <c r="F8684">
        <v>18.54</v>
      </c>
      <c r="G8684">
        <v>1</v>
      </c>
      <c r="H8684">
        <v>70.254138856465204</v>
      </c>
      <c r="I8684">
        <v>1.6627325512540201</v>
      </c>
      <c r="J8684">
        <v>16.622</v>
      </c>
      <c r="K8684">
        <v>1.6046497905232799</v>
      </c>
      <c r="L8684">
        <v>2.66020162192825</v>
      </c>
      <c r="M8684">
        <v>0.54260176998259402</v>
      </c>
      <c r="N8684">
        <v>9.2172345451292798E-3</v>
      </c>
      <c r="O8684">
        <v>5.6836247291057101E-2</v>
      </c>
      <c r="P8684">
        <v>4.5141961333631798E-4</v>
      </c>
      <c r="Q8684" t="s">
        <v>26</v>
      </c>
      <c r="R8684" t="s">
        <v>27</v>
      </c>
      <c r="S8684">
        <v>60</v>
      </c>
      <c r="T8684">
        <v>21.406610889692299</v>
      </c>
      <c r="U8684">
        <v>37.461569056961601</v>
      </c>
      <c r="V8684" t="s">
        <v>28</v>
      </c>
      <c r="W8684">
        <v>280.84550228711799</v>
      </c>
      <c r="X8684">
        <v>2808.4550228711801</v>
      </c>
      <c r="Y8684" t="s">
        <v>32</v>
      </c>
    </row>
    <row r="8685" spans="1:25" x14ac:dyDescent="0.35">
      <c r="A8685" t="s">
        <v>25</v>
      </c>
      <c r="B8685" s="1">
        <v>43278</v>
      </c>
      <c r="C8685">
        <v>12.9</v>
      </c>
      <c r="D8685">
        <v>50</v>
      </c>
      <c r="E8685">
        <v>300</v>
      </c>
      <c r="F8685">
        <v>9.2520000000000007</v>
      </c>
      <c r="G8685">
        <v>2.2000000000000002</v>
      </c>
      <c r="H8685">
        <v>68.820068256880404</v>
      </c>
      <c r="I8685">
        <v>1.5163053139053999</v>
      </c>
      <c r="J8685">
        <v>18.648</v>
      </c>
      <c r="K8685">
        <v>0.96004130485596095</v>
      </c>
      <c r="L8685">
        <v>2.5202869814940398</v>
      </c>
      <c r="M8685">
        <v>0.31895960368503501</v>
      </c>
      <c r="N8685">
        <v>3.59899350589804E-3</v>
      </c>
      <c r="O8685">
        <v>1.0405285949478199E-2</v>
      </c>
      <c r="P8685" s="2">
        <v>7.2465685137073003E-5</v>
      </c>
      <c r="Q8685" t="s">
        <v>26</v>
      </c>
      <c r="R8685" t="s">
        <v>27</v>
      </c>
      <c r="S8685">
        <v>60</v>
      </c>
      <c r="T8685">
        <v>9.1108844755151104</v>
      </c>
      <c r="U8685">
        <v>15.9440478321514</v>
      </c>
      <c r="V8685" t="s">
        <v>28</v>
      </c>
      <c r="W8685">
        <v>136.26351525128001</v>
      </c>
      <c r="X8685">
        <v>1362.6351525128</v>
      </c>
      <c r="Y8685" t="s">
        <v>29</v>
      </c>
    </row>
    <row r="8686" spans="1:25" x14ac:dyDescent="0.35">
      <c r="A8686" t="s">
        <v>25</v>
      </c>
      <c r="B8686" s="1">
        <v>43279</v>
      </c>
      <c r="C8686">
        <v>15.2</v>
      </c>
      <c r="D8686">
        <v>57</v>
      </c>
      <c r="E8686">
        <v>100</v>
      </c>
      <c r="F8686">
        <v>3.7080000000000002</v>
      </c>
      <c r="G8686">
        <v>0</v>
      </c>
      <c r="H8686">
        <v>78.2670115102068</v>
      </c>
      <c r="I8686">
        <v>2.3393581659053999</v>
      </c>
      <c r="J8686">
        <v>21.088000000000001</v>
      </c>
      <c r="K8686">
        <v>1.1607377138625099</v>
      </c>
      <c r="L8686">
        <v>3.6628794790838799</v>
      </c>
      <c r="M8686">
        <v>0.439849665782788</v>
      </c>
      <c r="N8686">
        <v>6.3564912778613899E-3</v>
      </c>
      <c r="O8686">
        <v>7.1450832867535993E-2</v>
      </c>
      <c r="P8686">
        <v>1.2316065886567699E-3</v>
      </c>
      <c r="Q8686" t="s">
        <v>26</v>
      </c>
      <c r="R8686" t="s">
        <v>27</v>
      </c>
      <c r="S8686">
        <v>60</v>
      </c>
      <c r="T8686">
        <v>12.506581855355201</v>
      </c>
      <c r="U8686">
        <v>21.886518246871599</v>
      </c>
      <c r="V8686" t="s">
        <v>28</v>
      </c>
      <c r="W8686">
        <v>178.49426320008601</v>
      </c>
      <c r="X8686">
        <v>1784.9426320008599</v>
      </c>
      <c r="Y8686" t="s">
        <v>29</v>
      </c>
    </row>
    <row r="8687" spans="1:25" x14ac:dyDescent="0.35">
      <c r="A8687" t="s">
        <v>25</v>
      </c>
      <c r="B8687" s="1">
        <v>43280</v>
      </c>
      <c r="C8687">
        <v>14.9</v>
      </c>
      <c r="D8687">
        <v>51</v>
      </c>
      <c r="E8687">
        <v>190</v>
      </c>
      <c r="F8687">
        <v>14.832000000000001</v>
      </c>
      <c r="G8687">
        <v>0</v>
      </c>
      <c r="H8687">
        <v>84.007201207551006</v>
      </c>
      <c r="I8687">
        <v>3.2599936859054002</v>
      </c>
      <c r="J8687">
        <v>23.474</v>
      </c>
      <c r="K8687">
        <v>3.8851901671771998</v>
      </c>
      <c r="L8687">
        <v>4.8396869454050702</v>
      </c>
      <c r="M8687">
        <v>2.7500401888969099</v>
      </c>
      <c r="N8687">
        <v>0.163004279297219</v>
      </c>
      <c r="O8687">
        <v>4.0972598874274597</v>
      </c>
      <c r="P8687">
        <v>0.137937350885283</v>
      </c>
      <c r="Q8687" t="s">
        <v>26</v>
      </c>
      <c r="R8687" t="s">
        <v>27</v>
      </c>
      <c r="S8687">
        <v>60</v>
      </c>
      <c r="T8687">
        <v>90.034483999236699</v>
      </c>
      <c r="U8687">
        <v>157.56034699866399</v>
      </c>
      <c r="V8687" t="s">
        <v>28</v>
      </c>
      <c r="W8687">
        <v>898.72505669486304</v>
      </c>
      <c r="X8687">
        <v>8987.2505669486309</v>
      </c>
      <c r="Y8687" t="s">
        <v>31</v>
      </c>
    </row>
    <row r="8688" spans="1:25" x14ac:dyDescent="0.35">
      <c r="A8688" t="s">
        <v>25</v>
      </c>
      <c r="B8688" s="1">
        <v>43281</v>
      </c>
      <c r="C8688">
        <v>15.2</v>
      </c>
      <c r="D8688">
        <v>53</v>
      </c>
      <c r="E8688">
        <v>10</v>
      </c>
      <c r="F8688">
        <v>5.5439999999999996</v>
      </c>
      <c r="G8688">
        <v>0</v>
      </c>
      <c r="H8688">
        <v>85.319806752726805</v>
      </c>
      <c r="I8688">
        <v>4.1596095939054001</v>
      </c>
      <c r="J8688">
        <v>25.914000000000001</v>
      </c>
      <c r="K8688">
        <v>2.90915488704493</v>
      </c>
      <c r="L8688">
        <v>5.9368298857012203</v>
      </c>
      <c r="M8688">
        <v>2.0727914682059301</v>
      </c>
      <c r="N8688">
        <v>9.8826254949795703E-2</v>
      </c>
      <c r="O8688">
        <v>2.9454204317630102</v>
      </c>
      <c r="P8688">
        <v>0.16133126425177999</v>
      </c>
      <c r="Q8688" t="s">
        <v>26</v>
      </c>
      <c r="R8688" t="s">
        <v>27</v>
      </c>
      <c r="S8688">
        <v>60</v>
      </c>
      <c r="T8688">
        <v>56.646414405905503</v>
      </c>
      <c r="U8688">
        <v>99.131225210334705</v>
      </c>
      <c r="V8688" t="s">
        <v>28</v>
      </c>
      <c r="W8688">
        <v>623.955623776577</v>
      </c>
      <c r="X8688">
        <v>6239.5562377657698</v>
      </c>
      <c r="Y8688" t="s">
        <v>31</v>
      </c>
    </row>
    <row r="8689" spans="1:25" x14ac:dyDescent="0.35">
      <c r="A8689" t="s">
        <v>25</v>
      </c>
      <c r="B8689" s="1">
        <v>43282</v>
      </c>
      <c r="C8689">
        <v>14.7</v>
      </c>
      <c r="D8689">
        <v>62</v>
      </c>
      <c r="E8689">
        <v>270</v>
      </c>
      <c r="F8689">
        <v>24.084</v>
      </c>
      <c r="G8689">
        <v>0</v>
      </c>
      <c r="H8689">
        <v>85.319805343615997</v>
      </c>
      <c r="I8689">
        <v>4.8987620339053999</v>
      </c>
      <c r="J8689">
        <v>28.263999999999999</v>
      </c>
      <c r="K8689">
        <v>7.4045377884786401</v>
      </c>
      <c r="L8689">
        <v>6.8356216597282504</v>
      </c>
      <c r="M8689">
        <v>6.5526284241802903</v>
      </c>
      <c r="N8689">
        <v>0.75792182354705095</v>
      </c>
      <c r="O8689">
        <v>37.621215308754202</v>
      </c>
      <c r="P8689">
        <v>2.8756799913795299</v>
      </c>
      <c r="Q8689" t="s">
        <v>26</v>
      </c>
      <c r="R8689" t="s">
        <v>27</v>
      </c>
      <c r="S8689">
        <v>50</v>
      </c>
      <c r="T8689">
        <v>317.491481810567</v>
      </c>
      <c r="U8689">
        <v>555.61009316849197</v>
      </c>
      <c r="V8689" t="s">
        <v>29</v>
      </c>
      <c r="W8689">
        <v>1861.42415567223</v>
      </c>
      <c r="X8689">
        <v>18614.2415567223</v>
      </c>
      <c r="Y8689" t="s">
        <v>30</v>
      </c>
    </row>
    <row r="8690" spans="1:25" x14ac:dyDescent="0.35">
      <c r="A8690" t="s">
        <v>25</v>
      </c>
      <c r="B8690" s="1">
        <v>43283</v>
      </c>
      <c r="C8690">
        <v>15.6</v>
      </c>
      <c r="D8690">
        <v>70</v>
      </c>
      <c r="E8690">
        <v>290</v>
      </c>
      <c r="F8690">
        <v>24.084</v>
      </c>
      <c r="G8690">
        <v>6</v>
      </c>
      <c r="H8690">
        <v>60.228801647974997</v>
      </c>
      <c r="I8690">
        <v>2.8074363347625901</v>
      </c>
      <c r="J8690">
        <v>23.013957832873999</v>
      </c>
      <c r="K8690">
        <v>1.39606394153833</v>
      </c>
      <c r="L8690">
        <v>4.30267987822939</v>
      </c>
      <c r="M8690">
        <v>0.56377322781412198</v>
      </c>
      <c r="N8690">
        <v>9.8633348634227305E-3</v>
      </c>
      <c r="O8690">
        <v>0.19018383686437801</v>
      </c>
      <c r="P8690">
        <v>4.8300096596856704E-3</v>
      </c>
      <c r="Q8690" t="s">
        <v>26</v>
      </c>
      <c r="R8690" t="s">
        <v>27</v>
      </c>
      <c r="S8690">
        <v>50</v>
      </c>
      <c r="T8690">
        <v>22.159712408588501</v>
      </c>
      <c r="U8690">
        <v>38.77949671503</v>
      </c>
      <c r="V8690" t="s">
        <v>28</v>
      </c>
      <c r="W8690">
        <v>231.40849101954501</v>
      </c>
      <c r="X8690">
        <v>2314.08491019545</v>
      </c>
      <c r="Y8690" t="s">
        <v>32</v>
      </c>
    </row>
    <row r="8691" spans="1:25" x14ac:dyDescent="0.35">
      <c r="A8691" t="s">
        <v>25</v>
      </c>
      <c r="B8691" s="1">
        <v>43284</v>
      </c>
      <c r="C8691">
        <v>12.8</v>
      </c>
      <c r="D8691">
        <v>57</v>
      </c>
      <c r="E8691">
        <v>160</v>
      </c>
      <c r="F8691">
        <v>33.372</v>
      </c>
      <c r="G8691">
        <v>0</v>
      </c>
      <c r="H8691">
        <v>78.007421914919206</v>
      </c>
      <c r="I8691">
        <v>3.5432648047625901</v>
      </c>
      <c r="J8691">
        <v>25.021957832874001</v>
      </c>
      <c r="K8691">
        <v>5.06167305194794</v>
      </c>
      <c r="L8691">
        <v>5.2337136315729298</v>
      </c>
      <c r="M8691">
        <v>3.93436064784713</v>
      </c>
      <c r="N8691">
        <v>0.30725303435106199</v>
      </c>
      <c r="O8691">
        <v>9.4373911874334393</v>
      </c>
      <c r="P8691">
        <v>0.38301876283106001</v>
      </c>
      <c r="Q8691" t="s">
        <v>26</v>
      </c>
      <c r="R8691" t="s">
        <v>27</v>
      </c>
      <c r="S8691">
        <v>50</v>
      </c>
      <c r="T8691">
        <v>177.850957854912</v>
      </c>
      <c r="U8691">
        <v>311.23917624609601</v>
      </c>
      <c r="V8691" t="s">
        <v>28</v>
      </c>
      <c r="W8691">
        <v>1231.6192945186399</v>
      </c>
      <c r="X8691">
        <v>12316.1929451864</v>
      </c>
      <c r="Y8691" t="s">
        <v>30</v>
      </c>
    </row>
    <row r="8692" spans="1:25" x14ac:dyDescent="0.35">
      <c r="A8692" t="s">
        <v>25</v>
      </c>
      <c r="B8692" s="1">
        <v>43285</v>
      </c>
      <c r="C8692">
        <v>13.4</v>
      </c>
      <c r="D8692">
        <v>61</v>
      </c>
      <c r="E8692">
        <v>160</v>
      </c>
      <c r="F8692">
        <v>20.376000000000001</v>
      </c>
      <c r="G8692">
        <v>0</v>
      </c>
      <c r="H8692">
        <v>82.420753501739199</v>
      </c>
      <c r="I8692">
        <v>4.2394518547625903</v>
      </c>
      <c r="J8692">
        <v>27.137957832874001</v>
      </c>
      <c r="K8692">
        <v>4.1862557978594799</v>
      </c>
      <c r="L8692">
        <v>6.0975341642208098</v>
      </c>
      <c r="M8692">
        <v>3.4274482019099</v>
      </c>
      <c r="N8692">
        <v>0.24069518210840599</v>
      </c>
      <c r="O8692">
        <v>7.9693387792474999</v>
      </c>
      <c r="P8692">
        <v>0.46504009972420302</v>
      </c>
      <c r="Q8692" t="s">
        <v>26</v>
      </c>
      <c r="R8692" t="s">
        <v>27</v>
      </c>
      <c r="S8692">
        <v>50</v>
      </c>
      <c r="T8692">
        <v>132.08871729538799</v>
      </c>
      <c r="U8692">
        <v>231.155255266929</v>
      </c>
      <c r="V8692" t="s">
        <v>28</v>
      </c>
      <c r="W8692">
        <v>984.23440979111899</v>
      </c>
      <c r="X8692">
        <v>9842.3440979111892</v>
      </c>
      <c r="Y8692" t="s">
        <v>31</v>
      </c>
    </row>
    <row r="8693" spans="1:25" x14ac:dyDescent="0.35">
      <c r="A8693" t="s">
        <v>25</v>
      </c>
      <c r="B8693" s="1">
        <v>43286</v>
      </c>
      <c r="C8693">
        <v>13</v>
      </c>
      <c r="D8693">
        <v>58</v>
      </c>
      <c r="E8693">
        <v>190</v>
      </c>
      <c r="F8693">
        <v>25.956</v>
      </c>
      <c r="G8693">
        <v>0</v>
      </c>
      <c r="H8693">
        <v>84.191184071893602</v>
      </c>
      <c r="I8693">
        <v>4.9685092747625896</v>
      </c>
      <c r="J8693">
        <v>29.181957832874001</v>
      </c>
      <c r="K8693">
        <v>6.9749851218249503</v>
      </c>
      <c r="L8693">
        <v>6.9701715272753102</v>
      </c>
      <c r="M8693">
        <v>6.2496622323434101</v>
      </c>
      <c r="N8693">
        <v>0.69700355121759305</v>
      </c>
      <c r="O8693">
        <v>34.001996979451697</v>
      </c>
      <c r="P8693">
        <v>2.7211052731815699</v>
      </c>
      <c r="Q8693" t="s">
        <v>26</v>
      </c>
      <c r="R8693" t="s">
        <v>27</v>
      </c>
      <c r="S8693">
        <v>50</v>
      </c>
      <c r="T8693">
        <v>290.35315804385601</v>
      </c>
      <c r="U8693">
        <v>508.11802657674701</v>
      </c>
      <c r="V8693" t="s">
        <v>29</v>
      </c>
      <c r="W8693">
        <v>1750.82390319875</v>
      </c>
      <c r="X8693">
        <v>17508.239031987501</v>
      </c>
      <c r="Y8693" t="s">
        <v>30</v>
      </c>
    </row>
    <row r="8694" spans="1:25" x14ac:dyDescent="0.35">
      <c r="A8694" t="s">
        <v>25</v>
      </c>
      <c r="B8694" s="1">
        <v>43287</v>
      </c>
      <c r="C8694">
        <v>13.5</v>
      </c>
      <c r="D8694">
        <v>66</v>
      </c>
      <c r="E8694">
        <v>10</v>
      </c>
      <c r="F8694">
        <v>7.4160000000000004</v>
      </c>
      <c r="G8694">
        <v>0</v>
      </c>
      <c r="H8694">
        <v>84.191182673764402</v>
      </c>
      <c r="I8694">
        <v>5.5796273147625897</v>
      </c>
      <c r="J8694">
        <v>31.315957832873998</v>
      </c>
      <c r="K8694">
        <v>2.7403877005676498</v>
      </c>
      <c r="L8694">
        <v>7.7203699496331897</v>
      </c>
      <c r="M8694">
        <v>2.2926164967416902</v>
      </c>
      <c r="N8694">
        <v>0.118128721924042</v>
      </c>
      <c r="O8694">
        <v>3.8752359793595001</v>
      </c>
      <c r="P8694">
        <v>0.39421029746417502</v>
      </c>
      <c r="Q8694" t="s">
        <v>26</v>
      </c>
      <c r="R8694" t="s">
        <v>27</v>
      </c>
      <c r="S8694">
        <v>50</v>
      </c>
      <c r="T8694">
        <v>67.041855618901494</v>
      </c>
      <c r="U8694">
        <v>117.323247333078</v>
      </c>
      <c r="V8694" t="s">
        <v>28</v>
      </c>
      <c r="W8694">
        <v>577.37781661450197</v>
      </c>
      <c r="X8694">
        <v>5773.7781661450199</v>
      </c>
      <c r="Y8694" t="s">
        <v>31</v>
      </c>
    </row>
    <row r="8695" spans="1:25" x14ac:dyDescent="0.35">
      <c r="A8695" t="s">
        <v>25</v>
      </c>
      <c r="B8695" s="1">
        <v>43288</v>
      </c>
      <c r="C8695">
        <v>13.6</v>
      </c>
      <c r="D8695">
        <v>63</v>
      </c>
      <c r="E8695">
        <v>270</v>
      </c>
      <c r="F8695">
        <v>48.167999999999999</v>
      </c>
      <c r="G8695">
        <v>0</v>
      </c>
      <c r="H8695">
        <v>84.191181275635202</v>
      </c>
      <c r="I8695">
        <v>6.2492226047625898</v>
      </c>
      <c r="J8695">
        <v>33.467957832873999</v>
      </c>
      <c r="K8695">
        <v>18.283470444147099</v>
      </c>
      <c r="L8695">
        <v>8.52085545250808</v>
      </c>
      <c r="M8695">
        <v>15.3170197232948</v>
      </c>
      <c r="N8695">
        <v>3.4066488108092798</v>
      </c>
      <c r="O8695">
        <v>263.93579558713498</v>
      </c>
      <c r="P8695">
        <v>33.797945549460501</v>
      </c>
      <c r="Q8695" t="s">
        <v>28</v>
      </c>
      <c r="R8695" t="s">
        <v>27</v>
      </c>
      <c r="S8695">
        <v>50</v>
      </c>
      <c r="T8695">
        <v>1093.9970648895201</v>
      </c>
      <c r="U8695">
        <v>1914.49486355667</v>
      </c>
      <c r="V8695" t="s">
        <v>29</v>
      </c>
      <c r="W8695">
        <v>3783.1824006615402</v>
      </c>
      <c r="X8695">
        <v>37831.824006615403</v>
      </c>
      <c r="Y8695" t="s">
        <v>30</v>
      </c>
    </row>
    <row r="8696" spans="1:25" x14ac:dyDescent="0.35">
      <c r="A8696" t="s">
        <v>25</v>
      </c>
      <c r="B8696" s="1">
        <v>43289</v>
      </c>
      <c r="C8696">
        <v>14.7</v>
      </c>
      <c r="D8696">
        <v>87</v>
      </c>
      <c r="E8696">
        <v>290</v>
      </c>
      <c r="F8696">
        <v>44.46</v>
      </c>
      <c r="G8696">
        <v>1</v>
      </c>
      <c r="H8696">
        <v>76.407153988378795</v>
      </c>
      <c r="I8696">
        <v>6.5020905447625896</v>
      </c>
      <c r="J8696">
        <v>35.817957832874001</v>
      </c>
      <c r="K8696">
        <v>7.4074268269331203</v>
      </c>
      <c r="L8696">
        <v>8.9447806412874993</v>
      </c>
      <c r="M8696">
        <v>7.4231747697533699</v>
      </c>
      <c r="N8696">
        <v>0.94517591756367902</v>
      </c>
      <c r="O8696">
        <v>55.3290141681031</v>
      </c>
      <c r="P8696">
        <v>7.9307016595767896</v>
      </c>
      <c r="Q8696" t="s">
        <v>26</v>
      </c>
      <c r="R8696" t="s">
        <v>27</v>
      </c>
      <c r="S8696">
        <v>50</v>
      </c>
      <c r="T8696">
        <v>317.67597317938902</v>
      </c>
      <c r="U8696">
        <v>555.93295306392997</v>
      </c>
      <c r="V8696" t="s">
        <v>29</v>
      </c>
      <c r="W8696">
        <v>1862.1595054500599</v>
      </c>
      <c r="X8696">
        <v>18621.595054500602</v>
      </c>
      <c r="Y8696" t="s">
        <v>30</v>
      </c>
    </row>
    <row r="8697" spans="1:25" x14ac:dyDescent="0.35">
      <c r="A8697" t="s">
        <v>25</v>
      </c>
      <c r="B8697" s="1">
        <v>43290</v>
      </c>
      <c r="C8697">
        <v>16.5</v>
      </c>
      <c r="D8697">
        <v>85</v>
      </c>
      <c r="E8697">
        <v>310</v>
      </c>
      <c r="F8697">
        <v>51.875999999999998</v>
      </c>
      <c r="G8697">
        <v>19</v>
      </c>
      <c r="H8697">
        <v>47.216205947443903</v>
      </c>
      <c r="I8697">
        <v>2.8923141719839198</v>
      </c>
      <c r="J8697">
        <v>8.4331251557698401</v>
      </c>
      <c r="K8697">
        <v>1.17090753978852</v>
      </c>
      <c r="L8697">
        <v>3.1143241361922001</v>
      </c>
      <c r="M8697">
        <v>0.417931893644856</v>
      </c>
      <c r="N8697">
        <v>5.8066502098990001E-3</v>
      </c>
      <c r="O8697">
        <v>4.28392705217105E-2</v>
      </c>
      <c r="P8697">
        <v>4.9880809270376003E-4</v>
      </c>
      <c r="Q8697" t="s">
        <v>26</v>
      </c>
      <c r="R8697" t="s">
        <v>27</v>
      </c>
      <c r="S8697">
        <v>50</v>
      </c>
      <c r="T8697">
        <v>16.5424875709164</v>
      </c>
      <c r="U8697">
        <v>28.949353249103702</v>
      </c>
      <c r="V8697" t="s">
        <v>28</v>
      </c>
      <c r="W8697">
        <v>180.71000817819399</v>
      </c>
      <c r="X8697">
        <v>0</v>
      </c>
      <c r="Y8697" t="s">
        <v>26</v>
      </c>
    </row>
    <row r="8698" spans="1:25" x14ac:dyDescent="0.35">
      <c r="A8698" t="s">
        <v>25</v>
      </c>
      <c r="B8698" s="1">
        <v>43291</v>
      </c>
      <c r="C8698">
        <v>14.2</v>
      </c>
      <c r="D8698">
        <v>64</v>
      </c>
      <c r="E8698">
        <v>260</v>
      </c>
      <c r="F8698">
        <v>29.664000000000001</v>
      </c>
      <c r="G8698">
        <v>6.2</v>
      </c>
      <c r="H8698">
        <v>55.669477245553601</v>
      </c>
      <c r="I8698">
        <v>1.6402216828406</v>
      </c>
      <c r="J8698">
        <v>2.9755833027063798</v>
      </c>
      <c r="K8698">
        <v>1.3186925776696199</v>
      </c>
      <c r="L8698">
        <v>1.49377582182708</v>
      </c>
      <c r="M8698">
        <v>0.37795132228466799</v>
      </c>
      <c r="N8698">
        <v>4.8599342340815898E-3</v>
      </c>
      <c r="O8698">
        <v>1.2337087980305199E-3</v>
      </c>
      <c r="P8698" s="2">
        <v>2.3928672677093799E-6</v>
      </c>
      <c r="Q8698" t="s">
        <v>26</v>
      </c>
      <c r="R8698" t="s">
        <v>27</v>
      </c>
      <c r="S8698">
        <v>50</v>
      </c>
      <c r="T8698">
        <v>20.158624300482899</v>
      </c>
      <c r="U8698">
        <v>35.277592525845201</v>
      </c>
      <c r="V8698" t="s">
        <v>28</v>
      </c>
      <c r="W8698">
        <v>213.64848573749799</v>
      </c>
      <c r="X8698">
        <v>0</v>
      </c>
      <c r="Y8698" t="s">
        <v>26</v>
      </c>
    </row>
    <row r="8699" spans="1:25" x14ac:dyDescent="0.35">
      <c r="A8699" t="s">
        <v>25</v>
      </c>
      <c r="B8699" s="1">
        <v>43292</v>
      </c>
      <c r="C8699">
        <v>13.4</v>
      </c>
      <c r="D8699">
        <v>68</v>
      </c>
      <c r="E8699">
        <v>280</v>
      </c>
      <c r="F8699">
        <v>27.792000000000002</v>
      </c>
      <c r="G8699">
        <v>0.4</v>
      </c>
      <c r="H8699">
        <v>73.677214923184806</v>
      </c>
      <c r="I8699">
        <v>2.2114520828406001</v>
      </c>
      <c r="J8699">
        <v>5.0915833027063799</v>
      </c>
      <c r="K8699">
        <v>2.9068588857124702</v>
      </c>
      <c r="L8699">
        <v>2.1735130054701801</v>
      </c>
      <c r="M8699">
        <v>0.922378182940785</v>
      </c>
      <c r="N8699">
        <v>2.3575335017912799E-2</v>
      </c>
      <c r="O8699">
        <v>0.11351925439048299</v>
      </c>
      <c r="P8699">
        <v>5.5116368129833201E-4</v>
      </c>
      <c r="Q8699" t="s">
        <v>26</v>
      </c>
      <c r="R8699" t="s">
        <v>27</v>
      </c>
      <c r="S8699">
        <v>50</v>
      </c>
      <c r="T8699">
        <v>73.751506159217499</v>
      </c>
      <c r="U8699">
        <v>129.065135778631</v>
      </c>
      <c r="V8699" t="s">
        <v>28</v>
      </c>
      <c r="W8699">
        <v>623.319232264231</v>
      </c>
      <c r="X8699">
        <v>6233.1923226423096</v>
      </c>
      <c r="Y8699" t="s">
        <v>31</v>
      </c>
    </row>
    <row r="8700" spans="1:25" x14ac:dyDescent="0.35">
      <c r="A8700" t="s">
        <v>25</v>
      </c>
      <c r="B8700" s="1">
        <v>43293</v>
      </c>
      <c r="C8700">
        <v>15.5</v>
      </c>
      <c r="D8700">
        <v>55</v>
      </c>
      <c r="E8700">
        <v>310</v>
      </c>
      <c r="F8700">
        <v>7.4160000000000004</v>
      </c>
      <c r="G8700">
        <v>0</v>
      </c>
      <c r="H8700">
        <v>81.418112824308807</v>
      </c>
      <c r="I8700">
        <v>3.1310837828406002</v>
      </c>
      <c r="J8700">
        <v>7.5855833027063797</v>
      </c>
      <c r="K8700">
        <v>1.9308101563168201</v>
      </c>
      <c r="L8700">
        <v>3.1165771823261599</v>
      </c>
      <c r="M8700">
        <v>0.68934117227749803</v>
      </c>
      <c r="N8700">
        <v>1.40798319255381E-2</v>
      </c>
      <c r="O8700">
        <v>0.176130214643059</v>
      </c>
      <c r="P8700">
        <v>2.0544059110819998E-3</v>
      </c>
      <c r="Q8700" t="s">
        <v>26</v>
      </c>
      <c r="R8700" t="s">
        <v>27</v>
      </c>
      <c r="S8700">
        <v>50</v>
      </c>
      <c r="T8700">
        <v>37.856490180341197</v>
      </c>
      <c r="U8700">
        <v>66.248857815597106</v>
      </c>
      <c r="V8700" t="s">
        <v>28</v>
      </c>
      <c r="W8700">
        <v>361.98914662348199</v>
      </c>
      <c r="X8700">
        <v>3619.8914662348202</v>
      </c>
      <c r="Y8700" t="s">
        <v>32</v>
      </c>
    </row>
    <row r="8701" spans="1:25" x14ac:dyDescent="0.35">
      <c r="A8701" t="s">
        <v>25</v>
      </c>
      <c r="B8701" s="1">
        <v>43294</v>
      </c>
      <c r="C8701">
        <v>12.8</v>
      </c>
      <c r="D8701">
        <v>74</v>
      </c>
      <c r="E8701">
        <v>120</v>
      </c>
      <c r="F8701">
        <v>11.124000000000001</v>
      </c>
      <c r="G8701">
        <v>0</v>
      </c>
      <c r="H8701">
        <v>81.720530653089199</v>
      </c>
      <c r="I8701">
        <v>3.5760033228406001</v>
      </c>
      <c r="J8701">
        <v>9.5935833027063904</v>
      </c>
      <c r="K8701">
        <v>2.4119154717928102</v>
      </c>
      <c r="L8701">
        <v>3.7021087429455601</v>
      </c>
      <c r="M8701">
        <v>0.91770627752550604</v>
      </c>
      <c r="N8701">
        <v>2.3364390566558601E-2</v>
      </c>
      <c r="O8701">
        <v>0.57181542754142001</v>
      </c>
      <c r="P8701">
        <v>1.0113058108628401E-2</v>
      </c>
      <c r="Q8701" t="s">
        <v>26</v>
      </c>
      <c r="R8701" t="s">
        <v>27</v>
      </c>
      <c r="S8701">
        <v>50</v>
      </c>
      <c r="T8701">
        <v>54.483039905281998</v>
      </c>
      <c r="U8701">
        <v>95.345319834243497</v>
      </c>
      <c r="V8701" t="s">
        <v>28</v>
      </c>
      <c r="W8701">
        <v>488.11861209872399</v>
      </c>
      <c r="X8701">
        <v>4881.1861209872404</v>
      </c>
      <c r="Y8701" t="s">
        <v>31</v>
      </c>
    </row>
    <row r="8702" spans="1:25" x14ac:dyDescent="0.35">
      <c r="A8702" t="s">
        <v>25</v>
      </c>
      <c r="B8702" s="1">
        <v>43295</v>
      </c>
      <c r="C8702">
        <v>14.7</v>
      </c>
      <c r="D8702">
        <v>68</v>
      </c>
      <c r="E8702">
        <v>40</v>
      </c>
      <c r="F8702">
        <v>20.376000000000001</v>
      </c>
      <c r="G8702">
        <v>0</v>
      </c>
      <c r="H8702">
        <v>82.868354864389701</v>
      </c>
      <c r="I8702">
        <v>4.1984474828406002</v>
      </c>
      <c r="J8702">
        <v>11.943583302706401</v>
      </c>
      <c r="K8702">
        <v>4.42843710573423</v>
      </c>
      <c r="L8702">
        <v>4.4692667693561701</v>
      </c>
      <c r="M8702">
        <v>3.1115372987694898</v>
      </c>
      <c r="N8702">
        <v>0.20283115986345601</v>
      </c>
      <c r="O8702">
        <v>4.7128286904230796</v>
      </c>
      <c r="P8702">
        <v>0.13111339741373501</v>
      </c>
      <c r="Q8702" t="s">
        <v>26</v>
      </c>
      <c r="R8702" t="s">
        <v>27</v>
      </c>
      <c r="S8702">
        <v>50</v>
      </c>
      <c r="T8702">
        <v>144.32357916446799</v>
      </c>
      <c r="U8702">
        <v>252.566263537819</v>
      </c>
      <c r="V8702" t="s">
        <v>28</v>
      </c>
      <c r="W8702">
        <v>1052.9598832071499</v>
      </c>
      <c r="X8702">
        <v>10529.598832071501</v>
      </c>
      <c r="Y8702" t="s">
        <v>30</v>
      </c>
    </row>
    <row r="8703" spans="1:25" x14ac:dyDescent="0.35">
      <c r="A8703" t="s">
        <v>25</v>
      </c>
      <c r="B8703" s="1">
        <v>43296</v>
      </c>
      <c r="C8703">
        <v>14.9</v>
      </c>
      <c r="D8703">
        <v>83</v>
      </c>
      <c r="E8703">
        <v>100</v>
      </c>
      <c r="F8703">
        <v>37.08</v>
      </c>
      <c r="G8703">
        <v>0.2</v>
      </c>
      <c r="H8703">
        <v>81.849330186314106</v>
      </c>
      <c r="I8703">
        <v>4.5333066828405997</v>
      </c>
      <c r="J8703">
        <v>14.3295833027064</v>
      </c>
      <c r="K8703">
        <v>9.0588187441571595</v>
      </c>
      <c r="L8703">
        <v>5.0626018328948801</v>
      </c>
      <c r="M8703">
        <v>6.9515352727412498</v>
      </c>
      <c r="N8703">
        <v>0.84149549921588696</v>
      </c>
      <c r="O8703">
        <v>32.589515833431101</v>
      </c>
      <c r="P8703">
        <v>1.221798865812</v>
      </c>
      <c r="Q8703" t="s">
        <v>26</v>
      </c>
      <c r="R8703" t="s">
        <v>27</v>
      </c>
      <c r="S8703">
        <v>50</v>
      </c>
      <c r="T8703">
        <v>426.83338390045901</v>
      </c>
      <c r="U8703">
        <v>746.95842182580395</v>
      </c>
      <c r="V8703" t="s">
        <v>29</v>
      </c>
      <c r="W8703">
        <v>2262.7258463899502</v>
      </c>
      <c r="X8703">
        <v>22627.258463899499</v>
      </c>
      <c r="Y8703" t="s">
        <v>30</v>
      </c>
    </row>
    <row r="8704" spans="1:25" x14ac:dyDescent="0.35">
      <c r="A8704" t="s">
        <v>25</v>
      </c>
      <c r="B8704" s="1">
        <v>43297</v>
      </c>
      <c r="C8704">
        <v>16.3</v>
      </c>
      <c r="D8704">
        <v>79</v>
      </c>
      <c r="E8704">
        <v>300</v>
      </c>
      <c r="F8704">
        <v>22.248000000000001</v>
      </c>
      <c r="G8704">
        <v>25.2</v>
      </c>
      <c r="H8704">
        <v>44.138237844988701</v>
      </c>
      <c r="I8704">
        <v>2.0077841327360999</v>
      </c>
      <c r="J8704">
        <v>2.6379999999999999</v>
      </c>
      <c r="K8704">
        <v>0.219582237033217</v>
      </c>
      <c r="L8704">
        <v>1.721159354396</v>
      </c>
      <c r="M8704">
        <v>6.5244479884915996E-2</v>
      </c>
      <c r="N8704">
        <v>2.16925887484919E-4</v>
      </c>
      <c r="O8704" s="2">
        <v>1.74103110249052E-5</v>
      </c>
      <c r="P8704" s="2">
        <v>4.7786327523516002E-8</v>
      </c>
      <c r="Q8704" t="s">
        <v>26</v>
      </c>
      <c r="R8704" t="s">
        <v>27</v>
      </c>
      <c r="S8704">
        <v>50</v>
      </c>
      <c r="T8704">
        <v>0.98871054134396696</v>
      </c>
      <c r="U8704">
        <v>1.7302434473519399</v>
      </c>
      <c r="V8704" t="s">
        <v>26</v>
      </c>
      <c r="W8704">
        <v>15.747867301165099</v>
      </c>
      <c r="X8704">
        <v>0</v>
      </c>
      <c r="Y8704" t="s">
        <v>26</v>
      </c>
    </row>
    <row r="8705" spans="1:25" x14ac:dyDescent="0.35">
      <c r="A8705" t="s">
        <v>25</v>
      </c>
      <c r="B8705" s="1">
        <v>43298</v>
      </c>
      <c r="C8705">
        <v>16.3</v>
      </c>
      <c r="D8705">
        <v>62</v>
      </c>
      <c r="E8705">
        <v>250</v>
      </c>
      <c r="F8705">
        <v>16.667999999999999</v>
      </c>
      <c r="G8705">
        <v>0.2</v>
      </c>
      <c r="H8705">
        <v>70.091806081677205</v>
      </c>
      <c r="I8705">
        <v>2.8217874527361002</v>
      </c>
      <c r="J8705">
        <v>5.2759999999999998</v>
      </c>
      <c r="K8705">
        <v>1.4525804874016099</v>
      </c>
      <c r="L8705">
        <v>2.68867398398163</v>
      </c>
      <c r="M8705">
        <v>0.49291627934374199</v>
      </c>
      <c r="N8705">
        <v>7.7763786665450097E-3</v>
      </c>
      <c r="O8705">
        <v>4.48701857288882E-2</v>
      </c>
      <c r="P8705">
        <v>3.6572315398357202E-4</v>
      </c>
      <c r="Q8705" t="s">
        <v>26</v>
      </c>
      <c r="R8705" t="s">
        <v>27</v>
      </c>
      <c r="S8705">
        <v>50</v>
      </c>
      <c r="T8705">
        <v>23.666786942888599</v>
      </c>
      <c r="U8705">
        <v>41.416877150055001</v>
      </c>
      <c r="V8705" t="s">
        <v>28</v>
      </c>
      <c r="W8705">
        <v>244.58761230569101</v>
      </c>
      <c r="X8705">
        <v>2445.8761230569098</v>
      </c>
      <c r="Y8705" t="s">
        <v>32</v>
      </c>
    </row>
    <row r="8706" spans="1:25" x14ac:dyDescent="0.35">
      <c r="A8706" t="s">
        <v>25</v>
      </c>
      <c r="B8706" s="1">
        <v>43299</v>
      </c>
      <c r="C8706">
        <v>15</v>
      </c>
      <c r="D8706">
        <v>67</v>
      </c>
      <c r="E8706">
        <v>310</v>
      </c>
      <c r="F8706">
        <v>11.124000000000001</v>
      </c>
      <c r="G8706">
        <v>0</v>
      </c>
      <c r="H8706">
        <v>78.323936250522195</v>
      </c>
      <c r="I8706">
        <v>3.4758708827360998</v>
      </c>
      <c r="J8706">
        <v>7.68</v>
      </c>
      <c r="K8706">
        <v>1.6950182875489599</v>
      </c>
      <c r="L8706">
        <v>3.41887044738694</v>
      </c>
      <c r="M8706">
        <v>0.62585691135144195</v>
      </c>
      <c r="N8706">
        <v>1.1866694092820099E-2</v>
      </c>
      <c r="O8706">
        <v>0.168112235276834</v>
      </c>
      <c r="P8706">
        <v>2.45331654080938E-3</v>
      </c>
      <c r="Q8706" t="s">
        <v>26</v>
      </c>
      <c r="R8706" t="s">
        <v>27</v>
      </c>
      <c r="S8706">
        <v>50</v>
      </c>
      <c r="T8706">
        <v>30.5487754645631</v>
      </c>
      <c r="U8706">
        <v>53.460357062985501</v>
      </c>
      <c r="V8706" t="s">
        <v>28</v>
      </c>
      <c r="W8706">
        <v>302.89776608082002</v>
      </c>
      <c r="X8706">
        <v>3028.9776608082002</v>
      </c>
      <c r="Y8706" t="s">
        <v>32</v>
      </c>
    </row>
    <row r="8707" spans="1:25" x14ac:dyDescent="0.35">
      <c r="A8707" t="s">
        <v>25</v>
      </c>
      <c r="B8707" s="1">
        <v>43300</v>
      </c>
      <c r="C8707">
        <v>15.8</v>
      </c>
      <c r="D8707">
        <v>72</v>
      </c>
      <c r="E8707">
        <v>300</v>
      </c>
      <c r="F8707">
        <v>27.792000000000002</v>
      </c>
      <c r="G8707">
        <v>0</v>
      </c>
      <c r="H8707">
        <v>81.492250405628695</v>
      </c>
      <c r="I8707">
        <v>4.0584274027360996</v>
      </c>
      <c r="J8707">
        <v>10.228</v>
      </c>
      <c r="K8707">
        <v>5.4376925869143404</v>
      </c>
      <c r="L8707">
        <v>4.0747478061388396</v>
      </c>
      <c r="M8707">
        <v>3.7898547778473901</v>
      </c>
      <c r="N8707">
        <v>0.28756157303122898</v>
      </c>
      <c r="O8707">
        <v>6.1186549090701803</v>
      </c>
      <c r="P8707">
        <v>0.136338112516209</v>
      </c>
      <c r="Q8707" t="s">
        <v>26</v>
      </c>
      <c r="R8707" t="s">
        <v>27</v>
      </c>
      <c r="S8707">
        <v>50</v>
      </c>
      <c r="T8707">
        <v>198.724579036016</v>
      </c>
      <c r="U8707">
        <v>347.76801331302801</v>
      </c>
      <c r="V8707" t="s">
        <v>28</v>
      </c>
      <c r="W8707">
        <v>1336.5225879803399</v>
      </c>
      <c r="X8707">
        <v>13365.2258798034</v>
      </c>
      <c r="Y8707" t="s">
        <v>30</v>
      </c>
    </row>
    <row r="8708" spans="1:25" x14ac:dyDescent="0.35">
      <c r="A8708" t="s">
        <v>25</v>
      </c>
      <c r="B8708" s="1">
        <v>43301</v>
      </c>
      <c r="C8708">
        <v>14.5</v>
      </c>
      <c r="D8708">
        <v>79</v>
      </c>
      <c r="E8708">
        <v>290</v>
      </c>
      <c r="F8708">
        <v>33.372</v>
      </c>
      <c r="G8708">
        <v>12</v>
      </c>
      <c r="H8708">
        <v>49.857436677576899</v>
      </c>
      <c r="I8708">
        <v>1.8442123668275501</v>
      </c>
      <c r="J8708">
        <v>2.3140000000000001</v>
      </c>
      <c r="K8708">
        <v>0.864602686457141</v>
      </c>
      <c r="L8708">
        <v>1.53862602601887</v>
      </c>
      <c r="M8708">
        <v>0.24961810137065199</v>
      </c>
      <c r="N8708">
        <v>2.3321020879662701E-3</v>
      </c>
      <c r="O8708">
        <v>4.5614968379666598E-4</v>
      </c>
      <c r="P8708" s="2">
        <v>9.5129884547564102E-7</v>
      </c>
      <c r="Q8708" t="s">
        <v>26</v>
      </c>
      <c r="R8708" t="s">
        <v>27</v>
      </c>
      <c r="S8708">
        <v>50</v>
      </c>
      <c r="T8708">
        <v>9.9686104086111698</v>
      </c>
      <c r="U8708">
        <v>17.445068215069501</v>
      </c>
      <c r="V8708" t="s">
        <v>28</v>
      </c>
      <c r="W8708">
        <v>117.281889750326</v>
      </c>
      <c r="X8708">
        <v>0</v>
      </c>
      <c r="Y8708" t="s">
        <v>26</v>
      </c>
    </row>
    <row r="8709" spans="1:25" x14ac:dyDescent="0.35">
      <c r="A8709" t="s">
        <v>25</v>
      </c>
      <c r="B8709" s="1">
        <v>43302</v>
      </c>
      <c r="C8709">
        <v>14.7</v>
      </c>
      <c r="D8709">
        <v>58</v>
      </c>
      <c r="E8709">
        <v>280</v>
      </c>
      <c r="F8709">
        <v>31.5</v>
      </c>
      <c r="G8709">
        <v>0</v>
      </c>
      <c r="H8709">
        <v>75.105593425362201</v>
      </c>
      <c r="I8709">
        <v>2.6611703268275502</v>
      </c>
      <c r="J8709">
        <v>4.6639999999999997</v>
      </c>
      <c r="K8709">
        <v>3.7656158607853598</v>
      </c>
      <c r="L8709">
        <v>2.4990206841417599</v>
      </c>
      <c r="M8709">
        <v>1.81721966304522</v>
      </c>
      <c r="N8709">
        <v>7.8292480092192002E-2</v>
      </c>
      <c r="O8709">
        <v>0.43643590281378702</v>
      </c>
      <c r="P8709">
        <v>2.97743075781282E-3</v>
      </c>
      <c r="Q8709" t="s">
        <v>26</v>
      </c>
      <c r="R8709" t="s">
        <v>27</v>
      </c>
      <c r="S8709">
        <v>50</v>
      </c>
      <c r="T8709">
        <v>111.68424739488999</v>
      </c>
      <c r="U8709">
        <v>195.447432941057</v>
      </c>
      <c r="V8709" t="s">
        <v>28</v>
      </c>
      <c r="W8709">
        <v>864.78773223605594</v>
      </c>
      <c r="X8709">
        <v>8647.8773223605604</v>
      </c>
      <c r="Y8709" t="s">
        <v>31</v>
      </c>
    </row>
    <row r="8710" spans="1:25" x14ac:dyDescent="0.35">
      <c r="A8710" t="s">
        <v>25</v>
      </c>
      <c r="B8710" s="1">
        <v>43303</v>
      </c>
      <c r="C8710">
        <v>12.8</v>
      </c>
      <c r="D8710">
        <v>96</v>
      </c>
      <c r="E8710">
        <v>290</v>
      </c>
      <c r="F8710">
        <v>27.792000000000002</v>
      </c>
      <c r="G8710">
        <v>12.4</v>
      </c>
      <c r="H8710">
        <v>23.783292039129499</v>
      </c>
      <c r="I8710">
        <v>0.75738140364552498</v>
      </c>
      <c r="J8710">
        <v>2.008</v>
      </c>
      <c r="K8710">
        <v>2.0695941438595099E-3</v>
      </c>
      <c r="L8710">
        <v>0.77961808590955495</v>
      </c>
      <c r="M8710">
        <v>5.1984224560105096E-4</v>
      </c>
      <c r="N8710" s="2">
        <v>4.1846735410945501E-8</v>
      </c>
      <c r="O8710" s="2">
        <v>5.9568944428335296E-15</v>
      </c>
      <c r="P8710" s="2">
        <v>2.33388452905786E-18</v>
      </c>
      <c r="Q8710" t="s">
        <v>26</v>
      </c>
      <c r="R8710" t="s">
        <v>27</v>
      </c>
      <c r="S8710">
        <v>50</v>
      </c>
      <c r="T8710">
        <v>3.5823435808631502E-4</v>
      </c>
      <c r="U8710">
        <v>6.2691012665105005E-4</v>
      </c>
      <c r="V8710" t="s">
        <v>26</v>
      </c>
      <c r="W8710">
        <v>1.46462172956688E-2</v>
      </c>
      <c r="X8710">
        <v>0</v>
      </c>
      <c r="Y8710" t="s">
        <v>26</v>
      </c>
    </row>
    <row r="8711" spans="1:25" x14ac:dyDescent="0.35">
      <c r="A8711" t="s">
        <v>25</v>
      </c>
      <c r="B8711" s="1">
        <v>43304</v>
      </c>
      <c r="C8711">
        <v>14.5</v>
      </c>
      <c r="D8711">
        <v>59</v>
      </c>
      <c r="E8711">
        <v>270</v>
      </c>
      <c r="F8711">
        <v>24.084</v>
      </c>
      <c r="G8711">
        <v>25</v>
      </c>
      <c r="H8711">
        <v>46.2087657625747</v>
      </c>
      <c r="I8711">
        <v>0.42948788293399098</v>
      </c>
      <c r="J8711">
        <v>2.3140000000000001</v>
      </c>
      <c r="K8711">
        <v>0.33119839287781</v>
      </c>
      <c r="L8711">
        <v>0.586727974547266</v>
      </c>
      <c r="M8711">
        <v>7.9708448100455798E-2</v>
      </c>
      <c r="N8711">
        <v>3.0919439316584298E-4</v>
      </c>
      <c r="O8711" s="2">
        <v>2.1243441852625299E-10</v>
      </c>
      <c r="P8711" s="2">
        <v>4.1274859080765599E-14</v>
      </c>
      <c r="Q8711" t="s">
        <v>26</v>
      </c>
      <c r="R8711" t="s">
        <v>27</v>
      </c>
      <c r="S8711">
        <v>50</v>
      </c>
      <c r="T8711">
        <v>1.9818195016874001</v>
      </c>
      <c r="U8711">
        <v>3.4681841279529499</v>
      </c>
      <c r="V8711" t="s">
        <v>26</v>
      </c>
      <c r="W8711">
        <v>28.9293972581786</v>
      </c>
      <c r="X8711">
        <v>0</v>
      </c>
      <c r="Y8711" t="s">
        <v>26</v>
      </c>
    </row>
    <row r="8712" spans="1:25" x14ac:dyDescent="0.35">
      <c r="A8712" t="s">
        <v>25</v>
      </c>
      <c r="B8712" s="1">
        <v>43305</v>
      </c>
      <c r="C8712">
        <v>13.7</v>
      </c>
      <c r="D8712">
        <v>64</v>
      </c>
      <c r="E8712">
        <v>150</v>
      </c>
      <c r="F8712">
        <v>14.832000000000001</v>
      </c>
      <c r="G8712">
        <v>0</v>
      </c>
      <c r="H8712">
        <v>68.306152831637604</v>
      </c>
      <c r="I8712">
        <v>1.08541796293399</v>
      </c>
      <c r="J8712">
        <v>4.484</v>
      </c>
      <c r="K8712">
        <v>1.2510619243513801</v>
      </c>
      <c r="L8712">
        <v>1.3524095253191299</v>
      </c>
      <c r="M8712">
        <v>0.35019389466518802</v>
      </c>
      <c r="N8712">
        <v>4.2461474711251897E-3</v>
      </c>
      <c r="O8712">
        <v>4.8642000698827503E-4</v>
      </c>
      <c r="P8712" s="2">
        <v>7.3921066990057295E-7</v>
      </c>
      <c r="Q8712" t="s">
        <v>26</v>
      </c>
      <c r="R8712" t="s">
        <v>27</v>
      </c>
      <c r="S8712">
        <v>50</v>
      </c>
      <c r="T8712">
        <v>18.4696244111583</v>
      </c>
      <c r="U8712">
        <v>32.321842719527098</v>
      </c>
      <c r="V8712" t="s">
        <v>28</v>
      </c>
      <c r="W8712">
        <v>198.40764270042101</v>
      </c>
      <c r="X8712">
        <v>1984.07642700421</v>
      </c>
      <c r="Y8712" t="s">
        <v>29</v>
      </c>
    </row>
    <row r="8713" spans="1:25" x14ac:dyDescent="0.35">
      <c r="A8713" t="s">
        <v>25</v>
      </c>
      <c r="B8713" s="1">
        <v>43306</v>
      </c>
      <c r="C8713">
        <v>13.7</v>
      </c>
      <c r="D8713">
        <v>61</v>
      </c>
      <c r="E8713">
        <v>120</v>
      </c>
      <c r="F8713">
        <v>5.5439999999999996</v>
      </c>
      <c r="G8713">
        <v>0</v>
      </c>
      <c r="H8713">
        <v>77.328936127773403</v>
      </c>
      <c r="I8713">
        <v>1.79600888293399</v>
      </c>
      <c r="J8713">
        <v>6.6539999999999999</v>
      </c>
      <c r="K8713">
        <v>1.17926974902579</v>
      </c>
      <c r="L8713">
        <v>2.14476297421175</v>
      </c>
      <c r="M8713">
        <v>0.37271294524635201</v>
      </c>
      <c r="N8713">
        <v>4.7413468672184702E-3</v>
      </c>
      <c r="O8713">
        <v>8.6563729662749393E-3</v>
      </c>
      <c r="P8713" s="2">
        <v>4.06850436555565E-5</v>
      </c>
      <c r="Q8713" t="s">
        <v>26</v>
      </c>
      <c r="R8713" t="s">
        <v>27</v>
      </c>
      <c r="S8713">
        <v>50</v>
      </c>
      <c r="T8713">
        <v>16.7396918844432</v>
      </c>
      <c r="U8713">
        <v>29.294460797775599</v>
      </c>
      <c r="V8713" t="s">
        <v>28</v>
      </c>
      <c r="W8713">
        <v>182.53703730127199</v>
      </c>
      <c r="X8713">
        <v>1825.3703730127199</v>
      </c>
      <c r="Y8713" t="s">
        <v>29</v>
      </c>
    </row>
    <row r="8714" spans="1:25" x14ac:dyDescent="0.35">
      <c r="A8714" t="s">
        <v>25</v>
      </c>
      <c r="B8714" s="1">
        <v>43307</v>
      </c>
      <c r="C8714">
        <v>16</v>
      </c>
      <c r="D8714">
        <v>67</v>
      </c>
      <c r="E8714">
        <v>260</v>
      </c>
      <c r="F8714">
        <v>38.915999999999997</v>
      </c>
      <c r="G8714">
        <v>0.4</v>
      </c>
      <c r="H8714">
        <v>82.293451950523007</v>
      </c>
      <c r="I8714">
        <v>2.49071861293399</v>
      </c>
      <c r="J8714">
        <v>9.2379999999999995</v>
      </c>
      <c r="K8714">
        <v>10.488594671685201</v>
      </c>
      <c r="L8714">
        <v>2.9756949596038602</v>
      </c>
      <c r="M8714">
        <v>6.5665983176521001</v>
      </c>
      <c r="N8714">
        <v>0.76078423128292405</v>
      </c>
      <c r="O8714">
        <v>9.2869145076823596</v>
      </c>
      <c r="P8714">
        <v>9.6833098059083994E-2</v>
      </c>
      <c r="Q8714" t="s">
        <v>26</v>
      </c>
      <c r="R8714" t="s">
        <v>27</v>
      </c>
      <c r="S8714">
        <v>50</v>
      </c>
      <c r="T8714">
        <v>526.05868930818497</v>
      </c>
      <c r="U8714">
        <v>920.60270628932403</v>
      </c>
      <c r="V8714" t="s">
        <v>29</v>
      </c>
      <c r="W8714">
        <v>2576.3046069604302</v>
      </c>
      <c r="X8714">
        <v>25763.046069604301</v>
      </c>
      <c r="Y8714" t="s">
        <v>30</v>
      </c>
    </row>
    <row r="8715" spans="1:25" x14ac:dyDescent="0.35">
      <c r="A8715" t="s">
        <v>25</v>
      </c>
      <c r="B8715" s="1">
        <v>43308</v>
      </c>
      <c r="C8715">
        <v>12.9</v>
      </c>
      <c r="D8715">
        <v>62</v>
      </c>
      <c r="E8715">
        <v>270</v>
      </c>
      <c r="F8715">
        <v>35.207999999999998</v>
      </c>
      <c r="G8715">
        <v>0</v>
      </c>
      <c r="H8715">
        <v>83.690702818804894</v>
      </c>
      <c r="I8715">
        <v>3.1456638129339898</v>
      </c>
      <c r="J8715">
        <v>11.263999999999999</v>
      </c>
      <c r="K8715">
        <v>10.401482637046</v>
      </c>
      <c r="L8715">
        <v>3.7047743280258199</v>
      </c>
      <c r="M8715">
        <v>7.0180031336216899</v>
      </c>
      <c r="N8715">
        <v>0.85578939689233002</v>
      </c>
      <c r="O8715">
        <v>19.1149149379908</v>
      </c>
      <c r="P8715">
        <v>0.338651519480413</v>
      </c>
      <c r="Q8715" t="s">
        <v>26</v>
      </c>
      <c r="R8715" t="s">
        <v>27</v>
      </c>
      <c r="S8715">
        <v>50</v>
      </c>
      <c r="T8715">
        <v>519.91672989069002</v>
      </c>
      <c r="U8715">
        <v>909.85427730870799</v>
      </c>
      <c r="V8715" t="s">
        <v>29</v>
      </c>
      <c r="W8715">
        <v>2558.09314994021</v>
      </c>
      <c r="X8715">
        <v>25580.931499402101</v>
      </c>
      <c r="Y8715" t="s">
        <v>30</v>
      </c>
    </row>
    <row r="8716" spans="1:25" x14ac:dyDescent="0.35">
      <c r="A8716" t="s">
        <v>25</v>
      </c>
      <c r="B8716" s="1">
        <v>43309</v>
      </c>
      <c r="C8716">
        <v>14.7</v>
      </c>
      <c r="D8716">
        <v>60</v>
      </c>
      <c r="E8716">
        <v>260</v>
      </c>
      <c r="F8716">
        <v>51.875999999999998</v>
      </c>
      <c r="G8716">
        <v>0</v>
      </c>
      <c r="H8716">
        <v>84.591251107031198</v>
      </c>
      <c r="I8716">
        <v>3.9237190129339901</v>
      </c>
      <c r="J8716">
        <v>13.614000000000001</v>
      </c>
      <c r="K8716">
        <v>20.499569277065</v>
      </c>
      <c r="L8716">
        <v>4.5610581147545499</v>
      </c>
      <c r="M8716">
        <v>13.346091710548199</v>
      </c>
      <c r="N8716">
        <v>2.6695967790641402</v>
      </c>
      <c r="O8716">
        <v>97.743760767250393</v>
      </c>
      <c r="P8716">
        <v>2.8551104673835801</v>
      </c>
      <c r="Q8716" t="s">
        <v>26</v>
      </c>
      <c r="R8716" t="s">
        <v>27</v>
      </c>
      <c r="S8716">
        <v>50</v>
      </c>
      <c r="T8716">
        <v>1253.3261980653999</v>
      </c>
      <c r="U8716">
        <v>2193.3208466144401</v>
      </c>
      <c r="V8716" t="s">
        <v>32</v>
      </c>
      <c r="W8716">
        <v>4001.1647223866098</v>
      </c>
      <c r="X8716">
        <v>40011.647223866101</v>
      </c>
      <c r="Y8716" t="s">
        <v>30</v>
      </c>
    </row>
    <row r="8717" spans="1:25" x14ac:dyDescent="0.35">
      <c r="A8717" t="s">
        <v>25</v>
      </c>
      <c r="B8717" s="1">
        <v>43310</v>
      </c>
      <c r="C8717">
        <v>15.4</v>
      </c>
      <c r="D8717">
        <v>67</v>
      </c>
      <c r="E8717">
        <v>280</v>
      </c>
      <c r="F8717">
        <v>33.372</v>
      </c>
      <c r="G8717">
        <v>0</v>
      </c>
      <c r="H8717">
        <v>84.591249705009204</v>
      </c>
      <c r="I8717">
        <v>4.5940529629339899</v>
      </c>
      <c r="J8717">
        <v>16.09</v>
      </c>
      <c r="K8717">
        <v>10.6982121192818</v>
      </c>
      <c r="L8717">
        <v>5.3612298995848597</v>
      </c>
      <c r="M8717">
        <v>8.25497642247473</v>
      </c>
      <c r="N8717">
        <v>1.14065927411243</v>
      </c>
      <c r="O8717">
        <v>51.145698393736303</v>
      </c>
      <c r="P8717">
        <v>2.1983385127655199</v>
      </c>
      <c r="Q8717" t="s">
        <v>26</v>
      </c>
      <c r="R8717" t="s">
        <v>27</v>
      </c>
      <c r="S8717">
        <v>50</v>
      </c>
      <c r="T8717">
        <v>540.88196101089102</v>
      </c>
      <c r="U8717">
        <v>946.543431769059</v>
      </c>
      <c r="V8717" t="s">
        <v>29</v>
      </c>
      <c r="W8717">
        <v>2619.6537676482499</v>
      </c>
      <c r="X8717">
        <v>26196.537676482501</v>
      </c>
      <c r="Y8717" t="s">
        <v>30</v>
      </c>
    </row>
    <row r="8718" spans="1:25" x14ac:dyDescent="0.35">
      <c r="A8718" t="s">
        <v>25</v>
      </c>
      <c r="B8718" s="1">
        <v>43311</v>
      </c>
      <c r="C8718">
        <v>14.1</v>
      </c>
      <c r="D8718">
        <v>55</v>
      </c>
      <c r="E8718">
        <v>220</v>
      </c>
      <c r="F8718">
        <v>14.832000000000001</v>
      </c>
      <c r="G8718">
        <v>0.4</v>
      </c>
      <c r="H8718">
        <v>85.255450164306097</v>
      </c>
      <c r="I8718">
        <v>5.4361253629339901</v>
      </c>
      <c r="J8718">
        <v>18.332000000000001</v>
      </c>
      <c r="K8718">
        <v>4.6042236002456498</v>
      </c>
      <c r="L8718">
        <v>6.2435982556582204</v>
      </c>
      <c r="M8718">
        <v>3.8712050508815601</v>
      </c>
      <c r="N8718">
        <v>0.29857719594438298</v>
      </c>
      <c r="O8718">
        <v>10.555921857564501</v>
      </c>
      <c r="P8718">
        <v>0.65148792717019</v>
      </c>
      <c r="Q8718" t="s">
        <v>26</v>
      </c>
      <c r="R8718" t="s">
        <v>27</v>
      </c>
      <c r="S8718">
        <v>50</v>
      </c>
      <c r="T8718">
        <v>153.414344009947</v>
      </c>
      <c r="U8718">
        <v>268.47510201740801</v>
      </c>
      <c r="V8718" t="s">
        <v>28</v>
      </c>
      <c r="W8718">
        <v>1102.7435100448999</v>
      </c>
      <c r="X8718">
        <v>11027.435100449</v>
      </c>
      <c r="Y8718" t="s">
        <v>30</v>
      </c>
    </row>
    <row r="8719" spans="1:25" x14ac:dyDescent="0.35">
      <c r="A8719" t="s">
        <v>25</v>
      </c>
      <c r="B8719" s="1">
        <v>43312</v>
      </c>
      <c r="C8719">
        <v>12.5</v>
      </c>
      <c r="D8719">
        <v>77</v>
      </c>
      <c r="E8719">
        <v>330</v>
      </c>
      <c r="F8719">
        <v>5.5439999999999996</v>
      </c>
      <c r="G8719">
        <v>0</v>
      </c>
      <c r="H8719">
        <v>83.562530324292496</v>
      </c>
      <c r="I8719">
        <v>5.8212134429339901</v>
      </c>
      <c r="J8719">
        <v>20.286000000000001</v>
      </c>
      <c r="K8719">
        <v>2.2940713250288098</v>
      </c>
      <c r="L8719">
        <v>6.7791281029389197</v>
      </c>
      <c r="M8719">
        <v>1.51423284278946</v>
      </c>
      <c r="N8719">
        <v>5.6690451381280899E-2</v>
      </c>
      <c r="O8719">
        <v>1.9589374897626499</v>
      </c>
      <c r="P8719">
        <v>0.14683703238244</v>
      </c>
      <c r="Q8719" t="s">
        <v>26</v>
      </c>
      <c r="R8719" t="s">
        <v>27</v>
      </c>
      <c r="S8719">
        <v>50</v>
      </c>
      <c r="T8719">
        <v>50.208729072716302</v>
      </c>
      <c r="U8719">
        <v>87.865275877253495</v>
      </c>
      <c r="V8719" t="s">
        <v>28</v>
      </c>
      <c r="W8719">
        <v>456.647049365523</v>
      </c>
      <c r="X8719">
        <v>4566.4704936552298</v>
      </c>
      <c r="Y8719" t="s">
        <v>31</v>
      </c>
    </row>
    <row r="8720" spans="1:25" x14ac:dyDescent="0.35">
      <c r="A8720" t="s">
        <v>25</v>
      </c>
      <c r="B8720" s="1">
        <v>43313</v>
      </c>
      <c r="C8720">
        <v>12.7</v>
      </c>
      <c r="D8720">
        <v>94</v>
      </c>
      <c r="E8720">
        <v>290</v>
      </c>
      <c r="F8720">
        <v>20.376000000000001</v>
      </c>
      <c r="G8720">
        <v>7</v>
      </c>
      <c r="H8720">
        <v>34.550419465012901</v>
      </c>
      <c r="I8720">
        <v>2.7627693780678699</v>
      </c>
      <c r="J8720">
        <v>12.9828743782206</v>
      </c>
      <c r="K8720">
        <v>3.04145466757249E-2</v>
      </c>
      <c r="L8720">
        <v>3.6067423198508801</v>
      </c>
      <c r="M8720">
        <v>1.14577031603068E-2</v>
      </c>
      <c r="N8720" s="2">
        <v>9.9809434948468703E-6</v>
      </c>
      <c r="O8720" s="2">
        <v>1.4024865796837299E-6</v>
      </c>
      <c r="P8720" s="2">
        <v>2.3290304632162999E-8</v>
      </c>
      <c r="Q8720" t="s">
        <v>26</v>
      </c>
      <c r="R8720" t="s">
        <v>27</v>
      </c>
      <c r="S8720">
        <v>65</v>
      </c>
      <c r="T8720">
        <v>3.9716736111960901E-2</v>
      </c>
      <c r="U8720">
        <v>6.9504288195931699E-2</v>
      </c>
      <c r="V8720" t="s">
        <v>26</v>
      </c>
      <c r="W8720">
        <v>0.82337316819458695</v>
      </c>
      <c r="X8720">
        <v>0</v>
      </c>
      <c r="Y8720" t="s">
        <v>26</v>
      </c>
    </row>
    <row r="8721" spans="1:25" x14ac:dyDescent="0.35">
      <c r="A8721" t="s">
        <v>25</v>
      </c>
      <c r="B8721" s="1">
        <v>43314</v>
      </c>
      <c r="C8721">
        <v>13.8</v>
      </c>
      <c r="D8721">
        <v>92</v>
      </c>
      <c r="E8721">
        <v>300</v>
      </c>
      <c r="F8721">
        <v>31.5</v>
      </c>
      <c r="G8721">
        <v>12.2</v>
      </c>
      <c r="H8721">
        <v>23.687342319953</v>
      </c>
      <c r="I8721">
        <v>0.91259996170022695</v>
      </c>
      <c r="J8721">
        <v>2.1880000000000002</v>
      </c>
      <c r="K8721">
        <v>2.4146093405198301E-3</v>
      </c>
      <c r="L8721">
        <v>0.89334507259173301</v>
      </c>
      <c r="M8721">
        <v>6.2089539940155805E-4</v>
      </c>
      <c r="N8721" s="2">
        <v>5.7307510968705599E-8</v>
      </c>
      <c r="O8721" s="2">
        <v>5.8494344615086497E-14</v>
      </c>
      <c r="P8721" s="2">
        <v>3.2057030675443602E-17</v>
      </c>
      <c r="Q8721" t="s">
        <v>26</v>
      </c>
      <c r="R8721" t="s">
        <v>27</v>
      </c>
      <c r="S8721">
        <v>65</v>
      </c>
      <c r="T8721">
        <v>5.3571854633412E-4</v>
      </c>
      <c r="U8721">
        <v>9.3750745608471E-4</v>
      </c>
      <c r="V8721" t="s">
        <v>26</v>
      </c>
      <c r="W8721">
        <v>1.8456815458821E-2</v>
      </c>
      <c r="X8721">
        <v>0</v>
      </c>
      <c r="Y8721" t="s">
        <v>26</v>
      </c>
    </row>
    <row r="8722" spans="1:25" x14ac:dyDescent="0.35">
      <c r="A8722" t="s">
        <v>25</v>
      </c>
      <c r="B8722" s="1">
        <v>43315</v>
      </c>
      <c r="C8722">
        <v>14.9</v>
      </c>
      <c r="D8722">
        <v>86</v>
      </c>
      <c r="E8722">
        <v>330</v>
      </c>
      <c r="F8722">
        <v>18.54</v>
      </c>
      <c r="G8722">
        <v>23.4</v>
      </c>
      <c r="H8722">
        <v>25.196934801488101</v>
      </c>
      <c r="I8722">
        <v>3.9122376495344599E-2</v>
      </c>
      <c r="J8722">
        <v>2.3860000000000001</v>
      </c>
      <c r="K8722">
        <v>2.0756674463113002E-3</v>
      </c>
      <c r="L8722">
        <v>7.5163674237249206E-2</v>
      </c>
      <c r="M8722">
        <v>4.31144641269277E-4</v>
      </c>
      <c r="N8722" s="2">
        <v>3.0050492972806797E-8</v>
      </c>
      <c r="O8722" s="2">
        <v>3.3734255976535901E-73</v>
      </c>
      <c r="P8722" s="2">
        <v>4.04957899844179E-79</v>
      </c>
      <c r="Q8722" t="s">
        <v>26</v>
      </c>
      <c r="R8722" t="s">
        <v>27</v>
      </c>
      <c r="S8722">
        <v>65</v>
      </c>
      <c r="T8722">
        <v>4.1425674383524698E-4</v>
      </c>
      <c r="U8722">
        <v>7.2494930171168202E-4</v>
      </c>
      <c r="V8722" t="s">
        <v>26</v>
      </c>
      <c r="W8722">
        <v>1.47107276889821E-2</v>
      </c>
      <c r="X8722">
        <v>0</v>
      </c>
      <c r="Y8722" t="s">
        <v>26</v>
      </c>
    </row>
    <row r="8723" spans="1:25" x14ac:dyDescent="0.35">
      <c r="A8723" t="s">
        <v>25</v>
      </c>
      <c r="B8723" s="1">
        <v>43316</v>
      </c>
      <c r="C8723">
        <v>12.2</v>
      </c>
      <c r="D8723">
        <v>96</v>
      </c>
      <c r="E8723">
        <v>160</v>
      </c>
      <c r="F8723">
        <v>18.54</v>
      </c>
      <c r="G8723">
        <v>21</v>
      </c>
      <c r="H8723">
        <v>9.3325926792524694</v>
      </c>
      <c r="I8723">
        <v>0</v>
      </c>
      <c r="J8723">
        <v>1.9</v>
      </c>
      <c r="K8723" s="2">
        <v>2.2999572388851101E-6</v>
      </c>
      <c r="L8723">
        <v>0</v>
      </c>
      <c r="M8723" s="2">
        <v>4.5999144777702201E-7</v>
      </c>
      <c r="N8723" s="2">
        <v>1.6505777043135401E-13</v>
      </c>
      <c r="O8723">
        <v>0</v>
      </c>
      <c r="P8723">
        <v>0</v>
      </c>
      <c r="Q8723" t="s">
        <v>26</v>
      </c>
      <c r="R8723" t="s">
        <v>27</v>
      </c>
      <c r="S8723">
        <v>65</v>
      </c>
      <c r="T8723" s="2">
        <v>3.91788562913322E-9</v>
      </c>
      <c r="U8723" s="2">
        <v>6.8562998509831397E-9</v>
      </c>
      <c r="V8723" t="s">
        <v>26</v>
      </c>
      <c r="W8723" s="2">
        <v>5.4268106726377998E-7</v>
      </c>
      <c r="X8723">
        <v>0</v>
      </c>
      <c r="Y8723" t="s">
        <v>26</v>
      </c>
    </row>
    <row r="8724" spans="1:25" x14ac:dyDescent="0.35">
      <c r="A8724" t="s">
        <v>25</v>
      </c>
      <c r="B8724" s="1">
        <v>43317</v>
      </c>
      <c r="C8724">
        <v>13.1</v>
      </c>
      <c r="D8724">
        <v>96</v>
      </c>
      <c r="E8724">
        <v>70</v>
      </c>
      <c r="F8724">
        <v>38.915999999999997</v>
      </c>
      <c r="G8724">
        <v>41</v>
      </c>
      <c r="H8724">
        <v>12.271579706482999</v>
      </c>
      <c r="I8724">
        <v>0</v>
      </c>
      <c r="J8724">
        <v>2.0619999999999998</v>
      </c>
      <c r="K8724" s="2">
        <v>3.0376195698140702E-5</v>
      </c>
      <c r="L8724">
        <v>0</v>
      </c>
      <c r="M8724" s="2">
        <v>6.0752391396281296E-6</v>
      </c>
      <c r="N8724" s="2">
        <v>1.5902891013731401E-11</v>
      </c>
      <c r="O8724">
        <v>0</v>
      </c>
      <c r="P8724">
        <v>0</v>
      </c>
      <c r="Q8724" t="s">
        <v>26</v>
      </c>
      <c r="R8724" t="s">
        <v>27</v>
      </c>
      <c r="S8724">
        <v>65</v>
      </c>
      <c r="T8724" s="2">
        <v>3.1508994631019301E-7</v>
      </c>
      <c r="U8724" s="2">
        <v>5.5140740604283795E-7</v>
      </c>
      <c r="V8724" t="s">
        <v>26</v>
      </c>
      <c r="W8724" s="2">
        <v>2.6047388429353701E-5</v>
      </c>
      <c r="X8724">
        <v>0</v>
      </c>
      <c r="Y8724" t="s">
        <v>26</v>
      </c>
    </row>
    <row r="8725" spans="1:25" x14ac:dyDescent="0.35">
      <c r="A8725" t="s">
        <v>25</v>
      </c>
      <c r="B8725" s="1">
        <v>43318</v>
      </c>
      <c r="C8725">
        <v>14.5</v>
      </c>
      <c r="D8725">
        <v>91</v>
      </c>
      <c r="E8725">
        <v>280</v>
      </c>
      <c r="F8725">
        <v>11.124000000000001</v>
      </c>
      <c r="G8725">
        <v>65</v>
      </c>
      <c r="H8725">
        <v>14.693631523582701</v>
      </c>
      <c r="I8725">
        <v>0</v>
      </c>
      <c r="J8725">
        <v>2.3140000000000001</v>
      </c>
      <c r="K8725" s="2">
        <v>2.40519368492684E-5</v>
      </c>
      <c r="L8725">
        <v>0</v>
      </c>
      <c r="M8725" s="2">
        <v>4.8103873698536804E-6</v>
      </c>
      <c r="N8725" s="2">
        <v>1.05202871384199E-11</v>
      </c>
      <c r="O8725">
        <v>0</v>
      </c>
      <c r="P8725">
        <v>0</v>
      </c>
      <c r="Q8725" t="s">
        <v>26</v>
      </c>
      <c r="R8725" t="s">
        <v>27</v>
      </c>
      <c r="S8725">
        <v>65</v>
      </c>
      <c r="T8725" s="2">
        <v>2.1187658858099199E-7</v>
      </c>
      <c r="U8725" s="2">
        <v>3.70784030016737E-7</v>
      </c>
      <c r="V8725" t="s">
        <v>26</v>
      </c>
      <c r="W8725" s="2">
        <v>1.8352253591258801E-5</v>
      </c>
      <c r="X8725">
        <v>0</v>
      </c>
      <c r="Y8725" t="s">
        <v>26</v>
      </c>
    </row>
    <row r="8726" spans="1:25" x14ac:dyDescent="0.35">
      <c r="A8726" t="s">
        <v>25</v>
      </c>
      <c r="B8726" s="1">
        <v>43319</v>
      </c>
      <c r="C8726">
        <v>15.3</v>
      </c>
      <c r="D8726">
        <v>81</v>
      </c>
      <c r="E8726">
        <v>50</v>
      </c>
      <c r="F8726">
        <v>24.084</v>
      </c>
      <c r="G8726">
        <v>12</v>
      </c>
      <c r="H8726">
        <v>34.5982148955799</v>
      </c>
      <c r="I8726">
        <v>0</v>
      </c>
      <c r="J8726">
        <v>2.4580000000000002</v>
      </c>
      <c r="K8726">
        <v>3.7075209546012899E-2</v>
      </c>
      <c r="L8726">
        <v>0</v>
      </c>
      <c r="M8726">
        <v>7.4150419092025898E-3</v>
      </c>
      <c r="N8726" s="2">
        <v>4.6202980647926799E-6</v>
      </c>
      <c r="O8726">
        <v>0</v>
      </c>
      <c r="P8726">
        <v>0</v>
      </c>
      <c r="Q8726" t="s">
        <v>26</v>
      </c>
      <c r="R8726" t="s">
        <v>27</v>
      </c>
      <c r="S8726">
        <v>65</v>
      </c>
      <c r="T8726">
        <v>5.5602121691584003E-2</v>
      </c>
      <c r="U8726">
        <v>9.7303712960272001E-2</v>
      </c>
      <c r="V8726" t="s">
        <v>26</v>
      </c>
      <c r="W8726">
        <v>1.1076008501210099</v>
      </c>
      <c r="X8726">
        <v>0</v>
      </c>
      <c r="Y8726" t="s">
        <v>26</v>
      </c>
    </row>
    <row r="8727" spans="1:25" x14ac:dyDescent="0.35">
      <c r="A8727" t="s">
        <v>25</v>
      </c>
      <c r="B8727" s="1">
        <v>43320</v>
      </c>
      <c r="C8727">
        <v>15.4</v>
      </c>
      <c r="D8727">
        <v>90</v>
      </c>
      <c r="E8727">
        <v>340</v>
      </c>
      <c r="F8727">
        <v>12.96</v>
      </c>
      <c r="G8727">
        <v>0.8</v>
      </c>
      <c r="H8727">
        <v>45.9122094561219</v>
      </c>
      <c r="I8727">
        <v>0.2312574</v>
      </c>
      <c r="J8727">
        <v>4.9340000000000002</v>
      </c>
      <c r="K8727">
        <v>0.18097458556257601</v>
      </c>
      <c r="L8727">
        <v>0.41400373977927102</v>
      </c>
      <c r="M8727">
        <v>4.1745625013191401E-2</v>
      </c>
      <c r="N8727" s="2">
        <v>9.8412511865504605E-5</v>
      </c>
      <c r="O8727" s="2">
        <v>1.26510384723727E-14</v>
      </c>
      <c r="P8727" s="2">
        <v>1.03852854342899E-18</v>
      </c>
      <c r="Q8727" t="s">
        <v>26</v>
      </c>
      <c r="R8727" t="s">
        <v>27</v>
      </c>
      <c r="S8727">
        <v>65</v>
      </c>
      <c r="T8727">
        <v>0.81986262519142605</v>
      </c>
      <c r="U8727">
        <v>1.434759594085</v>
      </c>
      <c r="V8727" t="s">
        <v>26</v>
      </c>
      <c r="W8727">
        <v>11.8169571042929</v>
      </c>
      <c r="X8727">
        <v>0</v>
      </c>
      <c r="Y8727" t="s">
        <v>26</v>
      </c>
    </row>
    <row r="8728" spans="1:25" x14ac:dyDescent="0.35">
      <c r="A8728" t="s">
        <v>25</v>
      </c>
      <c r="B8728" s="1">
        <v>43321</v>
      </c>
      <c r="C8728">
        <v>16.100000000000001</v>
      </c>
      <c r="D8728">
        <v>64</v>
      </c>
      <c r="E8728">
        <v>270</v>
      </c>
      <c r="F8728">
        <v>35.207999999999998</v>
      </c>
      <c r="G8728">
        <v>6.6</v>
      </c>
      <c r="H8728">
        <v>58.932660418367298</v>
      </c>
      <c r="I8728">
        <v>0.26798613886418099</v>
      </c>
      <c r="J8728">
        <v>2.6019999999999999</v>
      </c>
      <c r="K8728">
        <v>2.2474741309561201</v>
      </c>
      <c r="L8728">
        <v>0.42622696718334402</v>
      </c>
      <c r="M8728">
        <v>0.52006944517968301</v>
      </c>
      <c r="N8728">
        <v>8.5506174004212308E-3</v>
      </c>
      <c r="O8728" s="2">
        <v>4.1119577682482403E-11</v>
      </c>
      <c r="P8728" s="2">
        <v>3.6272863813371197E-15</v>
      </c>
      <c r="Q8728" t="s">
        <v>26</v>
      </c>
      <c r="R8728" t="s">
        <v>27</v>
      </c>
      <c r="S8728">
        <v>65</v>
      </c>
      <c r="T8728">
        <v>55.867799734382899</v>
      </c>
      <c r="U8728">
        <v>97.768649535170098</v>
      </c>
      <c r="V8728" t="s">
        <v>28</v>
      </c>
      <c r="W8728">
        <v>444.29631261644403</v>
      </c>
      <c r="X8728">
        <v>0</v>
      </c>
      <c r="Y8728" t="s">
        <v>26</v>
      </c>
    </row>
    <row r="8729" spans="1:25" x14ac:dyDescent="0.35">
      <c r="A8729" t="s">
        <v>25</v>
      </c>
      <c r="B8729" s="1">
        <v>43322</v>
      </c>
      <c r="C8729">
        <v>16.2</v>
      </c>
      <c r="D8729">
        <v>69</v>
      </c>
      <c r="E8729">
        <v>140</v>
      </c>
      <c r="F8729">
        <v>16.667999999999999</v>
      </c>
      <c r="G8729">
        <v>0.2</v>
      </c>
      <c r="H8729">
        <v>74.483915000817007</v>
      </c>
      <c r="I8729">
        <v>1.0196427668641801</v>
      </c>
      <c r="J8729">
        <v>5.2220000000000004</v>
      </c>
      <c r="K8729">
        <v>1.7251668325056</v>
      </c>
      <c r="L8729">
        <v>1.3703516333836101</v>
      </c>
      <c r="M8729">
        <v>0.48438194370746301</v>
      </c>
      <c r="N8729">
        <v>7.5396566297593901E-3</v>
      </c>
      <c r="O8729">
        <v>1.34388156657172E-3</v>
      </c>
      <c r="P8729" s="2">
        <v>2.1094505019568298E-6</v>
      </c>
      <c r="Q8729" t="s">
        <v>26</v>
      </c>
      <c r="R8729" t="s">
        <v>27</v>
      </c>
      <c r="S8729">
        <v>65</v>
      </c>
      <c r="T8729">
        <v>36.187918673552701</v>
      </c>
      <c r="U8729">
        <v>63.328857678717199</v>
      </c>
      <c r="V8729" t="s">
        <v>28</v>
      </c>
      <c r="W8729">
        <v>310.332394158461</v>
      </c>
      <c r="X8729">
        <v>3103.3239415846101</v>
      </c>
      <c r="Y8729" t="s">
        <v>32</v>
      </c>
    </row>
    <row r="8730" spans="1:25" x14ac:dyDescent="0.35">
      <c r="A8730" t="s">
        <v>25</v>
      </c>
      <c r="B8730" s="1">
        <v>43323</v>
      </c>
      <c r="C8730">
        <v>15</v>
      </c>
      <c r="D8730">
        <v>69</v>
      </c>
      <c r="E8730">
        <v>140</v>
      </c>
      <c r="F8730">
        <v>22.248000000000001</v>
      </c>
      <c r="G8730">
        <v>0</v>
      </c>
      <c r="H8730">
        <v>80.441771357362398</v>
      </c>
      <c r="I8730">
        <v>1.71916136286418</v>
      </c>
      <c r="J8730">
        <v>7.6260000000000003</v>
      </c>
      <c r="K8730">
        <v>3.6528557786252098</v>
      </c>
      <c r="L8730">
        <v>2.19899878513429</v>
      </c>
      <c r="M8730">
        <v>1.5947791636102999</v>
      </c>
      <c r="N8730">
        <v>6.2136799836466701E-2</v>
      </c>
      <c r="O8730">
        <v>0.219458812005176</v>
      </c>
      <c r="P8730">
        <v>1.0962669177880301E-3</v>
      </c>
      <c r="Q8730" t="s">
        <v>26</v>
      </c>
      <c r="R8730" t="s">
        <v>27</v>
      </c>
      <c r="S8730">
        <v>65</v>
      </c>
      <c r="T8730">
        <v>122.43635653920499</v>
      </c>
      <c r="U8730">
        <v>214.263623943608</v>
      </c>
      <c r="V8730" t="s">
        <v>28</v>
      </c>
      <c r="W8730">
        <v>832.81891556723201</v>
      </c>
      <c r="X8730">
        <v>8328.1891556723203</v>
      </c>
      <c r="Y8730" t="s">
        <v>31</v>
      </c>
    </row>
    <row r="8731" spans="1:25" x14ac:dyDescent="0.35">
      <c r="A8731" t="s">
        <v>25</v>
      </c>
      <c r="B8731" s="1">
        <v>43324</v>
      </c>
      <c r="C8731">
        <v>13.7</v>
      </c>
      <c r="D8731">
        <v>65</v>
      </c>
      <c r="E8731">
        <v>170</v>
      </c>
      <c r="F8731">
        <v>18.54</v>
      </c>
      <c r="G8731">
        <v>0</v>
      </c>
      <c r="H8731">
        <v>82.679726908435995</v>
      </c>
      <c r="I8731">
        <v>2.4451694428641799</v>
      </c>
      <c r="J8731">
        <v>9.7959999999999994</v>
      </c>
      <c r="K8731">
        <v>3.9419275989945102</v>
      </c>
      <c r="L8731">
        <v>3.0112508493681598</v>
      </c>
      <c r="M8731">
        <v>2.1661036952213801</v>
      </c>
      <c r="N8731">
        <v>0.106836872102715</v>
      </c>
      <c r="O8731">
        <v>1.04869409942725</v>
      </c>
      <c r="P8731">
        <v>1.1254110316903701E-2</v>
      </c>
      <c r="Q8731" t="s">
        <v>26</v>
      </c>
      <c r="R8731" t="s">
        <v>27</v>
      </c>
      <c r="S8731">
        <v>65</v>
      </c>
      <c r="T8731">
        <v>138.19350202079099</v>
      </c>
      <c r="U8731">
        <v>241.83862853638499</v>
      </c>
      <c r="V8731" t="s">
        <v>28</v>
      </c>
      <c r="W8731">
        <v>914.83668591334799</v>
      </c>
      <c r="X8731">
        <v>9148.3668591334808</v>
      </c>
      <c r="Y8731" t="s">
        <v>31</v>
      </c>
    </row>
    <row r="8732" spans="1:25" x14ac:dyDescent="0.35">
      <c r="A8732" t="s">
        <v>25</v>
      </c>
      <c r="B8732" s="1">
        <v>43325</v>
      </c>
      <c r="C8732">
        <v>14.3</v>
      </c>
      <c r="D8732">
        <v>70</v>
      </c>
      <c r="E8732">
        <v>310</v>
      </c>
      <c r="F8732">
        <v>16.667999999999999</v>
      </c>
      <c r="G8732">
        <v>0</v>
      </c>
      <c r="H8732">
        <v>82.870527341980207</v>
      </c>
      <c r="I8732">
        <v>3.0926901628641801</v>
      </c>
      <c r="J8732">
        <v>12.074</v>
      </c>
      <c r="K8732">
        <v>3.67471924507513</v>
      </c>
      <c r="L8732">
        <v>3.7707420716761</v>
      </c>
      <c r="M8732">
        <v>2.20790209398008</v>
      </c>
      <c r="N8732">
        <v>0.110512949530277</v>
      </c>
      <c r="O8732">
        <v>1.8472320486271201</v>
      </c>
      <c r="P8732">
        <v>3.4149713808848597E-2</v>
      </c>
      <c r="Q8732" t="s">
        <v>26</v>
      </c>
      <c r="R8732" t="s">
        <v>27</v>
      </c>
      <c r="S8732">
        <v>65</v>
      </c>
      <c r="T8732">
        <v>123.6060521985</v>
      </c>
      <c r="U8732">
        <v>216.31059134737399</v>
      </c>
      <c r="V8732" t="s">
        <v>28</v>
      </c>
      <c r="W8732">
        <v>839.01415403693602</v>
      </c>
      <c r="X8732">
        <v>8390.1415403693609</v>
      </c>
      <c r="Y8732" t="s">
        <v>31</v>
      </c>
    </row>
    <row r="8733" spans="1:25" x14ac:dyDescent="0.35">
      <c r="A8733" t="s">
        <v>25</v>
      </c>
      <c r="B8733" s="1">
        <v>43326</v>
      </c>
      <c r="C8733">
        <v>14.4</v>
      </c>
      <c r="D8733">
        <v>88</v>
      </c>
      <c r="E8733">
        <v>300</v>
      </c>
      <c r="F8733">
        <v>18.54</v>
      </c>
      <c r="G8733">
        <v>17</v>
      </c>
      <c r="H8733">
        <v>34.067504697798199</v>
      </c>
      <c r="I8733">
        <v>1.13963740907039</v>
      </c>
      <c r="J8733">
        <v>2.2959999999999998</v>
      </c>
      <c r="K8733">
        <v>2.47380456485627E-2</v>
      </c>
      <c r="L8733">
        <v>1.04067134978081</v>
      </c>
      <c r="M8733">
        <v>6.5469698322366196E-3</v>
      </c>
      <c r="N8733" s="2">
        <v>3.70646843022204E-6</v>
      </c>
      <c r="O8733" s="2">
        <v>3.6759810790681502E-10</v>
      </c>
      <c r="P8733" s="2">
        <v>2.9336842071073899E-13</v>
      </c>
      <c r="Q8733" t="s">
        <v>26</v>
      </c>
      <c r="R8733" t="s">
        <v>27</v>
      </c>
      <c r="S8733">
        <v>65</v>
      </c>
      <c r="T8733">
        <v>2.79595223244112E-2</v>
      </c>
      <c r="U8733">
        <v>4.8929164067719598E-2</v>
      </c>
      <c r="V8733" t="s">
        <v>26</v>
      </c>
      <c r="W8733">
        <v>0.60423736667067895</v>
      </c>
      <c r="X8733">
        <v>0</v>
      </c>
      <c r="Y8733" t="s">
        <v>26</v>
      </c>
    </row>
    <row r="8734" spans="1:25" x14ac:dyDescent="0.35">
      <c r="A8734" t="s">
        <v>25</v>
      </c>
      <c r="B8734" s="1">
        <v>43327</v>
      </c>
      <c r="C8734">
        <v>13</v>
      </c>
      <c r="D8734">
        <v>76</v>
      </c>
      <c r="E8734">
        <v>270</v>
      </c>
      <c r="F8734">
        <v>38.915999999999997</v>
      </c>
      <c r="G8734">
        <v>5</v>
      </c>
      <c r="H8734">
        <v>49.142496616584403</v>
      </c>
      <c r="I8734">
        <v>0.43584239912446299</v>
      </c>
      <c r="J8734">
        <v>2.044</v>
      </c>
      <c r="K8734">
        <v>1.04539928112457</v>
      </c>
      <c r="L8734">
        <v>0.56858575355847196</v>
      </c>
      <c r="M8734">
        <v>0.250526223691445</v>
      </c>
      <c r="N8734">
        <v>2.3471403205631899E-3</v>
      </c>
      <c r="O8734" s="2">
        <v>3.3451686512940599E-9</v>
      </c>
      <c r="P8734" s="2">
        <v>6.0144353706357997E-13</v>
      </c>
      <c r="Q8734" t="s">
        <v>26</v>
      </c>
      <c r="R8734" t="s">
        <v>27</v>
      </c>
      <c r="S8734">
        <v>65</v>
      </c>
      <c r="T8734">
        <v>15.7558659008281</v>
      </c>
      <c r="U8734">
        <v>27.572765326449201</v>
      </c>
      <c r="V8734" t="s">
        <v>28</v>
      </c>
      <c r="W8734">
        <v>153.86299267259099</v>
      </c>
      <c r="X8734">
        <v>0</v>
      </c>
      <c r="Y8734" t="s">
        <v>26</v>
      </c>
    </row>
    <row r="8735" spans="1:25" x14ac:dyDescent="0.35">
      <c r="A8735" t="s">
        <v>25</v>
      </c>
      <c r="B8735" s="1">
        <v>43328</v>
      </c>
      <c r="C8735">
        <v>14.8</v>
      </c>
      <c r="D8735">
        <v>58</v>
      </c>
      <c r="E8735">
        <v>290</v>
      </c>
      <c r="F8735">
        <v>25.956</v>
      </c>
      <c r="G8735">
        <v>0.2</v>
      </c>
      <c r="H8735">
        <v>74.113590627396604</v>
      </c>
      <c r="I8735">
        <v>1.3718041671244601</v>
      </c>
      <c r="J8735">
        <v>4.4119999999999999</v>
      </c>
      <c r="K8735">
        <v>2.7046547957082199</v>
      </c>
      <c r="L8735">
        <v>1.5436821894939401</v>
      </c>
      <c r="M8735">
        <v>0.78149433602509799</v>
      </c>
      <c r="N8735">
        <v>1.75811642610142E-2</v>
      </c>
      <c r="O8735">
        <v>1.15264099167477E-2</v>
      </c>
      <c r="P8735" s="2">
        <v>2.4232420015565501E-5</v>
      </c>
      <c r="Q8735" t="s">
        <v>26</v>
      </c>
      <c r="R8735" t="s">
        <v>27</v>
      </c>
      <c r="S8735">
        <v>65</v>
      </c>
      <c r="T8735">
        <v>75.517763652267007</v>
      </c>
      <c r="U8735">
        <v>132.156086391467</v>
      </c>
      <c r="V8735" t="s">
        <v>28</v>
      </c>
      <c r="W8735">
        <v>567.57203801299897</v>
      </c>
      <c r="X8735">
        <v>5675.7203801299902</v>
      </c>
      <c r="Y8735" t="s">
        <v>31</v>
      </c>
    </row>
    <row r="8736" spans="1:25" x14ac:dyDescent="0.35">
      <c r="A8736" t="s">
        <v>25</v>
      </c>
      <c r="B8736" s="1">
        <v>43329</v>
      </c>
      <c r="C8736">
        <v>16.8</v>
      </c>
      <c r="D8736">
        <v>83</v>
      </c>
      <c r="E8736">
        <v>290</v>
      </c>
      <c r="F8736">
        <v>35.207999999999998</v>
      </c>
      <c r="G8736">
        <v>0</v>
      </c>
      <c r="H8736">
        <v>78.170034585916298</v>
      </c>
      <c r="I8736">
        <v>1.79829887512446</v>
      </c>
      <c r="J8736">
        <v>7.14</v>
      </c>
      <c r="K8736">
        <v>5.6293431547646096</v>
      </c>
      <c r="L8736">
        <v>2.2069668171956902</v>
      </c>
      <c r="M8736">
        <v>3.0649751543339301</v>
      </c>
      <c r="N8736">
        <v>0.197489777398245</v>
      </c>
      <c r="O8736">
        <v>0.65484375006155804</v>
      </c>
      <c r="P8736">
        <v>3.30014486411436E-3</v>
      </c>
      <c r="Q8736" t="s">
        <v>26</v>
      </c>
      <c r="R8736" t="s">
        <v>27</v>
      </c>
      <c r="S8736">
        <v>65</v>
      </c>
      <c r="T8736">
        <v>241.19457817291601</v>
      </c>
      <c r="U8736">
        <v>422.090511802604</v>
      </c>
      <c r="V8736" t="s">
        <v>28</v>
      </c>
      <c r="W8736">
        <v>1389.54061907089</v>
      </c>
      <c r="X8736">
        <v>13895.4061907089</v>
      </c>
      <c r="Y8736" t="s">
        <v>30</v>
      </c>
    </row>
    <row r="8737" spans="1:25" x14ac:dyDescent="0.35">
      <c r="A8737" t="s">
        <v>25</v>
      </c>
      <c r="B8737" s="1">
        <v>43330</v>
      </c>
      <c r="C8737">
        <v>14.4</v>
      </c>
      <c r="D8737">
        <v>64</v>
      </c>
      <c r="E8737">
        <v>270</v>
      </c>
      <c r="F8737">
        <v>22.248000000000001</v>
      </c>
      <c r="G8737">
        <v>5</v>
      </c>
      <c r="H8737">
        <v>61.7490196392096</v>
      </c>
      <c r="I8737">
        <v>1.1443925803327</v>
      </c>
      <c r="J8737">
        <v>3.70585467098556</v>
      </c>
      <c r="K8737">
        <v>1.38953214758418</v>
      </c>
      <c r="L8737">
        <v>1.29162735618672</v>
      </c>
      <c r="M8737">
        <v>0.384898835773617</v>
      </c>
      <c r="N8737">
        <v>5.0191755010733901E-3</v>
      </c>
      <c r="O8737">
        <v>4.4472014941126099E-4</v>
      </c>
      <c r="P8737" s="2">
        <v>6.0367289260545403E-7</v>
      </c>
      <c r="Q8737" t="s">
        <v>26</v>
      </c>
      <c r="R8737" t="s">
        <v>27</v>
      </c>
      <c r="S8737">
        <v>65</v>
      </c>
      <c r="T8737">
        <v>25.30022878658</v>
      </c>
      <c r="U8737">
        <v>44.275400376515002</v>
      </c>
      <c r="V8737" t="s">
        <v>28</v>
      </c>
      <c r="W8737">
        <v>229.89633124239</v>
      </c>
      <c r="X8737">
        <v>2298.9633124238999</v>
      </c>
      <c r="Y8737" t="s">
        <v>32</v>
      </c>
    </row>
    <row r="8738" spans="1:25" x14ac:dyDescent="0.35">
      <c r="A8738" t="s">
        <v>25</v>
      </c>
      <c r="B8738" s="1">
        <v>43331</v>
      </c>
      <c r="C8738">
        <v>12.9</v>
      </c>
      <c r="D8738">
        <v>59</v>
      </c>
      <c r="E8738">
        <v>340</v>
      </c>
      <c r="F8738">
        <v>14.832000000000001</v>
      </c>
      <c r="G8738">
        <v>4.2</v>
      </c>
      <c r="H8738">
        <v>57.9383343563822</v>
      </c>
      <c r="I8738">
        <v>0.80412185992885898</v>
      </c>
      <c r="J8738">
        <v>2.0259999999999998</v>
      </c>
      <c r="K8738">
        <v>0.74984963041366104</v>
      </c>
      <c r="L8738">
        <v>0.807248723550961</v>
      </c>
      <c r="M8738">
        <v>0.18944450216744901</v>
      </c>
      <c r="N8738">
        <v>1.4312386479574601E-3</v>
      </c>
      <c r="O8738" s="2">
        <v>4.2290915320803602E-7</v>
      </c>
      <c r="P8738" s="2">
        <v>1.80549553174225E-10</v>
      </c>
      <c r="Q8738" t="s">
        <v>26</v>
      </c>
      <c r="R8738" t="s">
        <v>27</v>
      </c>
      <c r="S8738">
        <v>65</v>
      </c>
      <c r="T8738">
        <v>9.0347727648965304</v>
      </c>
      <c r="U8738">
        <v>15.8108523385689</v>
      </c>
      <c r="V8738" t="s">
        <v>28</v>
      </c>
      <c r="W8738">
        <v>95.533309265025494</v>
      </c>
      <c r="X8738">
        <v>0</v>
      </c>
      <c r="Y8738" t="s">
        <v>26</v>
      </c>
    </row>
    <row r="8739" spans="1:25" x14ac:dyDescent="0.35">
      <c r="A8739" t="s">
        <v>25</v>
      </c>
      <c r="B8739" s="1">
        <v>43332</v>
      </c>
      <c r="C8739">
        <v>13.3</v>
      </c>
      <c r="D8739">
        <v>96</v>
      </c>
      <c r="E8739">
        <v>320</v>
      </c>
      <c r="F8739">
        <v>14.832000000000001</v>
      </c>
      <c r="G8739">
        <v>2</v>
      </c>
      <c r="H8739">
        <v>44.731632852269399</v>
      </c>
      <c r="I8739">
        <v>0.173600778561986</v>
      </c>
      <c r="J8739">
        <v>4.1239999999999997</v>
      </c>
      <c r="K8739">
        <v>0.16605358746221399</v>
      </c>
      <c r="L8739">
        <v>0.31414186268801603</v>
      </c>
      <c r="M8739">
        <v>3.7284495692445602E-2</v>
      </c>
      <c r="N8739" s="2">
        <v>8.0570108344269397E-5</v>
      </c>
      <c r="O8739" s="2">
        <v>1.8630911014714601E-18</v>
      </c>
      <c r="P8739" s="2">
        <v>7.72731056334148E-23</v>
      </c>
      <c r="Q8739" t="s">
        <v>26</v>
      </c>
      <c r="R8739" t="s">
        <v>27</v>
      </c>
      <c r="S8739">
        <v>65</v>
      </c>
      <c r="T8739">
        <v>0.70860762144884804</v>
      </c>
      <c r="U8739">
        <v>1.2400633375354799</v>
      </c>
      <c r="V8739" t="s">
        <v>26</v>
      </c>
      <c r="W8739">
        <v>10.397675738566299</v>
      </c>
      <c r="X8739">
        <v>0</v>
      </c>
      <c r="Y8739" t="s">
        <v>26</v>
      </c>
    </row>
    <row r="8740" spans="1:25" x14ac:dyDescent="0.35">
      <c r="A8740" t="s">
        <v>25</v>
      </c>
      <c r="B8740" s="1">
        <v>43333</v>
      </c>
      <c r="C8740">
        <v>13.9</v>
      </c>
      <c r="D8740">
        <v>84</v>
      </c>
      <c r="E8740">
        <v>300</v>
      </c>
      <c r="F8740">
        <v>31.5</v>
      </c>
      <c r="G8740">
        <v>7</v>
      </c>
      <c r="H8740">
        <v>41.261059061758097</v>
      </c>
      <c r="I8740">
        <v>0</v>
      </c>
      <c r="J8740">
        <v>2.206</v>
      </c>
      <c r="K8740">
        <v>0.21392815015314601</v>
      </c>
      <c r="L8740">
        <v>0</v>
      </c>
      <c r="M8740">
        <v>4.2785630030629303E-2</v>
      </c>
      <c r="N8740">
        <v>1.02793639463465E-4</v>
      </c>
      <c r="O8740">
        <v>0</v>
      </c>
      <c r="P8740">
        <v>0</v>
      </c>
      <c r="Q8740" t="s">
        <v>26</v>
      </c>
      <c r="R8740" t="s">
        <v>27</v>
      </c>
      <c r="S8740">
        <v>65</v>
      </c>
      <c r="T8740">
        <v>1.0884823648820401</v>
      </c>
      <c r="U8740">
        <v>1.9048441385435699</v>
      </c>
      <c r="V8740" t="s">
        <v>26</v>
      </c>
      <c r="W8740">
        <v>15.149954989825799</v>
      </c>
      <c r="X8740">
        <v>0</v>
      </c>
      <c r="Y8740" t="s">
        <v>26</v>
      </c>
    </row>
    <row r="8741" spans="1:25" x14ac:dyDescent="0.35">
      <c r="A8741" t="s">
        <v>25</v>
      </c>
      <c r="B8741" s="1">
        <v>43334</v>
      </c>
      <c r="C8741">
        <v>14.4</v>
      </c>
      <c r="D8741">
        <v>62</v>
      </c>
      <c r="E8741">
        <v>280</v>
      </c>
      <c r="F8741">
        <v>51.875999999999998</v>
      </c>
      <c r="G8741">
        <v>5.8</v>
      </c>
      <c r="H8741">
        <v>61.597597508158103</v>
      </c>
      <c r="I8741">
        <v>0.100408908390926</v>
      </c>
      <c r="J8741">
        <v>2.2959999999999998</v>
      </c>
      <c r="K8741">
        <v>4.6255883557664896</v>
      </c>
      <c r="L8741">
        <v>0.18102617813161601</v>
      </c>
      <c r="M8741">
        <v>0.99777076162522904</v>
      </c>
      <c r="N8741">
        <v>2.7092767675376699E-2</v>
      </c>
      <c r="O8741" s="2">
        <v>1.09070502946338E-25</v>
      </c>
      <c r="P8741" s="2">
        <v>1.15583453580762E-30</v>
      </c>
      <c r="Q8741" t="s">
        <v>26</v>
      </c>
      <c r="R8741" t="s">
        <v>27</v>
      </c>
      <c r="S8741">
        <v>65</v>
      </c>
      <c r="T8741">
        <v>177.809255801668</v>
      </c>
      <c r="U8741">
        <v>311.16619765291898</v>
      </c>
      <c r="V8741" t="s">
        <v>28</v>
      </c>
      <c r="W8741">
        <v>1108.7862031567599</v>
      </c>
      <c r="X8741">
        <v>11087.8620315676</v>
      </c>
      <c r="Y8741" t="s">
        <v>30</v>
      </c>
    </row>
    <row r="8742" spans="1:25" x14ac:dyDescent="0.35">
      <c r="A8742" t="s">
        <v>25</v>
      </c>
      <c r="B8742" s="1">
        <v>43335</v>
      </c>
      <c r="C8742">
        <v>12.6</v>
      </c>
      <c r="D8742">
        <v>88</v>
      </c>
      <c r="E8742">
        <v>300</v>
      </c>
      <c r="F8742">
        <v>37.08</v>
      </c>
      <c r="G8742">
        <v>7</v>
      </c>
      <c r="H8742">
        <v>40.993936175300497</v>
      </c>
      <c r="I8742">
        <v>0</v>
      </c>
      <c r="J8742">
        <v>1.972</v>
      </c>
      <c r="K8742">
        <v>0.26990916326204201</v>
      </c>
      <c r="L8742">
        <v>0</v>
      </c>
      <c r="M8742">
        <v>5.3981832652408301E-2</v>
      </c>
      <c r="N8742">
        <v>1.55112643530134E-4</v>
      </c>
      <c r="O8742">
        <v>0</v>
      </c>
      <c r="P8742">
        <v>0</v>
      </c>
      <c r="Q8742" t="s">
        <v>26</v>
      </c>
      <c r="R8742" t="s">
        <v>27</v>
      </c>
      <c r="S8742">
        <v>65</v>
      </c>
      <c r="T8742">
        <v>1.6132943273854801</v>
      </c>
      <c r="U8742">
        <v>2.8232650729245998</v>
      </c>
      <c r="V8742" t="s">
        <v>26</v>
      </c>
      <c r="W8742">
        <v>21.380596409749501</v>
      </c>
      <c r="X8742">
        <v>0</v>
      </c>
      <c r="Y8742" t="s">
        <v>26</v>
      </c>
    </row>
    <row r="8743" spans="1:25" x14ac:dyDescent="0.35">
      <c r="A8743" t="s">
        <v>25</v>
      </c>
      <c r="B8743" s="1">
        <v>43336</v>
      </c>
      <c r="C8743">
        <v>13.5</v>
      </c>
      <c r="D8743">
        <v>61</v>
      </c>
      <c r="E8743">
        <v>10</v>
      </c>
      <c r="F8743">
        <v>7.4160000000000004</v>
      </c>
      <c r="G8743">
        <v>0.2</v>
      </c>
      <c r="H8743">
        <v>63.529835582985299</v>
      </c>
      <c r="I8743">
        <v>0.79804826399999995</v>
      </c>
      <c r="J8743">
        <v>4.1059999999999999</v>
      </c>
      <c r="K8743">
        <v>0.71912751390756402</v>
      </c>
      <c r="L8743">
        <v>1.0741587831452599</v>
      </c>
      <c r="M8743">
        <v>0.19152509232458401</v>
      </c>
      <c r="N8743">
        <v>1.45917828590362E-3</v>
      </c>
      <c r="O8743" s="2">
        <v>1.1610290586569E-5</v>
      </c>
      <c r="P8743" s="2">
        <v>1.00167607985069E-8</v>
      </c>
      <c r="Q8743" t="s">
        <v>26</v>
      </c>
      <c r="R8743" t="s">
        <v>27</v>
      </c>
      <c r="S8743">
        <v>65</v>
      </c>
      <c r="T8743">
        <v>8.4222164980700001</v>
      </c>
      <c r="U8743">
        <v>14.7388788716225</v>
      </c>
      <c r="V8743" t="s">
        <v>28</v>
      </c>
      <c r="W8743">
        <v>89.927152484377899</v>
      </c>
      <c r="X8743">
        <v>899.27152484377905</v>
      </c>
      <c r="Y8743" t="s">
        <v>29</v>
      </c>
    </row>
    <row r="8744" spans="1:25" x14ac:dyDescent="0.35">
      <c r="A8744" t="s">
        <v>25</v>
      </c>
      <c r="B8744" s="1">
        <v>43337</v>
      </c>
      <c r="C8744">
        <v>14.3</v>
      </c>
      <c r="D8744">
        <v>61</v>
      </c>
      <c r="E8744">
        <v>270</v>
      </c>
      <c r="F8744">
        <v>25.956</v>
      </c>
      <c r="G8744">
        <v>0.8</v>
      </c>
      <c r="H8744">
        <v>76.648206478832094</v>
      </c>
      <c r="I8744">
        <v>1.6398252</v>
      </c>
      <c r="J8744">
        <v>6.3840000000000003</v>
      </c>
      <c r="K8744">
        <v>3.1375403123983299</v>
      </c>
      <c r="L8744">
        <v>1.9971538448903301</v>
      </c>
      <c r="M8744">
        <v>0.97122154491925905</v>
      </c>
      <c r="N8744">
        <v>2.5829875273681101E-2</v>
      </c>
      <c r="O8744">
        <v>8.8341565209682602E-2</v>
      </c>
      <c r="P8744">
        <v>3.4885274324538801E-4</v>
      </c>
      <c r="Q8744" t="s">
        <v>26</v>
      </c>
      <c r="R8744" t="s">
        <v>27</v>
      </c>
      <c r="S8744">
        <v>65</v>
      </c>
      <c r="T8744">
        <v>95.976103807916999</v>
      </c>
      <c r="U8744">
        <v>167.95818166385499</v>
      </c>
      <c r="V8744" t="s">
        <v>28</v>
      </c>
      <c r="W8744">
        <v>687.57914031675602</v>
      </c>
      <c r="X8744">
        <v>6875.79140316756</v>
      </c>
      <c r="Y8744" t="s">
        <v>31</v>
      </c>
    </row>
    <row r="8745" spans="1:25" x14ac:dyDescent="0.35">
      <c r="A8745" t="s">
        <v>25</v>
      </c>
      <c r="B8745" s="1">
        <v>43338</v>
      </c>
      <c r="C8745">
        <v>14.9</v>
      </c>
      <c r="D8745">
        <v>46</v>
      </c>
      <c r="E8745">
        <v>110</v>
      </c>
      <c r="F8745">
        <v>9.2520000000000007</v>
      </c>
      <c r="G8745">
        <v>0</v>
      </c>
      <c r="H8745">
        <v>83.868615888104898</v>
      </c>
      <c r="I8745">
        <v>2.85077304</v>
      </c>
      <c r="J8745">
        <v>8.77</v>
      </c>
      <c r="K8745">
        <v>2.8793280696052501</v>
      </c>
      <c r="L8745">
        <v>3.1454218483382101</v>
      </c>
      <c r="M8745">
        <v>1.1818258771682</v>
      </c>
      <c r="N8745">
        <v>3.6558518684574597E-2</v>
      </c>
      <c r="O8745">
        <v>0.540627401842944</v>
      </c>
      <c r="P8745">
        <v>6.4482713661653899E-3</v>
      </c>
      <c r="Q8745" t="s">
        <v>26</v>
      </c>
      <c r="R8745" t="s">
        <v>27</v>
      </c>
      <c r="S8745">
        <v>65</v>
      </c>
      <c r="T8745">
        <v>83.566819007601197</v>
      </c>
      <c r="U8745">
        <v>146.241933263302</v>
      </c>
      <c r="V8745" t="s">
        <v>28</v>
      </c>
      <c r="W8745">
        <v>615.69395120781098</v>
      </c>
      <c r="X8745">
        <v>6156.9395120781101</v>
      </c>
      <c r="Y8745" t="s">
        <v>31</v>
      </c>
    </row>
    <row r="8746" spans="1:25" x14ac:dyDescent="0.35">
      <c r="A8746" t="s">
        <v>25</v>
      </c>
      <c r="B8746" s="1">
        <v>43339</v>
      </c>
      <c r="C8746">
        <v>15.8</v>
      </c>
      <c r="D8746">
        <v>71</v>
      </c>
      <c r="E8746">
        <v>300</v>
      </c>
      <c r="F8746">
        <v>27.792000000000002</v>
      </c>
      <c r="G8746">
        <v>0</v>
      </c>
      <c r="H8746">
        <v>83.868614493114293</v>
      </c>
      <c r="I8746">
        <v>3.537677596</v>
      </c>
      <c r="J8746">
        <v>11.318</v>
      </c>
      <c r="K8746">
        <v>7.3286210395776203</v>
      </c>
      <c r="L8746">
        <v>3.9717339344504499</v>
      </c>
      <c r="M8746">
        <v>5.1485066847190097</v>
      </c>
      <c r="N8746">
        <v>0.494589362382235</v>
      </c>
      <c r="O8746">
        <v>11.335476914335899</v>
      </c>
      <c r="P8746">
        <v>0.23748729792627099</v>
      </c>
      <c r="Q8746" t="s">
        <v>26</v>
      </c>
      <c r="R8746" t="s">
        <v>27</v>
      </c>
      <c r="S8746">
        <v>65</v>
      </c>
      <c r="T8746">
        <v>359.75032837211398</v>
      </c>
      <c r="U8746">
        <v>629.56307465120005</v>
      </c>
      <c r="V8746" t="s">
        <v>29</v>
      </c>
      <c r="W8746">
        <v>1842.0596641066099</v>
      </c>
      <c r="X8746">
        <v>18420.596641066099</v>
      </c>
      <c r="Y8746" t="s">
        <v>30</v>
      </c>
    </row>
    <row r="8747" spans="1:25" x14ac:dyDescent="0.35">
      <c r="A8747" t="s">
        <v>25</v>
      </c>
      <c r="B8747" s="1">
        <v>43340</v>
      </c>
      <c r="C8747">
        <v>17.399999999999999</v>
      </c>
      <c r="D8747">
        <v>56</v>
      </c>
      <c r="E8747">
        <v>290</v>
      </c>
      <c r="F8747">
        <v>29.664000000000001</v>
      </c>
      <c r="G8747">
        <v>0</v>
      </c>
      <c r="H8747">
        <v>85.495324459856505</v>
      </c>
      <c r="I8747">
        <v>4.6785474359999997</v>
      </c>
      <c r="J8747">
        <v>14.154</v>
      </c>
      <c r="K8747">
        <v>10.0506494268463</v>
      </c>
      <c r="L8747">
        <v>5.1233436133487702</v>
      </c>
      <c r="M8747">
        <v>7.6738870079503698</v>
      </c>
      <c r="N8747">
        <v>1.00241178183886</v>
      </c>
      <c r="O8747">
        <v>41.174194173150497</v>
      </c>
      <c r="P8747">
        <v>1.58822260818963</v>
      </c>
      <c r="Q8747" t="s">
        <v>26</v>
      </c>
      <c r="R8747" t="s">
        <v>27</v>
      </c>
      <c r="S8747">
        <v>65</v>
      </c>
      <c r="T8747">
        <v>569.90694710065395</v>
      </c>
      <c r="U8747">
        <v>997.33715742614504</v>
      </c>
      <c r="V8747" t="s">
        <v>29</v>
      </c>
      <c r="W8747">
        <v>2483.5765559378001</v>
      </c>
      <c r="X8747">
        <v>24835.765559378</v>
      </c>
      <c r="Y8747" t="s">
        <v>30</v>
      </c>
    </row>
    <row r="8748" spans="1:25" x14ac:dyDescent="0.35">
      <c r="A8748" t="s">
        <v>25</v>
      </c>
      <c r="B8748" s="1">
        <v>43341</v>
      </c>
      <c r="C8748">
        <v>14.1</v>
      </c>
      <c r="D8748">
        <v>83</v>
      </c>
      <c r="E8748">
        <v>20</v>
      </c>
      <c r="F8748">
        <v>24.084</v>
      </c>
      <c r="G8748">
        <v>0</v>
      </c>
      <c r="H8748">
        <v>82.280904806129598</v>
      </c>
      <c r="I8748">
        <v>5.0407105400000001</v>
      </c>
      <c r="J8748">
        <v>16.396000000000001</v>
      </c>
      <c r="K8748">
        <v>4.9597624508742202</v>
      </c>
      <c r="L8748">
        <v>5.7002639799889296</v>
      </c>
      <c r="M8748">
        <v>4.0128088371034103</v>
      </c>
      <c r="N8748">
        <v>0.31817986857082903</v>
      </c>
      <c r="O8748">
        <v>10.692657048135599</v>
      </c>
      <c r="P8748">
        <v>0.53177971567149895</v>
      </c>
      <c r="Q8748" t="s">
        <v>26</v>
      </c>
      <c r="R8748" t="s">
        <v>27</v>
      </c>
      <c r="S8748">
        <v>65</v>
      </c>
      <c r="T8748">
        <v>198.27000700361</v>
      </c>
      <c r="U8748">
        <v>346.972512256318</v>
      </c>
      <c r="V8748" t="s">
        <v>28</v>
      </c>
      <c r="W8748">
        <v>1203.01223824459</v>
      </c>
      <c r="X8748">
        <v>12030.122382445899</v>
      </c>
      <c r="Y8748" t="s">
        <v>30</v>
      </c>
    </row>
    <row r="8749" spans="1:25" x14ac:dyDescent="0.35">
      <c r="A8749" t="s">
        <v>25</v>
      </c>
      <c r="B8749" s="1">
        <v>43342</v>
      </c>
      <c r="C8749">
        <v>14.7</v>
      </c>
      <c r="D8749">
        <v>96</v>
      </c>
      <c r="E8749">
        <v>20</v>
      </c>
      <c r="F8749">
        <v>37.08</v>
      </c>
      <c r="G8749">
        <v>66</v>
      </c>
      <c r="H8749">
        <v>19.4394576333755</v>
      </c>
      <c r="I8749">
        <v>1.8063365041584001</v>
      </c>
      <c r="J8749">
        <v>2.35</v>
      </c>
      <c r="K8749">
        <v>6.7411355098192399E-4</v>
      </c>
      <c r="L8749">
        <v>1.51569217074911</v>
      </c>
      <c r="M8749">
        <v>1.9390015396478699E-4</v>
      </c>
      <c r="N8749" s="2">
        <v>7.3043611260715001E-9</v>
      </c>
      <c r="O8749" s="2">
        <v>2.1476824512127199E-13</v>
      </c>
      <c r="P8749" s="2">
        <v>4.31706172081032E-16</v>
      </c>
      <c r="Q8749" t="s">
        <v>26</v>
      </c>
      <c r="R8749" t="s">
        <v>27</v>
      </c>
      <c r="S8749">
        <v>65</v>
      </c>
      <c r="T8749" s="2">
        <v>6.1230199861042302E-5</v>
      </c>
      <c r="U8749">
        <v>1.07152849756824E-4</v>
      </c>
      <c r="V8749" t="s">
        <v>26</v>
      </c>
      <c r="W8749">
        <v>2.7229692169062798E-3</v>
      </c>
      <c r="X8749">
        <v>0</v>
      </c>
      <c r="Y8749" t="s">
        <v>26</v>
      </c>
    </row>
    <row r="8750" spans="1:25" x14ac:dyDescent="0.35">
      <c r="A8750" t="s">
        <v>25</v>
      </c>
      <c r="B8750" s="1">
        <v>43343</v>
      </c>
      <c r="C8750">
        <v>15.2</v>
      </c>
      <c r="D8750">
        <v>80</v>
      </c>
      <c r="E8750">
        <v>290</v>
      </c>
      <c r="F8750">
        <v>33.372</v>
      </c>
      <c r="G8750">
        <v>19.2</v>
      </c>
      <c r="H8750">
        <v>37.966143070621499</v>
      </c>
      <c r="I8750">
        <v>0.65770702905356304</v>
      </c>
      <c r="J8750">
        <v>2.44</v>
      </c>
      <c r="K8750">
        <v>0.12415242879484099</v>
      </c>
      <c r="L8750">
        <v>0.78584721610478103</v>
      </c>
      <c r="M8750">
        <v>3.1225744081691698E-2</v>
      </c>
      <c r="N8750" s="2">
        <v>5.8864919303407301E-5</v>
      </c>
      <c r="O8750" s="2">
        <v>1.41951121010736E-9</v>
      </c>
      <c r="P8750" s="2">
        <v>5.6717856729235104E-13</v>
      </c>
      <c r="Q8750" t="s">
        <v>26</v>
      </c>
      <c r="R8750" t="s">
        <v>27</v>
      </c>
      <c r="S8750">
        <v>65</v>
      </c>
      <c r="T8750">
        <v>0.43276144515550802</v>
      </c>
      <c r="U8750">
        <v>0.75733252902213899</v>
      </c>
      <c r="V8750" t="s">
        <v>26</v>
      </c>
      <c r="W8750">
        <v>6.7430784617854798</v>
      </c>
      <c r="X8750">
        <v>0</v>
      </c>
      <c r="Y8750" t="s">
        <v>26</v>
      </c>
    </row>
    <row r="8751" spans="1:25" x14ac:dyDescent="0.35">
      <c r="A8751" t="s">
        <v>25</v>
      </c>
      <c r="B8751" s="1">
        <v>43344</v>
      </c>
      <c r="C8751">
        <v>15.4</v>
      </c>
      <c r="D8751">
        <v>80</v>
      </c>
      <c r="E8751">
        <v>300</v>
      </c>
      <c r="F8751">
        <v>25.956</v>
      </c>
      <c r="G8751">
        <v>0.2</v>
      </c>
      <c r="H8751">
        <v>61.443640413547598</v>
      </c>
      <c r="I8751">
        <v>1.2014744290535599</v>
      </c>
      <c r="J8751">
        <v>4.9160000000000004</v>
      </c>
      <c r="K8751">
        <v>1.6472418365989001</v>
      </c>
      <c r="L8751">
        <v>1.4915864692255301</v>
      </c>
      <c r="M8751">
        <v>0.47194784783351101</v>
      </c>
      <c r="N8751">
        <v>7.2004775669138503E-3</v>
      </c>
      <c r="O8751">
        <v>2.2882783321929402E-3</v>
      </c>
      <c r="P8751" s="2">
        <v>4.4223443965891001E-6</v>
      </c>
      <c r="Q8751" t="s">
        <v>26</v>
      </c>
      <c r="R8751" t="s">
        <v>27</v>
      </c>
      <c r="S8751">
        <v>70</v>
      </c>
      <c r="T8751">
        <v>44.706832367514401</v>
      </c>
      <c r="U8751">
        <v>78.236956643150194</v>
      </c>
      <c r="V8751" t="s">
        <v>28</v>
      </c>
      <c r="W8751">
        <v>291.19464887190702</v>
      </c>
      <c r="X8751">
        <v>2911.9464887190702</v>
      </c>
      <c r="Y8751" t="s">
        <v>32</v>
      </c>
    </row>
    <row r="8752" spans="1:25" x14ac:dyDescent="0.35">
      <c r="A8752" t="s">
        <v>25</v>
      </c>
      <c r="B8752" s="1">
        <v>43345</v>
      </c>
      <c r="C8752">
        <v>16.899999999999999</v>
      </c>
      <c r="D8752">
        <v>83</v>
      </c>
      <c r="E8752">
        <v>300</v>
      </c>
      <c r="F8752">
        <v>44.46</v>
      </c>
      <c r="G8752">
        <v>21.8</v>
      </c>
      <c r="H8752">
        <v>45.738175410838899</v>
      </c>
      <c r="I8752">
        <v>0.38310599083989699</v>
      </c>
      <c r="J8752">
        <v>2.746</v>
      </c>
      <c r="K8752">
        <v>0.81475132082961299</v>
      </c>
      <c r="L8752">
        <v>0.56807548932013496</v>
      </c>
      <c r="M8752">
        <v>0.19522880558220701</v>
      </c>
      <c r="N8752">
        <v>1.5094947336194099E-3</v>
      </c>
      <c r="O8752" s="2">
        <v>1.5990539988008301E-9</v>
      </c>
      <c r="P8752" s="2">
        <v>2.8686466360931399E-13</v>
      </c>
      <c r="Q8752" t="s">
        <v>26</v>
      </c>
      <c r="R8752" t="s">
        <v>27</v>
      </c>
      <c r="S8752">
        <v>70</v>
      </c>
      <c r="T8752">
        <v>13.8454720069779</v>
      </c>
      <c r="U8752">
        <v>24.2295760122114</v>
      </c>
      <c r="V8752" t="s">
        <v>28</v>
      </c>
      <c r="W8752">
        <v>107.682402284893</v>
      </c>
      <c r="X8752">
        <v>0</v>
      </c>
      <c r="Y8752" t="s">
        <v>26</v>
      </c>
    </row>
    <row r="8753" spans="1:25" x14ac:dyDescent="0.35">
      <c r="A8753" t="s">
        <v>25</v>
      </c>
      <c r="B8753" s="1">
        <v>43346</v>
      </c>
      <c r="C8753">
        <v>15.8</v>
      </c>
      <c r="D8753">
        <v>68</v>
      </c>
      <c r="E8753">
        <v>300</v>
      </c>
      <c r="F8753">
        <v>31.5</v>
      </c>
      <c r="G8753">
        <v>1.2</v>
      </c>
      <c r="H8753">
        <v>68.590681907969696</v>
      </c>
      <c r="I8753">
        <v>1.2742254148398999</v>
      </c>
      <c r="J8753">
        <v>5.2939999999999996</v>
      </c>
      <c r="K8753">
        <v>2.92413525027131</v>
      </c>
      <c r="L8753">
        <v>1.59106051075588</v>
      </c>
      <c r="M8753">
        <v>0.85135105292726798</v>
      </c>
      <c r="N8753">
        <v>2.04579099762171E-2</v>
      </c>
      <c r="O8753">
        <v>1.7612126129561301E-2</v>
      </c>
      <c r="P8753" s="2">
        <v>3.9874501071943301E-5</v>
      </c>
      <c r="Q8753" t="s">
        <v>26</v>
      </c>
      <c r="R8753" t="s">
        <v>27</v>
      </c>
      <c r="S8753">
        <v>70</v>
      </c>
      <c r="T8753">
        <v>114.23631976335101</v>
      </c>
      <c r="U8753">
        <v>199.91355958586399</v>
      </c>
      <c r="V8753" t="s">
        <v>28</v>
      </c>
      <c r="W8753">
        <v>628.10950473845503</v>
      </c>
      <c r="X8753">
        <v>6281.0950473845496</v>
      </c>
      <c r="Y8753" t="s">
        <v>31</v>
      </c>
    </row>
    <row r="8754" spans="1:25" x14ac:dyDescent="0.35">
      <c r="A8754" t="s">
        <v>25</v>
      </c>
      <c r="B8754" s="1">
        <v>43347</v>
      </c>
      <c r="C8754">
        <v>11.3</v>
      </c>
      <c r="D8754">
        <v>82</v>
      </c>
      <c r="E8754">
        <v>150</v>
      </c>
      <c r="F8754">
        <v>27.792000000000002</v>
      </c>
      <c r="G8754">
        <v>11.2</v>
      </c>
      <c r="H8754">
        <v>41.040078706338299</v>
      </c>
      <c r="I8754">
        <v>0.31636291889547702</v>
      </c>
      <c r="J8754">
        <v>1.738</v>
      </c>
      <c r="K8754">
        <v>0.170463008355521</v>
      </c>
      <c r="L8754">
        <v>0.43484294868436402</v>
      </c>
      <c r="M8754">
        <v>3.95328086018749E-2</v>
      </c>
      <c r="N8754" s="2">
        <v>8.9368399375664703E-5</v>
      </c>
      <c r="O8754" s="2">
        <v>3.85130109330074E-14</v>
      </c>
      <c r="P8754" s="2">
        <v>3.56965752817326E-18</v>
      </c>
      <c r="Q8754" t="s">
        <v>26</v>
      </c>
      <c r="R8754" t="s">
        <v>27</v>
      </c>
      <c r="S8754">
        <v>70</v>
      </c>
      <c r="T8754">
        <v>0.98772682125363298</v>
      </c>
      <c r="U8754">
        <v>1.72852193719386</v>
      </c>
      <c r="V8754" t="s">
        <v>26</v>
      </c>
      <c r="W8754">
        <v>10.811000244903299</v>
      </c>
      <c r="X8754">
        <v>0</v>
      </c>
      <c r="Y8754" t="s">
        <v>26</v>
      </c>
    </row>
    <row r="8755" spans="1:25" x14ac:dyDescent="0.35">
      <c r="A8755" t="s">
        <v>25</v>
      </c>
      <c r="B8755" s="1">
        <v>43348</v>
      </c>
      <c r="C8755">
        <v>14.9</v>
      </c>
      <c r="D8755">
        <v>66</v>
      </c>
      <c r="E8755">
        <v>150</v>
      </c>
      <c r="F8755">
        <v>20.376000000000001</v>
      </c>
      <c r="G8755">
        <v>1</v>
      </c>
      <c r="H8755">
        <v>65.054315027712406</v>
      </c>
      <c r="I8755">
        <v>1.2127552388954801</v>
      </c>
      <c r="J8755">
        <v>4.1239999999999997</v>
      </c>
      <c r="K8755">
        <v>1.47478692206484</v>
      </c>
      <c r="L8755">
        <v>1.39784259821919</v>
      </c>
      <c r="M8755">
        <v>0.41601144235672</v>
      </c>
      <c r="N8755">
        <v>5.7595061001167701E-3</v>
      </c>
      <c r="O8755">
        <v>1.0147672896192901E-3</v>
      </c>
      <c r="P8755" s="2">
        <v>1.67243046549006E-6</v>
      </c>
      <c r="Q8755" t="s">
        <v>26</v>
      </c>
      <c r="R8755" t="s">
        <v>27</v>
      </c>
      <c r="S8755">
        <v>70</v>
      </c>
      <c r="T8755">
        <v>37.233514129783799</v>
      </c>
      <c r="U8755">
        <v>65.158649727121698</v>
      </c>
      <c r="V8755" t="s">
        <v>28</v>
      </c>
      <c r="W8755">
        <v>249.81148088400801</v>
      </c>
      <c r="X8755">
        <v>2498.1148088400801</v>
      </c>
      <c r="Y8755" t="s">
        <v>32</v>
      </c>
    </row>
    <row r="8756" spans="1:25" x14ac:dyDescent="0.35">
      <c r="A8756" t="s">
        <v>25</v>
      </c>
      <c r="B8756" s="1">
        <v>43349</v>
      </c>
      <c r="C8756">
        <v>12.6</v>
      </c>
      <c r="D8756">
        <v>81</v>
      </c>
      <c r="E8756">
        <v>150</v>
      </c>
      <c r="F8756">
        <v>40.752000000000002</v>
      </c>
      <c r="G8756">
        <v>6</v>
      </c>
      <c r="H8756">
        <v>51.355576178666801</v>
      </c>
      <c r="I8756">
        <v>0.40502601322985599</v>
      </c>
      <c r="J8756">
        <v>1.972</v>
      </c>
      <c r="K8756">
        <v>1.4923312422925199</v>
      </c>
      <c r="L8756">
        <v>0.53522794057964296</v>
      </c>
      <c r="M8756">
        <v>0.354807622576093</v>
      </c>
      <c r="N8756">
        <v>4.3456666636121997E-3</v>
      </c>
      <c r="O8756" s="2">
        <v>2.7173045354355099E-9</v>
      </c>
      <c r="P8756" s="2">
        <v>4.2078922118133098E-13</v>
      </c>
      <c r="Q8756" t="s">
        <v>26</v>
      </c>
      <c r="R8756" t="s">
        <v>27</v>
      </c>
      <c r="S8756">
        <v>70</v>
      </c>
      <c r="T8756">
        <v>37.969985592801301</v>
      </c>
      <c r="U8756">
        <v>66.4474747874022</v>
      </c>
      <c r="V8756" t="s">
        <v>28</v>
      </c>
      <c r="W8756">
        <v>253.95630141144099</v>
      </c>
      <c r="X8756">
        <v>0</v>
      </c>
      <c r="Y8756" t="s">
        <v>26</v>
      </c>
    </row>
    <row r="8757" spans="1:25" x14ac:dyDescent="0.35">
      <c r="A8757" t="s">
        <v>25</v>
      </c>
      <c r="B8757" s="1">
        <v>43350</v>
      </c>
      <c r="C8757">
        <v>13.5</v>
      </c>
      <c r="D8757">
        <v>91</v>
      </c>
      <c r="E8757">
        <v>150</v>
      </c>
      <c r="F8757">
        <v>31.5</v>
      </c>
      <c r="G8757">
        <v>5</v>
      </c>
      <c r="H8757">
        <v>37.384568728330002</v>
      </c>
      <c r="I8757">
        <v>0</v>
      </c>
      <c r="J8757">
        <v>2.1339999999999999</v>
      </c>
      <c r="K8757">
        <v>0.100066191071656</v>
      </c>
      <c r="L8757">
        <v>0</v>
      </c>
      <c r="M8757">
        <v>2.0013238214331298E-2</v>
      </c>
      <c r="N8757" s="2">
        <v>2.6785554394739401E-5</v>
      </c>
      <c r="O8757">
        <v>0</v>
      </c>
      <c r="P8757">
        <v>0</v>
      </c>
      <c r="Q8757" t="s">
        <v>26</v>
      </c>
      <c r="R8757" t="s">
        <v>27</v>
      </c>
      <c r="S8757">
        <v>70</v>
      </c>
      <c r="T8757">
        <v>0.40018697484797899</v>
      </c>
      <c r="U8757">
        <v>0.70032720598396303</v>
      </c>
      <c r="V8757" t="s">
        <v>26</v>
      </c>
      <c r="W8757">
        <v>4.8880935581996798</v>
      </c>
      <c r="X8757">
        <v>0</v>
      </c>
      <c r="Y8757" t="s">
        <v>26</v>
      </c>
    </row>
    <row r="8758" spans="1:25" x14ac:dyDescent="0.35">
      <c r="A8758" t="s">
        <v>25</v>
      </c>
      <c r="B8758" s="1">
        <v>43351</v>
      </c>
      <c r="C8758">
        <v>13.9</v>
      </c>
      <c r="D8758">
        <v>76</v>
      </c>
      <c r="E8758">
        <v>170</v>
      </c>
      <c r="F8758">
        <v>29.664000000000001</v>
      </c>
      <c r="G8758">
        <v>9</v>
      </c>
      <c r="H8758">
        <v>44.130485252447897</v>
      </c>
      <c r="I8758">
        <v>0</v>
      </c>
      <c r="J8758">
        <v>2.206</v>
      </c>
      <c r="K8758">
        <v>0.31867481975693701</v>
      </c>
      <c r="L8758">
        <v>0</v>
      </c>
      <c r="M8758">
        <v>6.3734963951387405E-2</v>
      </c>
      <c r="N8758">
        <v>2.0812177050609501E-4</v>
      </c>
      <c r="O8758">
        <v>0</v>
      </c>
      <c r="P8758">
        <v>0</v>
      </c>
      <c r="Q8758" t="s">
        <v>26</v>
      </c>
      <c r="R8758" t="s">
        <v>27</v>
      </c>
      <c r="S8758">
        <v>70</v>
      </c>
      <c r="T8758">
        <v>2.8486858868586098</v>
      </c>
      <c r="U8758">
        <v>4.9852003020025801</v>
      </c>
      <c r="V8758" t="s">
        <v>26</v>
      </c>
      <c r="W8758">
        <v>27.329669970095299</v>
      </c>
      <c r="X8758">
        <v>0</v>
      </c>
      <c r="Y8758" t="s">
        <v>26</v>
      </c>
    </row>
    <row r="8759" spans="1:25" x14ac:dyDescent="0.35">
      <c r="A8759" t="s">
        <v>25</v>
      </c>
      <c r="B8759" s="1">
        <v>43352</v>
      </c>
      <c r="C8759">
        <v>14.4</v>
      </c>
      <c r="D8759">
        <v>54</v>
      </c>
      <c r="E8759">
        <v>310</v>
      </c>
      <c r="F8759">
        <v>5.5439999999999996</v>
      </c>
      <c r="G8759">
        <v>0.2</v>
      </c>
      <c r="H8759">
        <v>66.893391076657807</v>
      </c>
      <c r="I8759">
        <v>1.1748671399999999</v>
      </c>
      <c r="J8759">
        <v>4.5019999999999998</v>
      </c>
      <c r="K8759">
        <v>0.74761905978945797</v>
      </c>
      <c r="L8759">
        <v>1.42200094713013</v>
      </c>
      <c r="M8759">
        <v>0.21174677746311699</v>
      </c>
      <c r="N8759">
        <v>1.74286864585431E-3</v>
      </c>
      <c r="O8759">
        <v>1.6498549480792999E-4</v>
      </c>
      <c r="P8759" s="2">
        <v>2.8358901863743898E-7</v>
      </c>
      <c r="Q8759" t="s">
        <v>26</v>
      </c>
      <c r="R8759" t="s">
        <v>27</v>
      </c>
      <c r="S8759">
        <v>70</v>
      </c>
      <c r="T8759">
        <v>11.986300886764999</v>
      </c>
      <c r="U8759">
        <v>20.9760265518387</v>
      </c>
      <c r="V8759" t="s">
        <v>28</v>
      </c>
      <c r="W8759">
        <v>95.123066921319904</v>
      </c>
      <c r="X8759">
        <v>951.23066921319901</v>
      </c>
      <c r="Y8759" t="s">
        <v>29</v>
      </c>
    </row>
    <row r="8760" spans="1:25" x14ac:dyDescent="0.35">
      <c r="A8760" t="s">
        <v>25</v>
      </c>
      <c r="B8760" s="1">
        <v>43353</v>
      </c>
      <c r="C8760">
        <v>14.1</v>
      </c>
      <c r="D8760">
        <v>66</v>
      </c>
      <c r="E8760">
        <v>320</v>
      </c>
      <c r="F8760">
        <v>11.124000000000001</v>
      </c>
      <c r="G8760">
        <v>0</v>
      </c>
      <c r="H8760">
        <v>76.877489715697806</v>
      </c>
      <c r="I8760">
        <v>2.026439844</v>
      </c>
      <c r="J8760">
        <v>6.7439999999999998</v>
      </c>
      <c r="K8760">
        <v>1.5104118774038799</v>
      </c>
      <c r="L8760">
        <v>2.3143429368477602</v>
      </c>
      <c r="M8760">
        <v>0.48850204978801898</v>
      </c>
      <c r="N8760">
        <v>7.6535410346199196E-3</v>
      </c>
      <c r="O8760">
        <v>2.5608002068958899E-2</v>
      </c>
      <c r="P8760">
        <v>1.44904341211593E-4</v>
      </c>
      <c r="Q8760" t="s">
        <v>26</v>
      </c>
      <c r="R8760" t="s">
        <v>27</v>
      </c>
      <c r="S8760">
        <v>70</v>
      </c>
      <c r="T8760">
        <v>38.734695418701897</v>
      </c>
      <c r="U8760">
        <v>67.785716982728204</v>
      </c>
      <c r="V8760" t="s">
        <v>28</v>
      </c>
      <c r="W8760">
        <v>258.24388224149402</v>
      </c>
      <c r="X8760">
        <v>2582.4388224149402</v>
      </c>
      <c r="Y8760" t="s">
        <v>32</v>
      </c>
    </row>
    <row r="8761" spans="1:25" x14ac:dyDescent="0.35">
      <c r="A8761" t="s">
        <v>25</v>
      </c>
      <c r="B8761" s="1">
        <v>43354</v>
      </c>
      <c r="C8761">
        <v>12.2</v>
      </c>
      <c r="D8761">
        <v>61</v>
      </c>
      <c r="E8761">
        <v>170</v>
      </c>
      <c r="F8761">
        <v>40.752000000000002</v>
      </c>
      <c r="G8761">
        <v>0</v>
      </c>
      <c r="H8761">
        <v>82.366781780848896</v>
      </c>
      <c r="I8761">
        <v>2.88114333</v>
      </c>
      <c r="J8761">
        <v>8.6440000000000001</v>
      </c>
      <c r="K8761">
        <v>11.5751672306186</v>
      </c>
      <c r="L8761">
        <v>3.14315966404906</v>
      </c>
      <c r="M8761">
        <v>7.3183542845066398</v>
      </c>
      <c r="N8761">
        <v>0.92168108568686302</v>
      </c>
      <c r="O8761">
        <v>13.6349876533298</v>
      </c>
      <c r="P8761">
        <v>0.16234657039127201</v>
      </c>
      <c r="Q8761" t="s">
        <v>26</v>
      </c>
      <c r="R8761" t="s">
        <v>27</v>
      </c>
      <c r="S8761">
        <v>70</v>
      </c>
      <c r="T8761">
        <v>925.87276299092196</v>
      </c>
      <c r="U8761">
        <v>1620.2773352341101</v>
      </c>
      <c r="V8761" t="s">
        <v>29</v>
      </c>
      <c r="W8761">
        <v>2793.8236365185298</v>
      </c>
      <c r="X8761">
        <v>27938.236365185301</v>
      </c>
      <c r="Y8761" t="s">
        <v>30</v>
      </c>
    </row>
    <row r="8762" spans="1:25" x14ac:dyDescent="0.35">
      <c r="A8762" t="s">
        <v>25</v>
      </c>
      <c r="B8762" s="1">
        <v>43355</v>
      </c>
      <c r="C8762">
        <v>14.8</v>
      </c>
      <c r="D8762">
        <v>66</v>
      </c>
      <c r="E8762">
        <v>300</v>
      </c>
      <c r="F8762">
        <v>22.248000000000001</v>
      </c>
      <c r="G8762">
        <v>0</v>
      </c>
      <c r="H8762">
        <v>83.358687996071296</v>
      </c>
      <c r="I8762">
        <v>3.7719331980000002</v>
      </c>
      <c r="J8762">
        <v>11.012</v>
      </c>
      <c r="K8762">
        <v>5.1832129434419398</v>
      </c>
      <c r="L8762">
        <v>4.0638751316024999</v>
      </c>
      <c r="M8762">
        <v>3.5838805996948602</v>
      </c>
      <c r="N8762">
        <v>0.26048016374517002</v>
      </c>
      <c r="O8762">
        <v>5.4119490680063196</v>
      </c>
      <c r="P8762">
        <v>0.119818433768625</v>
      </c>
      <c r="Q8762" t="s">
        <v>26</v>
      </c>
      <c r="R8762" t="s">
        <v>27</v>
      </c>
      <c r="S8762">
        <v>70</v>
      </c>
      <c r="T8762">
        <v>283.09290300939699</v>
      </c>
      <c r="U8762">
        <v>495.41258026644499</v>
      </c>
      <c r="V8762" t="s">
        <v>28</v>
      </c>
      <c r="W8762">
        <v>1265.64418924648</v>
      </c>
      <c r="X8762">
        <v>12656.4418924648</v>
      </c>
      <c r="Y8762" t="s">
        <v>30</v>
      </c>
    </row>
    <row r="8763" spans="1:25" x14ac:dyDescent="0.35">
      <c r="A8763" t="s">
        <v>25</v>
      </c>
      <c r="B8763" s="1">
        <v>43356</v>
      </c>
      <c r="C8763">
        <v>16.3</v>
      </c>
      <c r="D8763">
        <v>73</v>
      </c>
      <c r="E8763">
        <v>290</v>
      </c>
      <c r="F8763">
        <v>29.664000000000001</v>
      </c>
      <c r="G8763">
        <v>0</v>
      </c>
      <c r="H8763">
        <v>83.358686606042298</v>
      </c>
      <c r="I8763">
        <v>4.5460602420000003</v>
      </c>
      <c r="J8763">
        <v>13.65</v>
      </c>
      <c r="K8763">
        <v>7.53167290606787</v>
      </c>
      <c r="L8763">
        <v>4.9612911217809597</v>
      </c>
      <c r="M8763">
        <v>5.7924669486963101</v>
      </c>
      <c r="N8763">
        <v>0.60930874746432895</v>
      </c>
      <c r="O8763">
        <v>21.078637445010202</v>
      </c>
      <c r="P8763">
        <v>0.75300017316571</v>
      </c>
      <c r="Q8763" t="s">
        <v>26</v>
      </c>
      <c r="R8763" t="s">
        <v>27</v>
      </c>
      <c r="S8763">
        <v>70</v>
      </c>
      <c r="T8763">
        <v>499.582996511967</v>
      </c>
      <c r="U8763">
        <v>874.27024389594203</v>
      </c>
      <c r="V8763" t="s">
        <v>29</v>
      </c>
      <c r="W8763">
        <v>1893.6740886995401</v>
      </c>
      <c r="X8763">
        <v>18936.740886995402</v>
      </c>
      <c r="Y8763" t="s">
        <v>30</v>
      </c>
    </row>
    <row r="8764" spans="1:25" x14ac:dyDescent="0.35">
      <c r="A8764" t="s">
        <v>25</v>
      </c>
      <c r="B8764" s="1">
        <v>43357</v>
      </c>
      <c r="C8764">
        <v>16.3</v>
      </c>
      <c r="D8764">
        <v>67</v>
      </c>
      <c r="E8764">
        <v>320</v>
      </c>
      <c r="F8764">
        <v>11.124000000000001</v>
      </c>
      <c r="G8764">
        <v>0</v>
      </c>
      <c r="H8764">
        <v>83.668073245745106</v>
      </c>
      <c r="I8764">
        <v>5.4922155180000001</v>
      </c>
      <c r="J8764">
        <v>16.288</v>
      </c>
      <c r="K8764">
        <v>3.08136948728857</v>
      </c>
      <c r="L8764">
        <v>5.9601306358112502</v>
      </c>
      <c r="M8764">
        <v>2.2679013540352</v>
      </c>
      <c r="N8764">
        <v>0.115884050783785</v>
      </c>
      <c r="O8764">
        <v>3.4566225134550299</v>
      </c>
      <c r="P8764">
        <v>0.191098775195464</v>
      </c>
      <c r="Q8764" t="s">
        <v>26</v>
      </c>
      <c r="R8764" t="s">
        <v>27</v>
      </c>
      <c r="S8764">
        <v>70</v>
      </c>
      <c r="T8764">
        <v>124.30168621366499</v>
      </c>
      <c r="U8764">
        <v>217.52795087391399</v>
      </c>
      <c r="V8764" t="s">
        <v>28</v>
      </c>
      <c r="W8764">
        <v>671.87630197438398</v>
      </c>
      <c r="X8764">
        <v>6718.7630197438402</v>
      </c>
      <c r="Y8764" t="s">
        <v>31</v>
      </c>
    </row>
    <row r="8765" spans="1:25" x14ac:dyDescent="0.35">
      <c r="A8765" t="s">
        <v>25</v>
      </c>
      <c r="B8765" s="1">
        <v>43358</v>
      </c>
      <c r="C8765">
        <v>16.899999999999999</v>
      </c>
      <c r="D8765">
        <v>72</v>
      </c>
      <c r="E8765">
        <v>80</v>
      </c>
      <c r="F8765">
        <v>18.54</v>
      </c>
      <c r="G8765">
        <v>0</v>
      </c>
      <c r="H8765">
        <v>83.668071852705793</v>
      </c>
      <c r="I8765">
        <v>6.322696638</v>
      </c>
      <c r="J8765">
        <v>19.033999999999999</v>
      </c>
      <c r="K8765">
        <v>4.4775059930864796</v>
      </c>
      <c r="L8765">
        <v>6.9083608613522101</v>
      </c>
      <c r="M8765">
        <v>3.9597551892721401</v>
      </c>
      <c r="N8765">
        <v>0.31077198362825598</v>
      </c>
      <c r="O8765">
        <v>11.6955027078803</v>
      </c>
      <c r="P8765">
        <v>0.91654434207150604</v>
      </c>
      <c r="Q8765" t="s">
        <v>26</v>
      </c>
      <c r="R8765" t="s">
        <v>27</v>
      </c>
      <c r="S8765">
        <v>70</v>
      </c>
      <c r="T8765">
        <v>225.28548834815999</v>
      </c>
      <c r="U8765">
        <v>394.24960460928003</v>
      </c>
      <c r="V8765" t="s">
        <v>28</v>
      </c>
      <c r="W8765">
        <v>1066.8670916727201</v>
      </c>
      <c r="X8765">
        <v>10668.6709167272</v>
      </c>
      <c r="Y8765" t="s">
        <v>30</v>
      </c>
    </row>
    <row r="8766" spans="1:25" x14ac:dyDescent="0.35">
      <c r="A8766" t="s">
        <v>25</v>
      </c>
      <c r="B8766" s="1">
        <v>43359</v>
      </c>
      <c r="C8766">
        <v>16.399999999999999</v>
      </c>
      <c r="D8766">
        <v>69</v>
      </c>
      <c r="E8766">
        <v>350</v>
      </c>
      <c r="F8766">
        <v>24.084</v>
      </c>
      <c r="G8766">
        <v>0</v>
      </c>
      <c r="H8766">
        <v>83.668070459666495</v>
      </c>
      <c r="I8766">
        <v>7.2166172880000001</v>
      </c>
      <c r="J8766">
        <v>21.69</v>
      </c>
      <c r="K8766">
        <v>5.9205430137767499</v>
      </c>
      <c r="L8766">
        <v>7.8793027549922598</v>
      </c>
      <c r="M8766">
        <v>5.6595372559787904</v>
      </c>
      <c r="N8766">
        <v>0.58477815138454103</v>
      </c>
      <c r="O8766">
        <v>28.0814464772665</v>
      </c>
      <c r="P8766">
        <v>2.9960282127194899</v>
      </c>
      <c r="Q8766" t="s">
        <v>26</v>
      </c>
      <c r="R8766" t="s">
        <v>27</v>
      </c>
      <c r="S8766">
        <v>70</v>
      </c>
      <c r="T8766">
        <v>347.46178523253297</v>
      </c>
      <c r="U8766">
        <v>608.05812415693299</v>
      </c>
      <c r="V8766" t="s">
        <v>29</v>
      </c>
      <c r="W8766">
        <v>1469.43327222075</v>
      </c>
      <c r="X8766">
        <v>14694.3327222075</v>
      </c>
      <c r="Y8766" t="s">
        <v>30</v>
      </c>
    </row>
    <row r="8767" spans="1:25" x14ac:dyDescent="0.35">
      <c r="A8767" t="s">
        <v>25</v>
      </c>
      <c r="B8767" s="1">
        <v>43360</v>
      </c>
      <c r="C8767">
        <v>17.600000000000001</v>
      </c>
      <c r="D8767">
        <v>87</v>
      </c>
      <c r="E8767">
        <v>310</v>
      </c>
      <c r="F8767">
        <v>18.54</v>
      </c>
      <c r="G8767">
        <v>6</v>
      </c>
      <c r="H8767">
        <v>47.928880154247402</v>
      </c>
      <c r="I8767">
        <v>4.0246899007204</v>
      </c>
      <c r="J8767">
        <v>16.925284318624701</v>
      </c>
      <c r="K8767">
        <v>0.319242930911739</v>
      </c>
      <c r="L8767">
        <v>5.0482823558717298</v>
      </c>
      <c r="M8767">
        <v>0.137900932797756</v>
      </c>
      <c r="N8767">
        <v>8.1583598041039002E-4</v>
      </c>
      <c r="O8767">
        <v>3.7898845623394201E-3</v>
      </c>
      <c r="P8767">
        <v>1.41127131670648E-4</v>
      </c>
      <c r="Q8767" t="s">
        <v>26</v>
      </c>
      <c r="R8767" t="s">
        <v>27</v>
      </c>
      <c r="S8767">
        <v>70</v>
      </c>
      <c r="T8767">
        <v>2.85727641460455</v>
      </c>
      <c r="U8767">
        <v>5.0002337255579601</v>
      </c>
      <c r="V8767" t="s">
        <v>26</v>
      </c>
      <c r="W8767">
        <v>27.401623309121099</v>
      </c>
      <c r="X8767">
        <v>0</v>
      </c>
      <c r="Y8767" t="s">
        <v>26</v>
      </c>
    </row>
    <row r="8768" spans="1:25" x14ac:dyDescent="0.35">
      <c r="A8768" t="s">
        <v>25</v>
      </c>
      <c r="B8768" s="1">
        <v>43361</v>
      </c>
      <c r="C8768">
        <v>15.3</v>
      </c>
      <c r="D8768">
        <v>96</v>
      </c>
      <c r="E8768">
        <v>140</v>
      </c>
      <c r="F8768">
        <v>1.8360000000000001</v>
      </c>
      <c r="G8768">
        <v>3.2</v>
      </c>
      <c r="H8768">
        <v>28.693086467865001</v>
      </c>
      <c r="I8768">
        <v>2.2307573019751601</v>
      </c>
      <c r="J8768">
        <v>16.547099946949501</v>
      </c>
      <c r="K8768">
        <v>2.6029223404207399E-3</v>
      </c>
      <c r="L8768">
        <v>3.33688079690979</v>
      </c>
      <c r="M8768">
        <v>9.5251923715639498E-4</v>
      </c>
      <c r="N8768" s="2">
        <v>1.2222933564478199E-7</v>
      </c>
      <c r="O8768" s="2">
        <v>6.8681358497056403E-10</v>
      </c>
      <c r="P8768" s="2">
        <v>9.4515159116767107E-12</v>
      </c>
      <c r="Q8768" t="s">
        <v>26</v>
      </c>
      <c r="R8768" t="s">
        <v>27</v>
      </c>
      <c r="S8768">
        <v>70</v>
      </c>
      <c r="T8768">
        <v>8.1155387194139096E-4</v>
      </c>
      <c r="U8768">
        <v>1.42021927589743E-3</v>
      </c>
      <c r="V8768" t="s">
        <v>26</v>
      </c>
      <c r="W8768">
        <v>2.06572325357448E-2</v>
      </c>
      <c r="X8768">
        <v>0</v>
      </c>
      <c r="Y8768" t="s">
        <v>26</v>
      </c>
    </row>
    <row r="8769" spans="1:25" x14ac:dyDescent="0.35">
      <c r="A8769" t="s">
        <v>25</v>
      </c>
      <c r="B8769" s="1">
        <v>43362</v>
      </c>
      <c r="C8769">
        <v>14.8</v>
      </c>
      <c r="D8769">
        <v>96</v>
      </c>
      <c r="E8769">
        <v>120</v>
      </c>
      <c r="F8769">
        <v>31.5</v>
      </c>
      <c r="G8769">
        <v>8</v>
      </c>
      <c r="H8769">
        <v>17.118308551107301</v>
      </c>
      <c r="I8769">
        <v>0.62211356087116898</v>
      </c>
      <c r="J8769">
        <v>8.0467885878801209</v>
      </c>
      <c r="K8769">
        <v>1.9683025047697E-4</v>
      </c>
      <c r="L8769">
        <v>1.0426949613569001</v>
      </c>
      <c r="M8769" s="2">
        <v>5.2111507143209802E-5</v>
      </c>
      <c r="N8769" s="2">
        <v>7.1374229973234303E-10</v>
      </c>
      <c r="O8769" s="2">
        <v>1.8961286203014201E-16</v>
      </c>
      <c r="P8769" s="2">
        <v>1.5204915516177499E-19</v>
      </c>
      <c r="Q8769" t="s">
        <v>26</v>
      </c>
      <c r="R8769" t="s">
        <v>27</v>
      </c>
      <c r="S8769">
        <v>70</v>
      </c>
      <c r="T8769" s="2">
        <v>1.00697924519887E-5</v>
      </c>
      <c r="U8769" s="2">
        <v>1.7622136790980298E-5</v>
      </c>
      <c r="V8769" t="s">
        <v>26</v>
      </c>
      <c r="W8769">
        <v>4.29631839885428E-4</v>
      </c>
      <c r="X8769">
        <v>0</v>
      </c>
      <c r="Y8769" t="s">
        <v>26</v>
      </c>
    </row>
    <row r="8770" spans="1:25" x14ac:dyDescent="0.35">
      <c r="A8770" t="s">
        <v>25</v>
      </c>
      <c r="B8770" s="1">
        <v>43363</v>
      </c>
      <c r="C8770">
        <v>18</v>
      </c>
      <c r="D8770">
        <v>93</v>
      </c>
      <c r="E8770">
        <v>120</v>
      </c>
      <c r="F8770">
        <v>9.2520000000000007</v>
      </c>
      <c r="G8770">
        <v>20</v>
      </c>
      <c r="H8770">
        <v>13.570792456687901</v>
      </c>
      <c r="I8770">
        <v>0</v>
      </c>
      <c r="J8770">
        <v>2.944</v>
      </c>
      <c r="K8770" s="2">
        <v>1.28962931785636E-5</v>
      </c>
      <c r="L8770">
        <v>0</v>
      </c>
      <c r="M8770" s="2">
        <v>2.5792586357127202E-6</v>
      </c>
      <c r="N8770" s="2">
        <v>3.4907188013934399E-12</v>
      </c>
      <c r="O8770">
        <v>0</v>
      </c>
      <c r="P8770">
        <v>0</v>
      </c>
      <c r="Q8770" t="s">
        <v>26</v>
      </c>
      <c r="R8770" t="s">
        <v>27</v>
      </c>
      <c r="S8770">
        <v>70</v>
      </c>
      <c r="T8770" s="2">
        <v>9.7916771400333095E-8</v>
      </c>
      <c r="U8770" s="2">
        <v>1.71354349950583E-7</v>
      </c>
      <c r="V8770" t="s">
        <v>26</v>
      </c>
      <c r="W8770" s="2">
        <v>7.2054652689652301E-6</v>
      </c>
      <c r="X8770">
        <v>0</v>
      </c>
      <c r="Y8770" t="s">
        <v>26</v>
      </c>
    </row>
    <row r="8771" spans="1:25" x14ac:dyDescent="0.35">
      <c r="A8771" t="s">
        <v>25</v>
      </c>
      <c r="B8771" s="1">
        <v>43364</v>
      </c>
      <c r="C8771">
        <v>16.7</v>
      </c>
      <c r="D8771">
        <v>87</v>
      </c>
      <c r="E8771">
        <v>280</v>
      </c>
      <c r="F8771">
        <v>31.5</v>
      </c>
      <c r="G8771">
        <v>0</v>
      </c>
      <c r="H8771">
        <v>41.065641032523502</v>
      </c>
      <c r="I8771">
        <v>0.38129629199999998</v>
      </c>
      <c r="J8771">
        <v>5.6539999999999999</v>
      </c>
      <c r="K8771">
        <v>0.20644659114104599</v>
      </c>
      <c r="L8771">
        <v>0.65257172337597003</v>
      </c>
      <c r="M8771">
        <v>5.0439217324976401E-2</v>
      </c>
      <c r="N8771">
        <v>1.3755261905113201E-4</v>
      </c>
      <c r="O8771" s="2">
        <v>3.5574284743739E-10</v>
      </c>
      <c r="P8771" s="2">
        <v>8.9871954335329904E-14</v>
      </c>
      <c r="Q8771" t="s">
        <v>26</v>
      </c>
      <c r="R8771" t="s">
        <v>27</v>
      </c>
      <c r="S8771">
        <v>70</v>
      </c>
      <c r="T8771">
        <v>1.3663888378462901</v>
      </c>
      <c r="U8771">
        <v>2.3911804662310101</v>
      </c>
      <c r="V8771" t="s">
        <v>26</v>
      </c>
      <c r="W8771">
        <v>14.370234308096499</v>
      </c>
      <c r="X8771">
        <v>0</v>
      </c>
      <c r="Y8771" t="s">
        <v>26</v>
      </c>
    </row>
    <row r="8772" spans="1:25" x14ac:dyDescent="0.35">
      <c r="A8772" t="s">
        <v>25</v>
      </c>
      <c r="B8772" s="1">
        <v>43365</v>
      </c>
      <c r="C8772">
        <v>14</v>
      </c>
      <c r="D8772">
        <v>69</v>
      </c>
      <c r="E8772">
        <v>170</v>
      </c>
      <c r="F8772">
        <v>50.04</v>
      </c>
      <c r="G8772">
        <v>0</v>
      </c>
      <c r="H8772">
        <v>70.730659039988794</v>
      </c>
      <c r="I8772">
        <v>1.15262211</v>
      </c>
      <c r="J8772">
        <v>7.8780000000000001</v>
      </c>
      <c r="K8772">
        <v>6.4176525130479698</v>
      </c>
      <c r="L8772">
        <v>1.6878684574776699</v>
      </c>
      <c r="M8772">
        <v>3.2800760972580001</v>
      </c>
      <c r="N8772">
        <v>0.22268114275887399</v>
      </c>
      <c r="O8772">
        <v>0.18787261007167699</v>
      </c>
      <c r="P8772">
        <v>4.9157527400205104E-4</v>
      </c>
      <c r="Q8772" t="s">
        <v>26</v>
      </c>
      <c r="R8772" t="s">
        <v>27</v>
      </c>
      <c r="S8772">
        <v>70</v>
      </c>
      <c r="T8772">
        <v>392.86209972233598</v>
      </c>
      <c r="U8772">
        <v>687.50867451408806</v>
      </c>
      <c r="V8772" t="s">
        <v>29</v>
      </c>
      <c r="W8772">
        <v>1603.74126312985</v>
      </c>
      <c r="X8772">
        <v>16037.412631298501</v>
      </c>
      <c r="Y8772" t="s">
        <v>30</v>
      </c>
    </row>
    <row r="8773" spans="1:25" x14ac:dyDescent="0.35">
      <c r="A8773" t="s">
        <v>25</v>
      </c>
      <c r="B8773" s="1">
        <v>43366</v>
      </c>
      <c r="C8773">
        <v>16.8</v>
      </c>
      <c r="D8773">
        <v>65</v>
      </c>
      <c r="E8773">
        <v>160</v>
      </c>
      <c r="F8773">
        <v>29.664000000000001</v>
      </c>
      <c r="G8773">
        <v>0</v>
      </c>
      <c r="H8773">
        <v>80.839002501034997</v>
      </c>
      <c r="I8773">
        <v>2.1849562800000002</v>
      </c>
      <c r="J8773">
        <v>10.606</v>
      </c>
      <c r="K8773">
        <v>5.5449004371444</v>
      </c>
      <c r="L8773">
        <v>2.8843767541300802</v>
      </c>
      <c r="M8773">
        <v>3.341501945554</v>
      </c>
      <c r="N8773">
        <v>0.23011543261803399</v>
      </c>
      <c r="O8773">
        <v>2.0708795302493699</v>
      </c>
      <c r="P8773">
        <v>2.0020010216926402E-2</v>
      </c>
      <c r="Q8773" t="s">
        <v>26</v>
      </c>
      <c r="R8773" t="s">
        <v>27</v>
      </c>
      <c r="S8773">
        <v>70</v>
      </c>
      <c r="T8773">
        <v>314.19770881083599</v>
      </c>
      <c r="U8773">
        <v>549.84599041896297</v>
      </c>
      <c r="V8773" t="s">
        <v>29</v>
      </c>
      <c r="W8773">
        <v>1366.2210358014299</v>
      </c>
      <c r="X8773">
        <v>13662.210358014299</v>
      </c>
      <c r="Y8773" t="s">
        <v>30</v>
      </c>
    </row>
    <row r="8774" spans="1:25" x14ac:dyDescent="0.35">
      <c r="A8774" t="s">
        <v>25</v>
      </c>
      <c r="B8774" s="1">
        <v>43367</v>
      </c>
      <c r="C8774">
        <v>15.9</v>
      </c>
      <c r="D8774">
        <v>66</v>
      </c>
      <c r="E8774">
        <v>280</v>
      </c>
      <c r="F8774">
        <v>40.752000000000002</v>
      </c>
      <c r="G8774">
        <v>0</v>
      </c>
      <c r="H8774">
        <v>83.268935480847802</v>
      </c>
      <c r="I8774">
        <v>3.1373731199999999</v>
      </c>
      <c r="J8774">
        <v>13.172000000000001</v>
      </c>
      <c r="K8774">
        <v>12.977210341356001</v>
      </c>
      <c r="L8774">
        <v>3.9328696325150099</v>
      </c>
      <c r="M8774">
        <v>8.7229586819431404</v>
      </c>
      <c r="N8774">
        <v>1.2576038470452</v>
      </c>
      <c r="O8774">
        <v>34.030634885527903</v>
      </c>
      <c r="P8774">
        <v>0.69628709828036095</v>
      </c>
      <c r="Q8774" t="s">
        <v>26</v>
      </c>
      <c r="R8774" t="s">
        <v>27</v>
      </c>
      <c r="S8774">
        <v>70</v>
      </c>
      <c r="T8774">
        <v>1081.7868444281501</v>
      </c>
      <c r="U8774">
        <v>1893.12697774926</v>
      </c>
      <c r="V8774" t="s">
        <v>29</v>
      </c>
      <c r="W8774">
        <v>3048.8009818463001</v>
      </c>
      <c r="X8774">
        <v>30488.009818463001</v>
      </c>
      <c r="Y8774" t="s">
        <v>30</v>
      </c>
    </row>
    <row r="8775" spans="1:25" x14ac:dyDescent="0.35">
      <c r="A8775" t="s">
        <v>25</v>
      </c>
      <c r="B8775" s="1">
        <v>43368</v>
      </c>
      <c r="C8775">
        <v>13.8</v>
      </c>
      <c r="D8775">
        <v>60</v>
      </c>
      <c r="E8775">
        <v>270</v>
      </c>
      <c r="F8775">
        <v>42.624000000000002</v>
      </c>
      <c r="G8775">
        <v>3</v>
      </c>
      <c r="H8775">
        <v>73.043973231890604</v>
      </c>
      <c r="I8775">
        <v>2.5137934446966099</v>
      </c>
      <c r="J8775">
        <v>12.8856982903544</v>
      </c>
      <c r="K8775">
        <v>5.8359472170568401</v>
      </c>
      <c r="L8775">
        <v>3.3794133053155502</v>
      </c>
      <c r="M8775">
        <v>3.7847490355004099</v>
      </c>
      <c r="N8775">
        <v>0.28687621879262598</v>
      </c>
      <c r="O8775">
        <v>4.1197426747652299</v>
      </c>
      <c r="P8775">
        <v>5.8456899540145497E-2</v>
      </c>
      <c r="Q8775" t="s">
        <v>26</v>
      </c>
      <c r="R8775" t="s">
        <v>27</v>
      </c>
      <c r="S8775">
        <v>70</v>
      </c>
      <c r="T8775">
        <v>339.88913262459499</v>
      </c>
      <c r="U8775">
        <v>594.80598209304196</v>
      </c>
      <c r="V8775" t="s">
        <v>29</v>
      </c>
      <c r="W8775">
        <v>1446.3108365574999</v>
      </c>
      <c r="X8775">
        <v>14463.108365575001</v>
      </c>
      <c r="Y8775" t="s">
        <v>30</v>
      </c>
    </row>
    <row r="8776" spans="1:25" x14ac:dyDescent="0.35">
      <c r="A8776" t="s">
        <v>25</v>
      </c>
      <c r="B8776" s="1">
        <v>43369</v>
      </c>
      <c r="C8776">
        <v>15.2</v>
      </c>
      <c r="D8776">
        <v>67</v>
      </c>
      <c r="E8776">
        <v>280</v>
      </c>
      <c r="F8776">
        <v>25.956</v>
      </c>
      <c r="G8776">
        <v>0</v>
      </c>
      <c r="H8776">
        <v>80.538700926178905</v>
      </c>
      <c r="I8776">
        <v>3.4001343066966001</v>
      </c>
      <c r="J8776">
        <v>15.325698290354399</v>
      </c>
      <c r="K8776">
        <v>4.4499015120585996</v>
      </c>
      <c r="L8776">
        <v>4.3741591576879504</v>
      </c>
      <c r="M8776">
        <v>3.0960758917398299</v>
      </c>
      <c r="N8776">
        <v>0.20105062703250401</v>
      </c>
      <c r="O8776">
        <v>4.5180955178517497</v>
      </c>
      <c r="P8776">
        <v>0.119373570301854</v>
      </c>
      <c r="Q8776" t="s">
        <v>26</v>
      </c>
      <c r="R8776" t="s">
        <v>27</v>
      </c>
      <c r="S8776">
        <v>70</v>
      </c>
      <c r="T8776">
        <v>223.107809018816</v>
      </c>
      <c r="U8776">
        <v>390.43866578292801</v>
      </c>
      <c r="V8776" t="s">
        <v>28</v>
      </c>
      <c r="W8776">
        <v>1059.0442811329599</v>
      </c>
      <c r="X8776">
        <v>10590.4428113296</v>
      </c>
      <c r="Y8776" t="s">
        <v>30</v>
      </c>
    </row>
    <row r="8777" spans="1:25" x14ac:dyDescent="0.35">
      <c r="A8777" t="s">
        <v>25</v>
      </c>
      <c r="B8777" s="1">
        <v>43370</v>
      </c>
      <c r="C8777">
        <v>13.7</v>
      </c>
      <c r="D8777">
        <v>73</v>
      </c>
      <c r="E8777">
        <v>80</v>
      </c>
      <c r="F8777">
        <v>18.54</v>
      </c>
      <c r="G8777">
        <v>0</v>
      </c>
      <c r="H8777">
        <v>81.644505892916598</v>
      </c>
      <c r="I8777">
        <v>4.0585871946966003</v>
      </c>
      <c r="J8777">
        <v>17.495698290354401</v>
      </c>
      <c r="K8777">
        <v>3.4732367950415401</v>
      </c>
      <c r="L8777">
        <v>5.1376448814971702</v>
      </c>
      <c r="M8777">
        <v>2.4470215815992802</v>
      </c>
      <c r="N8777">
        <v>0.13257383194311301</v>
      </c>
      <c r="O8777">
        <v>3.5070501706868802</v>
      </c>
      <c r="P8777">
        <v>0.136181224686487</v>
      </c>
      <c r="Q8777" t="s">
        <v>26</v>
      </c>
      <c r="R8777" t="s">
        <v>27</v>
      </c>
      <c r="S8777">
        <v>70</v>
      </c>
      <c r="T8777">
        <v>150.62421976974201</v>
      </c>
      <c r="U8777">
        <v>263.59238459704801</v>
      </c>
      <c r="V8777" t="s">
        <v>28</v>
      </c>
      <c r="W8777">
        <v>782.00089400465504</v>
      </c>
      <c r="X8777">
        <v>7820.0089400465504</v>
      </c>
      <c r="Y8777" t="s">
        <v>31</v>
      </c>
    </row>
    <row r="8778" spans="1:25" x14ac:dyDescent="0.35">
      <c r="A8778" t="s">
        <v>25</v>
      </c>
      <c r="B8778" s="1">
        <v>43371</v>
      </c>
      <c r="C8778">
        <v>11.9</v>
      </c>
      <c r="D8778">
        <v>85</v>
      </c>
      <c r="E8778">
        <v>110</v>
      </c>
      <c r="F8778">
        <v>18.54</v>
      </c>
      <c r="G8778">
        <v>0.2</v>
      </c>
      <c r="H8778">
        <v>80.857927617601604</v>
      </c>
      <c r="I8778">
        <v>4.3799042946966003</v>
      </c>
      <c r="J8778">
        <v>19.341698290354401</v>
      </c>
      <c r="K8778">
        <v>3.17229810277437</v>
      </c>
      <c r="L8778">
        <v>5.5933117868552502</v>
      </c>
      <c r="M8778">
        <v>2.2682542859123802</v>
      </c>
      <c r="N8778">
        <v>0.11591597275334101</v>
      </c>
      <c r="O8778">
        <v>3.3012940194622198</v>
      </c>
      <c r="P8778">
        <v>0.156955362768259</v>
      </c>
      <c r="Q8778" t="s">
        <v>26</v>
      </c>
      <c r="R8778" t="s">
        <v>27</v>
      </c>
      <c r="S8778">
        <v>70</v>
      </c>
      <c r="T8778">
        <v>130.255174893093</v>
      </c>
      <c r="U8778">
        <v>227.94655606291201</v>
      </c>
      <c r="V8778" t="s">
        <v>28</v>
      </c>
      <c r="W8778">
        <v>697.31178588555304</v>
      </c>
      <c r="X8778">
        <v>6973.1178588555304</v>
      </c>
      <c r="Y8778" t="s">
        <v>31</v>
      </c>
    </row>
    <row r="8779" spans="1:25" x14ac:dyDescent="0.35">
      <c r="A8779" t="s">
        <v>25</v>
      </c>
      <c r="B8779" s="1">
        <v>43372</v>
      </c>
      <c r="C8779">
        <v>15.7</v>
      </c>
      <c r="D8779">
        <v>66</v>
      </c>
      <c r="E8779">
        <v>340</v>
      </c>
      <c r="F8779">
        <v>9.2520000000000007</v>
      </c>
      <c r="G8779">
        <v>0.4</v>
      </c>
      <c r="H8779">
        <v>82.769867397528898</v>
      </c>
      <c r="I8779">
        <v>5.3211162306965996</v>
      </c>
      <c r="J8779">
        <v>21.871698290354399</v>
      </c>
      <c r="K8779">
        <v>2.4968291279056598</v>
      </c>
      <c r="L8779">
        <v>6.6174009922614001</v>
      </c>
      <c r="M8779">
        <v>1.7469325663599999</v>
      </c>
      <c r="N8779">
        <v>7.3012576394710205E-2</v>
      </c>
      <c r="O8779">
        <v>2.3695621766625301</v>
      </c>
      <c r="P8779">
        <v>0.16778495138052801</v>
      </c>
      <c r="Q8779" t="s">
        <v>26</v>
      </c>
      <c r="R8779" t="s">
        <v>27</v>
      </c>
      <c r="S8779">
        <v>70</v>
      </c>
      <c r="T8779">
        <v>88.430718443161993</v>
      </c>
      <c r="U8779">
        <v>154.75375727553401</v>
      </c>
      <c r="V8779" t="s">
        <v>28</v>
      </c>
      <c r="W8779">
        <v>510.99033570525802</v>
      </c>
      <c r="X8779">
        <v>5109.9033570525798</v>
      </c>
      <c r="Y8779" t="s">
        <v>31</v>
      </c>
    </row>
    <row r="8780" spans="1:25" x14ac:dyDescent="0.35">
      <c r="A8780" t="s">
        <v>25</v>
      </c>
      <c r="B8780" s="1">
        <v>43373</v>
      </c>
      <c r="C8780">
        <v>14.8</v>
      </c>
      <c r="D8780">
        <v>73</v>
      </c>
      <c r="E8780">
        <v>300</v>
      </c>
      <c r="F8780">
        <v>42.624000000000002</v>
      </c>
      <c r="G8780">
        <v>2</v>
      </c>
      <c r="H8780">
        <v>74.092803120903099</v>
      </c>
      <c r="I8780">
        <v>4.7271405941864897</v>
      </c>
      <c r="J8780">
        <v>24.239698290354401</v>
      </c>
      <c r="K8780">
        <v>6.11625553116132</v>
      </c>
      <c r="L8780">
        <v>6.3556432698044798</v>
      </c>
      <c r="M8780">
        <v>5.2686753049575499</v>
      </c>
      <c r="N8780">
        <v>0.51520544453468997</v>
      </c>
      <c r="O8780">
        <v>21.576433392923299</v>
      </c>
      <c r="P8780">
        <v>1.38887061113469</v>
      </c>
      <c r="Q8780" t="s">
        <v>26</v>
      </c>
      <c r="R8780" t="s">
        <v>27</v>
      </c>
      <c r="S8780">
        <v>70</v>
      </c>
      <c r="T8780">
        <v>365.15565951323498</v>
      </c>
      <c r="U8780">
        <v>639.02240414816197</v>
      </c>
      <c r="V8780" t="s">
        <v>29</v>
      </c>
      <c r="W8780">
        <v>1522.63857716385</v>
      </c>
      <c r="X8780">
        <v>15226.385771638499</v>
      </c>
      <c r="Y8780" t="s">
        <v>30</v>
      </c>
    </row>
    <row r="8781" spans="1:25" x14ac:dyDescent="0.35">
      <c r="A8781" t="s">
        <v>25</v>
      </c>
      <c r="B8781" s="1">
        <v>43374</v>
      </c>
      <c r="C8781">
        <v>15.2</v>
      </c>
      <c r="D8781">
        <v>78</v>
      </c>
      <c r="E8781">
        <v>300</v>
      </c>
      <c r="F8781">
        <v>29.664000000000001</v>
      </c>
      <c r="G8781">
        <v>0</v>
      </c>
      <c r="H8781">
        <v>78.913950371945504</v>
      </c>
      <c r="I8781">
        <v>5.4063289941864898</v>
      </c>
      <c r="J8781">
        <v>27.929698290354398</v>
      </c>
      <c r="K8781">
        <v>4.5501092135962899</v>
      </c>
      <c r="L8781">
        <v>7.2865359073550797</v>
      </c>
      <c r="M8781">
        <v>4.1472208057540501</v>
      </c>
      <c r="N8781">
        <v>0.337286590120844</v>
      </c>
      <c r="O8781">
        <v>13.2379935925544</v>
      </c>
      <c r="P8781">
        <v>1.17592075407064</v>
      </c>
      <c r="Q8781" t="s">
        <v>26</v>
      </c>
      <c r="R8781" t="s">
        <v>27</v>
      </c>
      <c r="S8781">
        <v>75</v>
      </c>
      <c r="T8781">
        <v>288.80550289956</v>
      </c>
      <c r="U8781">
        <v>505.40963007423102</v>
      </c>
      <c r="V8781" t="s">
        <v>29</v>
      </c>
      <c r="W8781">
        <v>1087.4298601722201</v>
      </c>
      <c r="X8781">
        <v>10874.298601722199</v>
      </c>
      <c r="Y8781" t="s">
        <v>30</v>
      </c>
    </row>
    <row r="8782" spans="1:25" x14ac:dyDescent="0.35">
      <c r="A8782" t="s">
        <v>25</v>
      </c>
      <c r="B8782" s="1">
        <v>43375</v>
      </c>
      <c r="C8782">
        <v>16.3</v>
      </c>
      <c r="D8782">
        <v>83</v>
      </c>
      <c r="E8782">
        <v>290</v>
      </c>
      <c r="F8782">
        <v>33.372</v>
      </c>
      <c r="G8782">
        <v>7</v>
      </c>
      <c r="H8782">
        <v>52.400006573262097</v>
      </c>
      <c r="I8782">
        <v>2.96161942516596</v>
      </c>
      <c r="J8782">
        <v>22.347386378807499</v>
      </c>
      <c r="K8782">
        <v>1.15776434077059</v>
      </c>
      <c r="L8782">
        <v>4.4491604341645203</v>
      </c>
      <c r="M8782">
        <v>0.47401920882662901</v>
      </c>
      <c r="N8782">
        <v>7.2565086910059001E-3</v>
      </c>
      <c r="O8782">
        <v>0.121507359107135</v>
      </c>
      <c r="P8782">
        <v>3.3440378232819298E-3</v>
      </c>
      <c r="Q8782" t="s">
        <v>26</v>
      </c>
      <c r="R8782" t="s">
        <v>27</v>
      </c>
      <c r="S8782">
        <v>75</v>
      </c>
      <c r="T8782">
        <v>31.133154065162501</v>
      </c>
      <c r="U8782">
        <v>54.483019614034397</v>
      </c>
      <c r="V8782" t="s">
        <v>28</v>
      </c>
      <c r="W8782">
        <v>177.84774016220501</v>
      </c>
      <c r="X8782">
        <v>0</v>
      </c>
      <c r="Y8782" t="s">
        <v>26</v>
      </c>
    </row>
    <row r="8783" spans="1:25" x14ac:dyDescent="0.35">
      <c r="A8783" t="s">
        <v>25</v>
      </c>
      <c r="B8783" s="1">
        <v>43376</v>
      </c>
      <c r="C8783">
        <v>17.5</v>
      </c>
      <c r="D8783">
        <v>58</v>
      </c>
      <c r="E8783">
        <v>340</v>
      </c>
      <c r="F8783">
        <v>7.4160000000000004</v>
      </c>
      <c r="G8783">
        <v>0.4</v>
      </c>
      <c r="H8783">
        <v>72.801376480578796</v>
      </c>
      <c r="I8783">
        <v>4.4412122251659598</v>
      </c>
      <c r="J8783">
        <v>26.451386378807499</v>
      </c>
      <c r="K8783">
        <v>1.0028955731078599</v>
      </c>
      <c r="L8783">
        <v>6.25631976874784</v>
      </c>
      <c r="M8783">
        <v>0.477306454502333</v>
      </c>
      <c r="N8783">
        <v>7.3458175574534299E-3</v>
      </c>
      <c r="O8783">
        <v>0.165977444672776</v>
      </c>
      <c r="P8783">
        <v>1.02932157211019E-2</v>
      </c>
      <c r="Q8783" t="s">
        <v>26</v>
      </c>
      <c r="R8783" t="s">
        <v>27</v>
      </c>
      <c r="S8783">
        <v>75</v>
      </c>
      <c r="T8783">
        <v>24.501455427072099</v>
      </c>
      <c r="U8783">
        <v>42.877546997376101</v>
      </c>
      <c r="V8783" t="s">
        <v>28</v>
      </c>
      <c r="W8783">
        <v>145.029135621216</v>
      </c>
      <c r="X8783">
        <v>1450.2913562121601</v>
      </c>
      <c r="Y8783" t="s">
        <v>29</v>
      </c>
    </row>
    <row r="8784" spans="1:25" x14ac:dyDescent="0.35">
      <c r="A8784" t="s">
        <v>25</v>
      </c>
      <c r="B8784" s="1">
        <v>43377</v>
      </c>
      <c r="C8784">
        <v>16.2</v>
      </c>
      <c r="D8784">
        <v>80</v>
      </c>
      <c r="E8784">
        <v>300</v>
      </c>
      <c r="F8784">
        <v>22.248000000000001</v>
      </c>
      <c r="G8784">
        <v>0</v>
      </c>
      <c r="H8784">
        <v>77.878668726241301</v>
      </c>
      <c r="I8784">
        <v>5.0965362251659601</v>
      </c>
      <c r="J8784">
        <v>30.3213863788075</v>
      </c>
      <c r="K8784">
        <v>2.8589154666997501</v>
      </c>
      <c r="L8784">
        <v>7.1771601592244698</v>
      </c>
      <c r="M8784">
        <v>2.3131550482298899</v>
      </c>
      <c r="N8784">
        <v>0.12000830476664</v>
      </c>
      <c r="O8784">
        <v>3.89060329149159</v>
      </c>
      <c r="P8784">
        <v>0.33353768038536202</v>
      </c>
      <c r="Q8784" t="s">
        <v>26</v>
      </c>
      <c r="R8784" t="s">
        <v>27</v>
      </c>
      <c r="S8784">
        <v>75</v>
      </c>
      <c r="T8784">
        <v>137.685821701951</v>
      </c>
      <c r="U8784">
        <v>240.95018797841399</v>
      </c>
      <c r="V8784" t="s">
        <v>28</v>
      </c>
      <c r="W8784">
        <v>610.04695330201696</v>
      </c>
      <c r="X8784">
        <v>6100.4695330201703</v>
      </c>
      <c r="Y8784" t="s">
        <v>31</v>
      </c>
    </row>
    <row r="8785" spans="1:25" x14ac:dyDescent="0.35">
      <c r="A8785" t="s">
        <v>25</v>
      </c>
      <c r="B8785" s="1">
        <v>43378</v>
      </c>
      <c r="C8785">
        <v>17.8</v>
      </c>
      <c r="D8785">
        <v>75</v>
      </c>
      <c r="E8785">
        <v>290</v>
      </c>
      <c r="F8785">
        <v>29.664000000000001</v>
      </c>
      <c r="G8785">
        <v>0</v>
      </c>
      <c r="H8785">
        <v>81.212184688541697</v>
      </c>
      <c r="I8785">
        <v>5.9914512251659602</v>
      </c>
      <c r="J8785">
        <v>34.479386378807497</v>
      </c>
      <c r="K8785">
        <v>5.7844558405053199</v>
      </c>
      <c r="L8785">
        <v>8.3538154167388594</v>
      </c>
      <c r="M8785">
        <v>5.6958158633056701</v>
      </c>
      <c r="N8785">
        <v>0.591429413235387</v>
      </c>
      <c r="O8785">
        <v>28.813393904806599</v>
      </c>
      <c r="P8785">
        <v>3.5235045793521498</v>
      </c>
      <c r="Q8785" t="s">
        <v>26</v>
      </c>
      <c r="R8785" t="s">
        <v>27</v>
      </c>
      <c r="S8785">
        <v>75</v>
      </c>
      <c r="T8785">
        <v>419.12831765740401</v>
      </c>
      <c r="U8785">
        <v>733.47455590045695</v>
      </c>
      <c r="V8785" t="s">
        <v>29</v>
      </c>
      <c r="W8785">
        <v>1432.20124709778</v>
      </c>
      <c r="X8785">
        <v>14322.012470977799</v>
      </c>
      <c r="Y8785" t="s">
        <v>30</v>
      </c>
    </row>
    <row r="8786" spans="1:25" x14ac:dyDescent="0.35">
      <c r="A8786" t="s">
        <v>25</v>
      </c>
      <c r="B8786" s="1">
        <v>43379</v>
      </c>
      <c r="C8786">
        <v>17.2</v>
      </c>
      <c r="D8786">
        <v>67</v>
      </c>
      <c r="E8786">
        <v>150</v>
      </c>
      <c r="F8786">
        <v>38.915999999999997</v>
      </c>
      <c r="G8786">
        <v>0</v>
      </c>
      <c r="H8786">
        <v>83.390409383230903</v>
      </c>
      <c r="I8786">
        <v>7.1352378251659596</v>
      </c>
      <c r="J8786">
        <v>38.529386378807502</v>
      </c>
      <c r="K8786">
        <v>12.054677063777699</v>
      </c>
      <c r="L8786">
        <v>9.7544304083673303</v>
      </c>
      <c r="M8786">
        <v>11.684871453774599</v>
      </c>
      <c r="N8786">
        <v>2.1099068210141998</v>
      </c>
      <c r="O8786">
        <v>162.660554727418</v>
      </c>
      <c r="P8786">
        <v>28.4854429533789</v>
      </c>
      <c r="Q8786" t="s">
        <v>28</v>
      </c>
      <c r="R8786" t="s">
        <v>27</v>
      </c>
      <c r="S8786">
        <v>75</v>
      </c>
      <c r="T8786">
        <v>1223.6573585976801</v>
      </c>
      <c r="U8786">
        <v>2141.40037754594</v>
      </c>
      <c r="V8786" t="s">
        <v>32</v>
      </c>
      <c r="W8786">
        <v>2884.2246101425299</v>
      </c>
      <c r="X8786">
        <v>28842.246101425299</v>
      </c>
      <c r="Y8786" t="s">
        <v>30</v>
      </c>
    </row>
    <row r="8787" spans="1:25" x14ac:dyDescent="0.35">
      <c r="A8787" t="s">
        <v>25</v>
      </c>
      <c r="B8787" s="1">
        <v>43380</v>
      </c>
      <c r="C8787">
        <v>16.899999999999999</v>
      </c>
      <c r="D8787">
        <v>78</v>
      </c>
      <c r="E8787">
        <v>300</v>
      </c>
      <c r="F8787">
        <v>35.207999999999998</v>
      </c>
      <c r="G8787">
        <v>0</v>
      </c>
      <c r="H8787">
        <v>83.280520475710404</v>
      </c>
      <c r="I8787">
        <v>7.8852618251659603</v>
      </c>
      <c r="J8787">
        <v>42.525386378807497</v>
      </c>
      <c r="K8787">
        <v>9.8584983772986803</v>
      </c>
      <c r="L8787">
        <v>10.775439164848899</v>
      </c>
      <c r="M8787">
        <v>10.361450311552</v>
      </c>
      <c r="N8787">
        <v>1.7055453638012701</v>
      </c>
      <c r="O8787">
        <v>124.24040730532001</v>
      </c>
      <c r="P8787">
        <v>27.3424705791248</v>
      </c>
      <c r="Q8787" t="s">
        <v>28</v>
      </c>
      <c r="R8787" t="s">
        <v>27</v>
      </c>
      <c r="S8787">
        <v>75</v>
      </c>
      <c r="T8787">
        <v>924.14425049431702</v>
      </c>
      <c r="U8787">
        <v>1617.25243836505</v>
      </c>
      <c r="V8787" t="s">
        <v>29</v>
      </c>
      <c r="W8787">
        <v>2441.96619133069</v>
      </c>
      <c r="X8787">
        <v>24419.6619133069</v>
      </c>
      <c r="Y8787" t="s">
        <v>30</v>
      </c>
    </row>
    <row r="8788" spans="1:25" x14ac:dyDescent="0.35">
      <c r="A8788" t="s">
        <v>25</v>
      </c>
      <c r="B8788" s="1">
        <v>43381</v>
      </c>
      <c r="C8788">
        <v>16.600000000000001</v>
      </c>
      <c r="D8788">
        <v>70</v>
      </c>
      <c r="E8788">
        <v>130</v>
      </c>
      <c r="F8788">
        <v>27.792000000000002</v>
      </c>
      <c r="G8788">
        <v>0.4</v>
      </c>
      <c r="H8788">
        <v>83.318145576522397</v>
      </c>
      <c r="I8788">
        <v>8.8909758251659596</v>
      </c>
      <c r="J8788">
        <v>46.467386378807497</v>
      </c>
      <c r="K8788">
        <v>6.8176906338374801</v>
      </c>
      <c r="L8788">
        <v>12.0282831578353</v>
      </c>
      <c r="M8788">
        <v>7.9642703328798001</v>
      </c>
      <c r="N8788">
        <v>1.07052622687165</v>
      </c>
      <c r="O8788">
        <v>63.324001162594698</v>
      </c>
      <c r="P8788">
        <v>17.899511382434799</v>
      </c>
      <c r="Q8788" t="s">
        <v>28</v>
      </c>
      <c r="R8788" t="s">
        <v>27</v>
      </c>
      <c r="S8788">
        <v>75</v>
      </c>
      <c r="T8788">
        <v>538.05262134211102</v>
      </c>
      <c r="U8788">
        <v>941.59208734869503</v>
      </c>
      <c r="V8788" t="s">
        <v>29</v>
      </c>
      <c r="W8788">
        <v>1709.7106649817099</v>
      </c>
      <c r="X8788">
        <v>17097.106649817099</v>
      </c>
      <c r="Y8788" t="s">
        <v>30</v>
      </c>
    </row>
    <row r="8789" spans="1:25" x14ac:dyDescent="0.35">
      <c r="A8789" t="s">
        <v>25</v>
      </c>
      <c r="B8789" s="1">
        <v>43382</v>
      </c>
      <c r="C8789">
        <v>17.8</v>
      </c>
      <c r="D8789">
        <v>77</v>
      </c>
      <c r="E8789">
        <v>310</v>
      </c>
      <c r="F8789">
        <v>24.084</v>
      </c>
      <c r="G8789">
        <v>0</v>
      </c>
      <c r="H8789">
        <v>83.318144186887906</v>
      </c>
      <c r="I8789">
        <v>9.7142976251659601</v>
      </c>
      <c r="J8789">
        <v>50.625386378807498</v>
      </c>
      <c r="K8789">
        <v>5.65576001435557</v>
      </c>
      <c r="L8789">
        <v>13.129959934467999</v>
      </c>
      <c r="M8789">
        <v>7.0426348658731301</v>
      </c>
      <c r="N8789">
        <v>0.86111302685164504</v>
      </c>
      <c r="O8789">
        <v>44.4088959394076</v>
      </c>
      <c r="P8789">
        <v>15.2956205274123</v>
      </c>
      <c r="Q8789" t="s">
        <v>28</v>
      </c>
      <c r="R8789" t="s">
        <v>27</v>
      </c>
      <c r="S8789">
        <v>75</v>
      </c>
      <c r="T8789">
        <v>404.89529456775301</v>
      </c>
      <c r="U8789">
        <v>708.566765493567</v>
      </c>
      <c r="V8789" t="s">
        <v>29</v>
      </c>
      <c r="W8789">
        <v>1396.8223073403999</v>
      </c>
      <c r="X8789">
        <v>13968.223073404</v>
      </c>
      <c r="Y8789" t="s">
        <v>30</v>
      </c>
    </row>
    <row r="8790" spans="1:25" x14ac:dyDescent="0.35">
      <c r="A8790" t="s">
        <v>25</v>
      </c>
      <c r="B8790" s="1">
        <v>43383</v>
      </c>
      <c r="C8790">
        <v>16.5</v>
      </c>
      <c r="D8790">
        <v>58</v>
      </c>
      <c r="E8790">
        <v>270</v>
      </c>
      <c r="F8790">
        <v>46.332000000000001</v>
      </c>
      <c r="G8790">
        <v>0</v>
      </c>
      <c r="H8790">
        <v>85.0572638614845</v>
      </c>
      <c r="I8790">
        <v>11.114342425166001</v>
      </c>
      <c r="J8790">
        <v>54.549386378807498</v>
      </c>
      <c r="K8790">
        <v>19.777221737433202</v>
      </c>
      <c r="L8790">
        <v>14.7271214929835</v>
      </c>
      <c r="M8790">
        <v>20.348961478089201</v>
      </c>
      <c r="N8790">
        <v>5.6323376978634103</v>
      </c>
      <c r="O8790">
        <v>506.575603536458</v>
      </c>
      <c r="P8790">
        <v>225.427958513904</v>
      </c>
      <c r="Q8790" t="s">
        <v>28</v>
      </c>
      <c r="R8790" t="s">
        <v>27</v>
      </c>
      <c r="S8790">
        <v>75</v>
      </c>
      <c r="T8790">
        <v>2304.6890899660202</v>
      </c>
      <c r="U8790">
        <v>4033.2059074405302</v>
      </c>
      <c r="V8790" t="s">
        <v>31</v>
      </c>
      <c r="W8790">
        <v>3934.91780279866</v>
      </c>
      <c r="X8790">
        <v>39349.1780279866</v>
      </c>
      <c r="Y8790" t="s">
        <v>30</v>
      </c>
    </row>
    <row r="8791" spans="1:25" x14ac:dyDescent="0.35">
      <c r="A8791" t="s">
        <v>25</v>
      </c>
      <c r="B8791" s="1">
        <v>43384</v>
      </c>
      <c r="C8791">
        <v>16.2</v>
      </c>
      <c r="D8791">
        <v>67</v>
      </c>
      <c r="E8791">
        <v>300</v>
      </c>
      <c r="F8791">
        <v>33.372</v>
      </c>
      <c r="G8791">
        <v>0</v>
      </c>
      <c r="H8791">
        <v>85.057262454928207</v>
      </c>
      <c r="I8791">
        <v>12.195627025166001</v>
      </c>
      <c r="J8791">
        <v>58.419386378807502</v>
      </c>
      <c r="K8791">
        <v>11.402682726184601</v>
      </c>
      <c r="L8791">
        <v>16.026845946100899</v>
      </c>
      <c r="M8791">
        <v>13.9984418657889</v>
      </c>
      <c r="N8791">
        <v>2.9048918598714901</v>
      </c>
      <c r="O8791">
        <v>230.13912202056099</v>
      </c>
      <c r="P8791">
        <v>123.42800577750801</v>
      </c>
      <c r="Q8791" t="s">
        <v>28</v>
      </c>
      <c r="R8791" t="s">
        <v>27</v>
      </c>
      <c r="S8791">
        <v>75</v>
      </c>
      <c r="T8791">
        <v>1133.5913299627</v>
      </c>
      <c r="U8791">
        <v>1983.78482743472</v>
      </c>
      <c r="V8791" t="s">
        <v>29</v>
      </c>
      <c r="W8791">
        <v>2760.4760504314299</v>
      </c>
      <c r="X8791">
        <v>27604.760504314301</v>
      </c>
      <c r="Y8791" t="s">
        <v>30</v>
      </c>
    </row>
    <row r="8792" spans="1:25" x14ac:dyDescent="0.35">
      <c r="A8792" t="s">
        <v>25</v>
      </c>
      <c r="B8792" s="1">
        <v>43385</v>
      </c>
      <c r="C8792">
        <v>14.8</v>
      </c>
      <c r="D8792">
        <v>80</v>
      </c>
      <c r="E8792">
        <v>310</v>
      </c>
      <c r="F8792">
        <v>55.584000000000003</v>
      </c>
      <c r="G8792">
        <v>7</v>
      </c>
      <c r="H8792">
        <v>59.043160052731103</v>
      </c>
      <c r="I8792">
        <v>7.0479645752114397</v>
      </c>
      <c r="J8792">
        <v>51.826478760115698</v>
      </c>
      <c r="K8792">
        <v>4.1267907291526802</v>
      </c>
      <c r="L8792">
        <v>10.519515422387</v>
      </c>
      <c r="M8792">
        <v>4.5832968446635496</v>
      </c>
      <c r="N8792">
        <v>0.40258161630109301</v>
      </c>
      <c r="O8792">
        <v>16.586525172672399</v>
      </c>
      <c r="P8792">
        <v>3.45493781907558</v>
      </c>
      <c r="Q8792" t="s">
        <v>26</v>
      </c>
      <c r="R8792" t="s">
        <v>27</v>
      </c>
      <c r="S8792">
        <v>75</v>
      </c>
      <c r="T8792">
        <v>247.65126372416799</v>
      </c>
      <c r="U8792">
        <v>433.38971151729299</v>
      </c>
      <c r="V8792" t="s">
        <v>28</v>
      </c>
      <c r="W8792">
        <v>967.34563688748096</v>
      </c>
      <c r="X8792">
        <v>0</v>
      </c>
      <c r="Y8792" t="s">
        <v>26</v>
      </c>
    </row>
    <row r="8793" spans="1:25" x14ac:dyDescent="0.35">
      <c r="A8793" t="s">
        <v>25</v>
      </c>
      <c r="B8793" s="1">
        <v>43386</v>
      </c>
      <c r="C8793">
        <v>10.4</v>
      </c>
      <c r="D8793">
        <v>67</v>
      </c>
      <c r="E8793">
        <v>170</v>
      </c>
      <c r="F8793">
        <v>64.872</v>
      </c>
      <c r="G8793">
        <v>24</v>
      </c>
      <c r="H8793">
        <v>53.250176279607999</v>
      </c>
      <c r="I8793">
        <v>3.4835187522753999</v>
      </c>
      <c r="J8793">
        <v>14.9034098653746</v>
      </c>
      <c r="K8793">
        <v>2.6864179861183501</v>
      </c>
      <c r="L8793">
        <v>4.3974126007968097</v>
      </c>
      <c r="M8793">
        <v>1.3974661546871301</v>
      </c>
      <c r="N8793">
        <v>4.9183904476740502E-2</v>
      </c>
      <c r="O8793">
        <v>1.23259723839911</v>
      </c>
      <c r="P8793">
        <v>3.2983743687354003E-2</v>
      </c>
      <c r="Q8793" t="s">
        <v>26</v>
      </c>
      <c r="R8793" t="s">
        <v>27</v>
      </c>
      <c r="S8793">
        <v>75</v>
      </c>
      <c r="T8793">
        <v>124.49008252490999</v>
      </c>
      <c r="U8793">
        <v>217.857644418592</v>
      </c>
      <c r="V8793" t="s">
        <v>28</v>
      </c>
      <c r="W8793">
        <v>562.57569355404098</v>
      </c>
      <c r="X8793">
        <v>0</v>
      </c>
      <c r="Y8793" t="s">
        <v>26</v>
      </c>
    </row>
    <row r="8794" spans="1:25" x14ac:dyDescent="0.35">
      <c r="A8794" t="s">
        <v>25</v>
      </c>
      <c r="B8794" s="1">
        <v>43387</v>
      </c>
      <c r="C8794">
        <v>13.8</v>
      </c>
      <c r="D8794">
        <v>55</v>
      </c>
      <c r="E8794">
        <v>340</v>
      </c>
      <c r="F8794">
        <v>11.124000000000001</v>
      </c>
      <c r="G8794">
        <v>0</v>
      </c>
      <c r="H8794">
        <v>72.973751130340204</v>
      </c>
      <c r="I8794">
        <v>4.7534457522754003</v>
      </c>
      <c r="J8794">
        <v>18.341409865374601</v>
      </c>
      <c r="K8794">
        <v>1.2174592591450999</v>
      </c>
      <c r="L8794">
        <v>5.7690538876350503</v>
      </c>
      <c r="M8794">
        <v>0.55809451019445699</v>
      </c>
      <c r="N8794">
        <v>9.6881671357574306E-3</v>
      </c>
      <c r="O8794">
        <v>0.24900789260240599</v>
      </c>
      <c r="P8794">
        <v>1.27419238720816E-2</v>
      </c>
      <c r="Q8794" t="s">
        <v>26</v>
      </c>
      <c r="R8794" t="s">
        <v>27</v>
      </c>
      <c r="S8794">
        <v>75</v>
      </c>
      <c r="T8794">
        <v>33.851307293762702</v>
      </c>
      <c r="U8794">
        <v>59.239787764084703</v>
      </c>
      <c r="V8794" t="s">
        <v>28</v>
      </c>
      <c r="W8794">
        <v>190.93864758588199</v>
      </c>
      <c r="X8794">
        <v>1909.3864758588199</v>
      </c>
      <c r="Y8794" t="s">
        <v>29</v>
      </c>
    </row>
    <row r="8795" spans="1:25" x14ac:dyDescent="0.35">
      <c r="A8795" t="s">
        <v>25</v>
      </c>
      <c r="B8795" s="1">
        <v>43388</v>
      </c>
      <c r="C8795">
        <v>14.9</v>
      </c>
      <c r="D8795">
        <v>60</v>
      </c>
      <c r="E8795">
        <v>330</v>
      </c>
      <c r="F8795">
        <v>18.54</v>
      </c>
      <c r="G8795">
        <v>0</v>
      </c>
      <c r="H8795">
        <v>81.200406153040902</v>
      </c>
      <c r="I8795">
        <v>5.9656057522754002</v>
      </c>
      <c r="J8795">
        <v>21.9774098653746</v>
      </c>
      <c r="K8795">
        <v>3.29788997251458</v>
      </c>
      <c r="L8795">
        <v>7.1078070523115802</v>
      </c>
      <c r="M8795">
        <v>2.7947649302127302</v>
      </c>
      <c r="N8795">
        <v>0.167725871966385</v>
      </c>
      <c r="O8795">
        <v>5.5923559924686499</v>
      </c>
      <c r="P8795">
        <v>0.46860962764166397</v>
      </c>
      <c r="Q8795" t="s">
        <v>26</v>
      </c>
      <c r="R8795" t="s">
        <v>27</v>
      </c>
      <c r="S8795">
        <v>75</v>
      </c>
      <c r="T8795">
        <v>173.29204448046201</v>
      </c>
      <c r="U8795">
        <v>303.26107784080801</v>
      </c>
      <c r="V8795" t="s">
        <v>28</v>
      </c>
      <c r="W8795">
        <v>732.57088918258501</v>
      </c>
      <c r="X8795">
        <v>7325.7088918258496</v>
      </c>
      <c r="Y8795" t="s">
        <v>31</v>
      </c>
    </row>
    <row r="8796" spans="1:25" x14ac:dyDescent="0.35">
      <c r="A8796" t="s">
        <v>25</v>
      </c>
      <c r="B8796" s="1">
        <v>43389</v>
      </c>
      <c r="C8796">
        <v>16.399999999999999</v>
      </c>
      <c r="D8796">
        <v>76</v>
      </c>
      <c r="E8796">
        <v>90</v>
      </c>
      <c r="F8796">
        <v>18.54</v>
      </c>
      <c r="G8796">
        <v>0</v>
      </c>
      <c r="H8796">
        <v>81.769854864264005</v>
      </c>
      <c r="I8796">
        <v>6.7610857522753998</v>
      </c>
      <c r="J8796">
        <v>25.883409865374599</v>
      </c>
      <c r="K8796">
        <v>3.5253997565503798</v>
      </c>
      <c r="L8796">
        <v>8.1802199542386091</v>
      </c>
      <c r="M8796">
        <v>3.3139992528531801</v>
      </c>
      <c r="N8796">
        <v>0.226773687971903</v>
      </c>
      <c r="O8796">
        <v>8.17645542539986</v>
      </c>
      <c r="P8796">
        <v>0.952121793553937</v>
      </c>
      <c r="Q8796" t="s">
        <v>26</v>
      </c>
      <c r="R8796" t="s">
        <v>27</v>
      </c>
      <c r="S8796">
        <v>75</v>
      </c>
      <c r="T8796">
        <v>192.81924540199</v>
      </c>
      <c r="U8796">
        <v>337.43367945348302</v>
      </c>
      <c r="V8796" t="s">
        <v>28</v>
      </c>
      <c r="W8796">
        <v>796.74261953960399</v>
      </c>
      <c r="X8796">
        <v>7967.4261953960404</v>
      </c>
      <c r="Y8796" t="s">
        <v>31</v>
      </c>
    </row>
    <row r="8797" spans="1:25" x14ac:dyDescent="0.35">
      <c r="A8797" t="s">
        <v>25</v>
      </c>
      <c r="B8797" s="1">
        <v>43390</v>
      </c>
      <c r="C8797">
        <v>16.399999999999999</v>
      </c>
      <c r="D8797">
        <v>65</v>
      </c>
      <c r="E8797">
        <v>290</v>
      </c>
      <c r="F8797">
        <v>29.664000000000001</v>
      </c>
      <c r="G8797">
        <v>0</v>
      </c>
      <c r="H8797">
        <v>83.613754681290104</v>
      </c>
      <c r="I8797">
        <v>7.9211607522753997</v>
      </c>
      <c r="J8797">
        <v>29.789409865374601</v>
      </c>
      <c r="K8797">
        <v>7.7870271215358304</v>
      </c>
      <c r="L8797">
        <v>9.5162615313162195</v>
      </c>
      <c r="M8797">
        <v>7.9925329660626501</v>
      </c>
      <c r="N8797">
        <v>1.07725955830003</v>
      </c>
      <c r="O8797">
        <v>66.497621364836405</v>
      </c>
      <c r="P8797">
        <v>10.9998825176366</v>
      </c>
      <c r="Q8797" t="s">
        <v>28</v>
      </c>
      <c r="R8797" t="s">
        <v>27</v>
      </c>
      <c r="S8797">
        <v>75</v>
      </c>
      <c r="T8797">
        <v>656.11815210188001</v>
      </c>
      <c r="U8797">
        <v>1148.2067661782901</v>
      </c>
      <c r="V8797" t="s">
        <v>29</v>
      </c>
      <c r="W8797">
        <v>1957.7611128477699</v>
      </c>
      <c r="X8797">
        <v>19577.6111284777</v>
      </c>
      <c r="Y8797" t="s">
        <v>30</v>
      </c>
    </row>
    <row r="8798" spans="1:25" x14ac:dyDescent="0.35">
      <c r="A8798" t="s">
        <v>25</v>
      </c>
      <c r="B8798" s="1">
        <v>43391</v>
      </c>
      <c r="C8798">
        <v>18.399999999999999</v>
      </c>
      <c r="D8798">
        <v>75</v>
      </c>
      <c r="E8798">
        <v>290</v>
      </c>
      <c r="F8798">
        <v>22.248000000000001</v>
      </c>
      <c r="G8798">
        <v>0</v>
      </c>
      <c r="H8798">
        <v>83.613753288779293</v>
      </c>
      <c r="I8798">
        <v>8.8444857522753892</v>
      </c>
      <c r="J8798">
        <v>34.0554098653746</v>
      </c>
      <c r="K8798">
        <v>5.3589429056034898</v>
      </c>
      <c r="L8798">
        <v>10.7253227832476</v>
      </c>
      <c r="M8798">
        <v>6.0166221814565102</v>
      </c>
      <c r="N8798">
        <v>0.65166328702358201</v>
      </c>
      <c r="O8798">
        <v>32.272391392989398</v>
      </c>
      <c r="P8798">
        <v>7.0271044846746697</v>
      </c>
      <c r="Q8798" t="s">
        <v>26</v>
      </c>
      <c r="R8798" t="s">
        <v>27</v>
      </c>
      <c r="S8798">
        <v>75</v>
      </c>
      <c r="T8798">
        <v>372.60993002692402</v>
      </c>
      <c r="U8798">
        <v>652.06737754711696</v>
      </c>
      <c r="V8798" t="s">
        <v>29</v>
      </c>
      <c r="W8798">
        <v>1314.6446955956999</v>
      </c>
      <c r="X8798">
        <v>13146.446955957001</v>
      </c>
      <c r="Y8798" t="s">
        <v>30</v>
      </c>
    </row>
    <row r="8799" spans="1:25" x14ac:dyDescent="0.35">
      <c r="A8799" t="s">
        <v>25</v>
      </c>
      <c r="B8799" s="1">
        <v>43392</v>
      </c>
      <c r="C8799">
        <v>17.100000000000001</v>
      </c>
      <c r="D8799">
        <v>60</v>
      </c>
      <c r="E8799">
        <v>50</v>
      </c>
      <c r="F8799">
        <v>14.832000000000001</v>
      </c>
      <c r="G8799">
        <v>0</v>
      </c>
      <c r="H8799">
        <v>84.735900653590093</v>
      </c>
      <c r="I8799">
        <v>10.223317752275401</v>
      </c>
      <c r="J8799">
        <v>38.087409865374603</v>
      </c>
      <c r="K8799">
        <v>4.2868541990542397</v>
      </c>
      <c r="L8799">
        <v>12.2358515166861</v>
      </c>
      <c r="M8799">
        <v>5.19676397968448</v>
      </c>
      <c r="N8799">
        <v>0.50282435092581101</v>
      </c>
      <c r="O8799">
        <v>21.187082147381201</v>
      </c>
      <c r="P8799">
        <v>6.2252439132153103</v>
      </c>
      <c r="Q8799" t="s">
        <v>26</v>
      </c>
      <c r="R8799" t="s">
        <v>27</v>
      </c>
      <c r="S8799">
        <v>75</v>
      </c>
      <c r="T8799">
        <v>262.97706345648101</v>
      </c>
      <c r="U8799">
        <v>460.20986104884201</v>
      </c>
      <c r="V8799" t="s">
        <v>28</v>
      </c>
      <c r="W8799">
        <v>1012.79592871503</v>
      </c>
      <c r="X8799">
        <v>10127.959287150299</v>
      </c>
      <c r="Y8799" t="s">
        <v>30</v>
      </c>
    </row>
    <row r="8800" spans="1:25" x14ac:dyDescent="0.35">
      <c r="A8800" t="s">
        <v>25</v>
      </c>
      <c r="B8800" s="1">
        <v>43393</v>
      </c>
      <c r="C8800">
        <v>18.399999999999999</v>
      </c>
      <c r="D8800">
        <v>73</v>
      </c>
      <c r="E8800">
        <v>290</v>
      </c>
      <c r="F8800">
        <v>37.08</v>
      </c>
      <c r="G8800">
        <v>0</v>
      </c>
      <c r="H8800">
        <v>84.593279712559294</v>
      </c>
      <c r="I8800">
        <v>11.2205087522754</v>
      </c>
      <c r="J8800">
        <v>42.353409865374601</v>
      </c>
      <c r="K8800">
        <v>12.899631543643601</v>
      </c>
      <c r="L8800">
        <v>13.499863767503401</v>
      </c>
      <c r="M8800">
        <v>14.233853563396201</v>
      </c>
      <c r="N8800">
        <v>2.9919182136401199</v>
      </c>
      <c r="O8800">
        <v>251.50014929423301</v>
      </c>
      <c r="P8800">
        <v>92.191095224815996</v>
      </c>
      <c r="Q8800" t="s">
        <v>28</v>
      </c>
      <c r="R8800" t="s">
        <v>27</v>
      </c>
      <c r="S8800">
        <v>75</v>
      </c>
      <c r="T8800">
        <v>1341.37988186238</v>
      </c>
      <c r="U8800">
        <v>2347.41479325917</v>
      </c>
      <c r="V8800" t="s">
        <v>32</v>
      </c>
      <c r="W8800">
        <v>3035.4259355754998</v>
      </c>
      <c r="X8800">
        <v>30354.259355754999</v>
      </c>
      <c r="Y8800" t="s">
        <v>30</v>
      </c>
    </row>
    <row r="8801" spans="1:25" x14ac:dyDescent="0.35">
      <c r="A8801" t="s">
        <v>25</v>
      </c>
      <c r="B8801" s="1">
        <v>43394</v>
      </c>
      <c r="C8801">
        <v>18.399999999999999</v>
      </c>
      <c r="D8801">
        <v>66</v>
      </c>
      <c r="E8801">
        <v>310</v>
      </c>
      <c r="F8801">
        <v>16.667999999999999</v>
      </c>
      <c r="G8801">
        <v>0</v>
      </c>
      <c r="H8801">
        <v>84.593278310517704</v>
      </c>
      <c r="I8801">
        <v>12.4762307522754</v>
      </c>
      <c r="J8801">
        <v>46.6194098653746</v>
      </c>
      <c r="K8801">
        <v>4.6118905835457102</v>
      </c>
      <c r="L8801">
        <v>14.950125024786701</v>
      </c>
      <c r="M8801">
        <v>6.2526573771877096</v>
      </c>
      <c r="N8801">
        <v>0.697594908109055</v>
      </c>
      <c r="O8801">
        <v>30.009090637487098</v>
      </c>
      <c r="P8801">
        <v>13.8063757600667</v>
      </c>
      <c r="Q8801" t="s">
        <v>28</v>
      </c>
      <c r="R8801" t="s">
        <v>27</v>
      </c>
      <c r="S8801">
        <v>75</v>
      </c>
      <c r="T8801">
        <v>294.97536722860701</v>
      </c>
      <c r="U8801">
        <v>516.20689265006195</v>
      </c>
      <c r="V8801" t="s">
        <v>29</v>
      </c>
      <c r="W8801">
        <v>1104.91221713151</v>
      </c>
      <c r="X8801">
        <v>11049.122171315101</v>
      </c>
      <c r="Y8801" t="s">
        <v>30</v>
      </c>
    </row>
    <row r="8802" spans="1:25" x14ac:dyDescent="0.35">
      <c r="A8802" t="s">
        <v>25</v>
      </c>
      <c r="B8802" s="1">
        <v>43395</v>
      </c>
      <c r="C8802">
        <v>18.100000000000001</v>
      </c>
      <c r="D8802">
        <v>73</v>
      </c>
      <c r="E8802">
        <v>80</v>
      </c>
      <c r="F8802">
        <v>25.956</v>
      </c>
      <c r="G8802">
        <v>0</v>
      </c>
      <c r="H8802">
        <v>84.536053616276803</v>
      </c>
      <c r="I8802">
        <v>13.458080352275401</v>
      </c>
      <c r="J8802">
        <v>50.831409865374603</v>
      </c>
      <c r="K8802">
        <v>7.3073926458048204</v>
      </c>
      <c r="L8802">
        <v>16.196037988409401</v>
      </c>
      <c r="M8802">
        <v>9.8272499002309708</v>
      </c>
      <c r="N8802">
        <v>1.5530074676429999</v>
      </c>
      <c r="O8802">
        <v>93.8593322065433</v>
      </c>
      <c r="P8802">
        <v>51.511948874588199</v>
      </c>
      <c r="Q8802" t="s">
        <v>28</v>
      </c>
      <c r="R8802" t="s">
        <v>27</v>
      </c>
      <c r="S8802">
        <v>75</v>
      </c>
      <c r="T8802">
        <v>596.99519164038304</v>
      </c>
      <c r="U8802">
        <v>1044.74158537067</v>
      </c>
      <c r="V8802" t="s">
        <v>29</v>
      </c>
      <c r="W8802">
        <v>1836.6306302267899</v>
      </c>
      <c r="X8802">
        <v>18366.306302267902</v>
      </c>
      <c r="Y8802" t="s">
        <v>30</v>
      </c>
    </row>
    <row r="8803" spans="1:25" x14ac:dyDescent="0.35">
      <c r="A8803" t="s">
        <v>25</v>
      </c>
      <c r="B8803" s="1">
        <v>43396</v>
      </c>
      <c r="C8803">
        <v>18.399999999999999</v>
      </c>
      <c r="D8803">
        <v>82</v>
      </c>
      <c r="E8803">
        <v>300</v>
      </c>
      <c r="F8803">
        <v>29.664000000000001</v>
      </c>
      <c r="G8803">
        <v>0</v>
      </c>
      <c r="H8803">
        <v>82.749749946346299</v>
      </c>
      <c r="I8803">
        <v>14.122874352275399</v>
      </c>
      <c r="J8803">
        <v>55.097409865374601</v>
      </c>
      <c r="K8803">
        <v>6.9659866867645697</v>
      </c>
      <c r="L8803">
        <v>17.214474336021599</v>
      </c>
      <c r="M8803">
        <v>9.7393498388751194</v>
      </c>
      <c r="N8803">
        <v>1.5285052822691101</v>
      </c>
      <c r="O8803">
        <v>87.891418843644104</v>
      </c>
      <c r="P8803">
        <v>55.1094969750826</v>
      </c>
      <c r="Q8803" t="s">
        <v>28</v>
      </c>
      <c r="R8803" t="s">
        <v>27</v>
      </c>
      <c r="S8803">
        <v>75</v>
      </c>
      <c r="T8803">
        <v>555.74143300057096</v>
      </c>
      <c r="U8803">
        <v>972.54750775099797</v>
      </c>
      <c r="V8803" t="s">
        <v>29</v>
      </c>
      <c r="W8803">
        <v>1748.4806033115501</v>
      </c>
      <c r="X8803">
        <v>17484.806033115499</v>
      </c>
      <c r="Y8803" t="s">
        <v>30</v>
      </c>
    </row>
    <row r="8804" spans="1:25" x14ac:dyDescent="0.35">
      <c r="A8804" t="s">
        <v>25</v>
      </c>
      <c r="B8804" s="1">
        <v>43397</v>
      </c>
      <c r="C8804">
        <v>18.3</v>
      </c>
      <c r="D8804">
        <v>88</v>
      </c>
      <c r="E8804">
        <v>300</v>
      </c>
      <c r="F8804">
        <v>27.792000000000002</v>
      </c>
      <c r="G8804">
        <v>0</v>
      </c>
      <c r="H8804">
        <v>80.829799538515402</v>
      </c>
      <c r="I8804">
        <v>14.5637975522754</v>
      </c>
      <c r="J8804">
        <v>59.345409865374599</v>
      </c>
      <c r="K8804">
        <v>5.0405780050317901</v>
      </c>
      <c r="L8804">
        <v>18.0522250271001</v>
      </c>
      <c r="M8804">
        <v>7.5422597994601999</v>
      </c>
      <c r="N8804">
        <v>0.97217967619079504</v>
      </c>
      <c r="O8804">
        <v>42.446814971612497</v>
      </c>
      <c r="P8804">
        <v>29.503712044053799</v>
      </c>
      <c r="Q8804" t="s">
        <v>28</v>
      </c>
      <c r="R8804" t="s">
        <v>27</v>
      </c>
      <c r="S8804">
        <v>75</v>
      </c>
      <c r="T8804">
        <v>338.863772834202</v>
      </c>
      <c r="U8804">
        <v>593.01160245985398</v>
      </c>
      <c r="V8804" t="s">
        <v>29</v>
      </c>
      <c r="W8804">
        <v>1225.70333966353</v>
      </c>
      <c r="X8804">
        <v>12257.033396635299</v>
      </c>
      <c r="Y8804" t="s">
        <v>30</v>
      </c>
    </row>
    <row r="8805" spans="1:25" x14ac:dyDescent="0.35">
      <c r="A8805" t="s">
        <v>25</v>
      </c>
      <c r="B8805" s="1">
        <v>43398</v>
      </c>
      <c r="C8805">
        <v>19.600000000000001</v>
      </c>
      <c r="D8805">
        <v>52</v>
      </c>
      <c r="E8805">
        <v>260</v>
      </c>
      <c r="F8805">
        <v>38.915999999999997</v>
      </c>
      <c r="G8805">
        <v>0</v>
      </c>
      <c r="H8805">
        <v>86.045358118857806</v>
      </c>
      <c r="I8805">
        <v>16.445675952275401</v>
      </c>
      <c r="J8805">
        <v>63.827409865374598</v>
      </c>
      <c r="K8805">
        <v>17.301102416799498</v>
      </c>
      <c r="L8805">
        <v>20.005124794343502</v>
      </c>
      <c r="M8805">
        <v>21.153199443286201</v>
      </c>
      <c r="N8805">
        <v>6.0323223038812097</v>
      </c>
      <c r="O8805">
        <v>519.32236501877196</v>
      </c>
      <c r="P8805">
        <v>449.95808450720801</v>
      </c>
      <c r="Q8805" t="s">
        <v>28</v>
      </c>
      <c r="R8805" t="s">
        <v>27</v>
      </c>
      <c r="S8805">
        <v>75</v>
      </c>
      <c r="T8805">
        <v>1960.7094661825499</v>
      </c>
      <c r="U8805">
        <v>3431.24156581946</v>
      </c>
      <c r="V8805" t="s">
        <v>32</v>
      </c>
      <c r="W8805">
        <v>3671.59836423055</v>
      </c>
      <c r="X8805">
        <v>36715.983642305502</v>
      </c>
      <c r="Y8805" t="s">
        <v>30</v>
      </c>
    </row>
    <row r="8806" spans="1:25" x14ac:dyDescent="0.35">
      <c r="A8806" t="s">
        <v>25</v>
      </c>
      <c r="B8806" s="1">
        <v>43399</v>
      </c>
      <c r="C8806">
        <v>16.399999999999999</v>
      </c>
      <c r="D8806">
        <v>83</v>
      </c>
      <c r="E8806">
        <v>90</v>
      </c>
      <c r="F8806">
        <v>16.667999999999999</v>
      </c>
      <c r="G8806">
        <v>0.2</v>
      </c>
      <c r="H8806">
        <v>82.661589848976504</v>
      </c>
      <c r="I8806">
        <v>17.009140952275398</v>
      </c>
      <c r="J8806">
        <v>67.733409865374597</v>
      </c>
      <c r="K8806">
        <v>3.5789074814033501</v>
      </c>
      <c r="L8806">
        <v>20.898352476474098</v>
      </c>
      <c r="M8806">
        <v>5.9771180264104302</v>
      </c>
      <c r="N8806">
        <v>0.644109116525447</v>
      </c>
      <c r="O8806">
        <v>19.499247463780399</v>
      </c>
      <c r="P8806">
        <v>18.535171227913899</v>
      </c>
      <c r="Q8806" t="s">
        <v>28</v>
      </c>
      <c r="R8806" t="s">
        <v>27</v>
      </c>
      <c r="S8806">
        <v>75</v>
      </c>
      <c r="T8806">
        <v>197.51266043595001</v>
      </c>
      <c r="U8806">
        <v>345.64715576291201</v>
      </c>
      <c r="V8806" t="s">
        <v>28</v>
      </c>
      <c r="W8806">
        <v>811.87900037299198</v>
      </c>
      <c r="X8806">
        <v>8118.7900037299196</v>
      </c>
      <c r="Y8806" t="s">
        <v>31</v>
      </c>
    </row>
    <row r="8807" spans="1:25" x14ac:dyDescent="0.35">
      <c r="A8807" t="s">
        <v>25</v>
      </c>
      <c r="B8807" s="1">
        <v>43400</v>
      </c>
      <c r="C8807">
        <v>17.8</v>
      </c>
      <c r="D8807">
        <v>73</v>
      </c>
      <c r="E8807">
        <v>310</v>
      </c>
      <c r="F8807">
        <v>31.5</v>
      </c>
      <c r="G8807">
        <v>0</v>
      </c>
      <c r="H8807">
        <v>82.864034022454902</v>
      </c>
      <c r="I8807">
        <v>17.975649152275398</v>
      </c>
      <c r="J8807">
        <v>71.891409865374598</v>
      </c>
      <c r="K8807">
        <v>7.75265974419783</v>
      </c>
      <c r="L8807">
        <v>22.122551877962799</v>
      </c>
      <c r="M8807">
        <v>12.0997563585458</v>
      </c>
      <c r="N8807">
        <v>2.2443135475106901</v>
      </c>
      <c r="O8807">
        <v>128.469821317015</v>
      </c>
      <c r="P8807">
        <v>137.655686757507</v>
      </c>
      <c r="Q8807" t="s">
        <v>28</v>
      </c>
      <c r="R8807" t="s">
        <v>27</v>
      </c>
      <c r="S8807">
        <v>75</v>
      </c>
      <c r="T8807">
        <v>651.83901287160495</v>
      </c>
      <c r="U8807">
        <v>1140.7182725253101</v>
      </c>
      <c r="V8807" t="s">
        <v>29</v>
      </c>
      <c r="W8807">
        <v>1949.18987091085</v>
      </c>
      <c r="X8807">
        <v>19491.8987091085</v>
      </c>
      <c r="Y8807" t="s">
        <v>30</v>
      </c>
    </row>
    <row r="8808" spans="1:25" x14ac:dyDescent="0.35">
      <c r="A8808" t="s">
        <v>25</v>
      </c>
      <c r="B8808" s="1">
        <v>43401</v>
      </c>
      <c r="C8808">
        <v>19</v>
      </c>
      <c r="D8808">
        <v>89</v>
      </c>
      <c r="E8808">
        <v>300</v>
      </c>
      <c r="F8808">
        <v>33.372</v>
      </c>
      <c r="G8808">
        <v>8</v>
      </c>
      <c r="H8808">
        <v>46.903898239360302</v>
      </c>
      <c r="I8808">
        <v>9.8747159510348492</v>
      </c>
      <c r="J8808">
        <v>63.809220675778697</v>
      </c>
      <c r="K8808">
        <v>0.58472775828381895</v>
      </c>
      <c r="L8808">
        <v>14.2401431497355</v>
      </c>
      <c r="M8808">
        <v>0.43079484684857899</v>
      </c>
      <c r="N8808">
        <v>6.12671514011549E-3</v>
      </c>
      <c r="O8808">
        <v>9.3957583423216307E-2</v>
      </c>
      <c r="P8808">
        <v>3.8801250325947001E-2</v>
      </c>
      <c r="Q8808" t="s">
        <v>26</v>
      </c>
      <c r="R8808" t="s">
        <v>27</v>
      </c>
      <c r="S8808">
        <v>75</v>
      </c>
      <c r="T8808">
        <v>9.9141685285462504</v>
      </c>
      <c r="U8808">
        <v>17.349794924955901</v>
      </c>
      <c r="V8808" t="s">
        <v>28</v>
      </c>
      <c r="W8808">
        <v>66.595160373723701</v>
      </c>
      <c r="X8808">
        <v>0</v>
      </c>
      <c r="Y8808" t="s">
        <v>26</v>
      </c>
    </row>
    <row r="8809" spans="1:25" x14ac:dyDescent="0.35">
      <c r="A8809" t="s">
        <v>25</v>
      </c>
      <c r="B8809" s="1">
        <v>43402</v>
      </c>
      <c r="C8809">
        <v>16.899999999999999</v>
      </c>
      <c r="D8809">
        <v>85</v>
      </c>
      <c r="E8809">
        <v>310</v>
      </c>
      <c r="F8809">
        <v>29.664000000000001</v>
      </c>
      <c r="G8809">
        <v>16.2</v>
      </c>
      <c r="H8809">
        <v>37.672630990595501</v>
      </c>
      <c r="I8809">
        <v>4.7580316246579297</v>
      </c>
      <c r="J8809">
        <v>40.635390726001503</v>
      </c>
      <c r="K8809">
        <v>9.6907235043440898E-2</v>
      </c>
      <c r="L8809">
        <v>7.3612314885528001</v>
      </c>
      <c r="M8809">
        <v>4.9880999707588101E-2</v>
      </c>
      <c r="N8809">
        <v>1.34869614977249E-4</v>
      </c>
      <c r="O8809">
        <v>2.18007428133447E-4</v>
      </c>
      <c r="P8809" s="2">
        <v>1.98346045904273E-5</v>
      </c>
      <c r="Q8809" t="s">
        <v>26</v>
      </c>
      <c r="R8809" t="s">
        <v>27</v>
      </c>
      <c r="S8809">
        <v>75</v>
      </c>
      <c r="T8809">
        <v>0.47372987112113901</v>
      </c>
      <c r="U8809">
        <v>0.82902727446199298</v>
      </c>
      <c r="V8809" t="s">
        <v>26</v>
      </c>
      <c r="W8809">
        <v>4.6595661829312096</v>
      </c>
      <c r="X8809">
        <v>0</v>
      </c>
      <c r="Y8809" t="s">
        <v>26</v>
      </c>
    </row>
    <row r="8810" spans="1:25" x14ac:dyDescent="0.35">
      <c r="A8810" t="s">
        <v>25</v>
      </c>
      <c r="B8810" s="1">
        <v>43403</v>
      </c>
      <c r="C8810">
        <v>17.899999999999999</v>
      </c>
      <c r="D8810">
        <v>69</v>
      </c>
      <c r="E8810">
        <v>280</v>
      </c>
      <c r="F8810">
        <v>40.752000000000002</v>
      </c>
      <c r="G8810">
        <v>7</v>
      </c>
      <c r="H8810">
        <v>58.483400039562397</v>
      </c>
      <c r="I8810">
        <v>3.13451059267899</v>
      </c>
      <c r="J8810">
        <v>35.039136839849597</v>
      </c>
      <c r="K8810">
        <v>2.87138227528387</v>
      </c>
      <c r="L8810">
        <v>5.1232413672216</v>
      </c>
      <c r="M8810">
        <v>1.81887304673029</v>
      </c>
      <c r="N8810">
        <v>7.8418608126938794E-2</v>
      </c>
      <c r="O8810">
        <v>2.11057551191064</v>
      </c>
      <c r="P8810">
        <v>8.1407885725721496E-2</v>
      </c>
      <c r="Q8810" t="s">
        <v>26</v>
      </c>
      <c r="R8810" t="s">
        <v>27</v>
      </c>
      <c r="S8810">
        <v>75</v>
      </c>
      <c r="T8810">
        <v>138.657488546205</v>
      </c>
      <c r="U8810">
        <v>242.650604955859</v>
      </c>
      <c r="V8810" t="s">
        <v>28</v>
      </c>
      <c r="W8810">
        <v>613.49511423545198</v>
      </c>
      <c r="X8810">
        <v>0</v>
      </c>
      <c r="Y8810" t="s">
        <v>26</v>
      </c>
    </row>
    <row r="8811" spans="1:25" x14ac:dyDescent="0.35">
      <c r="A8811" t="s">
        <v>25</v>
      </c>
      <c r="B8811" s="1">
        <v>43404</v>
      </c>
      <c r="C8811">
        <v>15.1</v>
      </c>
      <c r="D8811">
        <v>68</v>
      </c>
      <c r="E8811">
        <v>160</v>
      </c>
      <c r="F8811">
        <v>14.832000000000001</v>
      </c>
      <c r="G8811">
        <v>6.4</v>
      </c>
      <c r="H8811">
        <v>51.2535651005104</v>
      </c>
      <c r="I8811">
        <v>2.0777078382198502</v>
      </c>
      <c r="J8811">
        <v>30.118979324780501</v>
      </c>
      <c r="K8811">
        <v>0.400769679218068</v>
      </c>
      <c r="L8811">
        <v>3.5441904291197202</v>
      </c>
      <c r="M8811">
        <v>0.14998175562410801</v>
      </c>
      <c r="N8811">
        <v>9.4657914174257603E-4</v>
      </c>
      <c r="O8811">
        <v>2.9065828136035699E-3</v>
      </c>
      <c r="P8811" s="2">
        <v>4.6271482158812901E-5</v>
      </c>
      <c r="Q8811" t="s">
        <v>26</v>
      </c>
      <c r="R8811" t="s">
        <v>27</v>
      </c>
      <c r="S8811">
        <v>75</v>
      </c>
      <c r="T8811">
        <v>5.2447670020134396</v>
      </c>
      <c r="U8811">
        <v>9.1783422535235193</v>
      </c>
      <c r="V8811" t="s">
        <v>26</v>
      </c>
      <c r="W8811">
        <v>38.308670479027903</v>
      </c>
      <c r="X8811">
        <v>0</v>
      </c>
      <c r="Y8811" t="s">
        <v>26</v>
      </c>
    </row>
    <row r="8812" spans="1:25" x14ac:dyDescent="0.35">
      <c r="A8812" t="s">
        <v>25</v>
      </c>
      <c r="B8812" s="1">
        <v>43405</v>
      </c>
      <c r="C8812">
        <v>14.1</v>
      </c>
      <c r="D8812">
        <v>78</v>
      </c>
      <c r="E8812">
        <v>270</v>
      </c>
      <c r="F8812">
        <v>20.376000000000001</v>
      </c>
      <c r="G8812">
        <v>16</v>
      </c>
      <c r="H8812">
        <v>38.881731270914301</v>
      </c>
      <c r="I8812">
        <v>1.06369161388871</v>
      </c>
      <c r="J8812">
        <v>10.349675875005101</v>
      </c>
      <c r="K8812">
        <v>7.7659462191767795E-2</v>
      </c>
      <c r="L8812">
        <v>1.6925119387224901</v>
      </c>
      <c r="M8812">
        <v>2.2973228017039E-2</v>
      </c>
      <c r="N8812" s="2">
        <v>3.4192581043339501E-5</v>
      </c>
      <c r="O8812" s="2">
        <v>7.0198660835602905E-7</v>
      </c>
      <c r="P8812" s="2">
        <v>1.8491718829199E-9</v>
      </c>
      <c r="Q8812" t="s">
        <v>26</v>
      </c>
      <c r="R8812" t="s">
        <v>27</v>
      </c>
      <c r="S8812">
        <v>85</v>
      </c>
      <c r="T8812">
        <v>0.45544114738604902</v>
      </c>
      <c r="U8812">
        <v>0.79702200792558497</v>
      </c>
      <c r="V8812" t="s">
        <v>26</v>
      </c>
      <c r="W8812">
        <v>3.34756313885089</v>
      </c>
      <c r="X8812">
        <v>0</v>
      </c>
      <c r="Y8812" t="s">
        <v>26</v>
      </c>
    </row>
    <row r="8813" spans="1:25" x14ac:dyDescent="0.35">
      <c r="A8813" t="s">
        <v>25</v>
      </c>
      <c r="B8813" s="1">
        <v>43406</v>
      </c>
      <c r="C8813">
        <v>15.8</v>
      </c>
      <c r="D8813">
        <v>49</v>
      </c>
      <c r="E8813">
        <v>160</v>
      </c>
      <c r="F8813">
        <v>42.624000000000002</v>
      </c>
      <c r="G8813">
        <v>7.2</v>
      </c>
      <c r="H8813">
        <v>64.195340667965894</v>
      </c>
      <c r="I8813">
        <v>1.6963235575970901</v>
      </c>
      <c r="J8813">
        <v>6.2023049788687601</v>
      </c>
      <c r="K8813">
        <v>4.2676623746045497</v>
      </c>
      <c r="L8813">
        <v>2.01493848963919</v>
      </c>
      <c r="M8813">
        <v>2.0079638069815098</v>
      </c>
      <c r="N8813">
        <v>9.3421494916009595E-2</v>
      </c>
      <c r="O8813">
        <v>0.20529979459127801</v>
      </c>
      <c r="P8813">
        <v>8.2846134386417298E-4</v>
      </c>
      <c r="Q8813" t="s">
        <v>26</v>
      </c>
      <c r="R8813" t="s">
        <v>27</v>
      </c>
      <c r="S8813">
        <v>85</v>
      </c>
      <c r="T8813">
        <v>365.57371816696002</v>
      </c>
      <c r="U8813">
        <v>639.75400679217898</v>
      </c>
      <c r="V8813" t="s">
        <v>29</v>
      </c>
      <c r="W8813">
        <v>1007.34827808172</v>
      </c>
      <c r="X8813">
        <v>10073.482780817199</v>
      </c>
      <c r="Y8813" t="s">
        <v>30</v>
      </c>
    </row>
    <row r="8814" spans="1:25" x14ac:dyDescent="0.35">
      <c r="A8814" t="s">
        <v>25</v>
      </c>
      <c r="B8814" s="1">
        <v>43407</v>
      </c>
      <c r="C8814">
        <v>14</v>
      </c>
      <c r="D8814">
        <v>68</v>
      </c>
      <c r="E8814">
        <v>270</v>
      </c>
      <c r="F8814">
        <v>29.664000000000001</v>
      </c>
      <c r="G8814">
        <v>0</v>
      </c>
      <c r="H8814">
        <v>77.299617019831402</v>
      </c>
      <c r="I8814">
        <v>2.7213260535970898</v>
      </c>
      <c r="J8814">
        <v>11.1263049788688</v>
      </c>
      <c r="K8814">
        <v>3.9671641686969199</v>
      </c>
      <c r="L8814">
        <v>3.3774618122045998</v>
      </c>
      <c r="M8814">
        <v>2.3244661900298702</v>
      </c>
      <c r="N8814">
        <v>0.121048950258218</v>
      </c>
      <c r="O8814">
        <v>1.59291350528621</v>
      </c>
      <c r="P8814">
        <v>2.2571024408743898E-2</v>
      </c>
      <c r="Q8814" t="s">
        <v>26</v>
      </c>
      <c r="R8814" t="s">
        <v>27</v>
      </c>
      <c r="S8814">
        <v>85</v>
      </c>
      <c r="T8814">
        <v>325.72977860334697</v>
      </c>
      <c r="U8814">
        <v>570.02711255585803</v>
      </c>
      <c r="V8814" t="s">
        <v>29</v>
      </c>
      <c r="W8814">
        <v>922.00419155687098</v>
      </c>
      <c r="X8814">
        <v>9220.0419155687105</v>
      </c>
      <c r="Y8814" t="s">
        <v>31</v>
      </c>
    </row>
    <row r="8815" spans="1:25" x14ac:dyDescent="0.35">
      <c r="A8815" t="s">
        <v>25</v>
      </c>
      <c r="B8815" s="1">
        <v>43408</v>
      </c>
      <c r="C8815">
        <v>19.100000000000001</v>
      </c>
      <c r="D8815">
        <v>56</v>
      </c>
      <c r="E8815">
        <v>290</v>
      </c>
      <c r="F8815">
        <v>51.875999999999998</v>
      </c>
      <c r="G8815">
        <v>0.6</v>
      </c>
      <c r="H8815">
        <v>84.6522613076569</v>
      </c>
      <c r="I8815">
        <v>4.6067197175970902</v>
      </c>
      <c r="J8815">
        <v>16.968304978868801</v>
      </c>
      <c r="K8815">
        <v>20.670463628485098</v>
      </c>
      <c r="L8815">
        <v>5.4883580113714796</v>
      </c>
      <c r="M8815">
        <v>14.2974199959648</v>
      </c>
      <c r="N8815">
        <v>3.0156087089350501</v>
      </c>
      <c r="O8815">
        <v>149.222494558102</v>
      </c>
      <c r="P8815">
        <v>6.7819542795693302</v>
      </c>
      <c r="Q8815" t="s">
        <v>26</v>
      </c>
      <c r="R8815" t="s">
        <v>27</v>
      </c>
      <c r="S8815">
        <v>85</v>
      </c>
      <c r="T8815">
        <v>3397.53643051673</v>
      </c>
      <c r="U8815">
        <v>5945.6887534042799</v>
      </c>
      <c r="V8815" t="s">
        <v>31</v>
      </c>
      <c r="W8815">
        <v>4016.20094917189</v>
      </c>
      <c r="X8815">
        <v>40162.009491718898</v>
      </c>
      <c r="Y8815" t="s">
        <v>30</v>
      </c>
    </row>
    <row r="8816" spans="1:25" x14ac:dyDescent="0.35">
      <c r="A8816" t="s">
        <v>25</v>
      </c>
      <c r="B8816" s="1">
        <v>43409</v>
      </c>
      <c r="C8816">
        <v>17.399999999999999</v>
      </c>
      <c r="D8816">
        <v>69</v>
      </c>
      <c r="E8816">
        <v>300</v>
      </c>
      <c r="F8816">
        <v>33.372</v>
      </c>
      <c r="G8816">
        <v>0</v>
      </c>
      <c r="H8816">
        <v>84.652259905041404</v>
      </c>
      <c r="I8816">
        <v>5.8232737975970901</v>
      </c>
      <c r="J8816">
        <v>22.504304978868799</v>
      </c>
      <c r="K8816">
        <v>10.7873975993977</v>
      </c>
      <c r="L8816">
        <v>7.0717715609761704</v>
      </c>
      <c r="M8816">
        <v>9.2959245021385506</v>
      </c>
      <c r="N8816">
        <v>1.40749475326213</v>
      </c>
      <c r="O8816">
        <v>85.950850652822197</v>
      </c>
      <c r="P8816">
        <v>7.1166608188294402</v>
      </c>
      <c r="Q8816" t="s">
        <v>26</v>
      </c>
      <c r="R8816" t="s">
        <v>27</v>
      </c>
      <c r="S8816">
        <v>85</v>
      </c>
      <c r="T8816">
        <v>1469.1541739348099</v>
      </c>
      <c r="U8816">
        <v>2571.01980438592</v>
      </c>
      <c r="V8816" t="s">
        <v>32</v>
      </c>
      <c r="W8816">
        <v>2637.8952541247199</v>
      </c>
      <c r="X8816">
        <v>26378.952541247199</v>
      </c>
      <c r="Y8816" t="s">
        <v>30</v>
      </c>
    </row>
    <row r="8817" spans="1:25" x14ac:dyDescent="0.35">
      <c r="A8817" t="s">
        <v>25</v>
      </c>
      <c r="B8817" s="1">
        <v>43410</v>
      </c>
      <c r="C8817">
        <v>18.5</v>
      </c>
      <c r="D8817">
        <v>82</v>
      </c>
      <c r="E8817">
        <v>40</v>
      </c>
      <c r="F8817">
        <v>11.124000000000001</v>
      </c>
      <c r="G8817">
        <v>0</v>
      </c>
      <c r="H8817">
        <v>82.904876994075593</v>
      </c>
      <c r="I8817">
        <v>6.5716613815970897</v>
      </c>
      <c r="J8817">
        <v>28.238304978868801</v>
      </c>
      <c r="K8817">
        <v>2.79123588523926</v>
      </c>
      <c r="L8817">
        <v>8.3090726368647996</v>
      </c>
      <c r="M8817">
        <v>2.4817316275684198</v>
      </c>
      <c r="N8817">
        <v>0.13592048870627901</v>
      </c>
      <c r="O8817">
        <v>4.5099014442074301</v>
      </c>
      <c r="P8817">
        <v>0.54464674676067604</v>
      </c>
      <c r="Q8817" t="s">
        <v>26</v>
      </c>
      <c r="R8817" t="s">
        <v>27</v>
      </c>
      <c r="S8817">
        <v>85</v>
      </c>
      <c r="T8817">
        <v>185.43391606771499</v>
      </c>
      <c r="U8817">
        <v>324.50935311849997</v>
      </c>
      <c r="V8817" t="s">
        <v>28</v>
      </c>
      <c r="W8817">
        <v>591.36675734021003</v>
      </c>
      <c r="X8817">
        <v>5913.6675734021001</v>
      </c>
      <c r="Y8817" t="s">
        <v>31</v>
      </c>
    </row>
    <row r="8818" spans="1:25" x14ac:dyDescent="0.35">
      <c r="A8818" t="s">
        <v>25</v>
      </c>
      <c r="B8818" s="1">
        <v>43411</v>
      </c>
      <c r="C8818">
        <v>17.899999999999999</v>
      </c>
      <c r="D8818">
        <v>82</v>
      </c>
      <c r="E8818">
        <v>310</v>
      </c>
      <c r="F8818">
        <v>29.664000000000001</v>
      </c>
      <c r="G8818">
        <v>0</v>
      </c>
      <c r="H8818">
        <v>82.476413376300499</v>
      </c>
      <c r="I8818">
        <v>7.2971391415970901</v>
      </c>
      <c r="J8818">
        <v>33.864304978868802</v>
      </c>
      <c r="K8818">
        <v>6.7311772278538298</v>
      </c>
      <c r="L8818">
        <v>9.4847840240636696</v>
      </c>
      <c r="M8818">
        <v>6.9987270689666801</v>
      </c>
      <c r="N8818">
        <v>0.85163330258605197</v>
      </c>
      <c r="O8818">
        <v>47.973815014568402</v>
      </c>
      <c r="P8818">
        <v>7.8752487882574398</v>
      </c>
      <c r="Q8818" t="s">
        <v>26</v>
      </c>
      <c r="R8818" t="s">
        <v>27</v>
      </c>
      <c r="S8818">
        <v>85</v>
      </c>
      <c r="T8818">
        <v>738.92061361108802</v>
      </c>
      <c r="U8818">
        <v>1293.1110738194</v>
      </c>
      <c r="V8818" t="s">
        <v>29</v>
      </c>
      <c r="W8818">
        <v>1686.96234630967</v>
      </c>
      <c r="X8818">
        <v>16869.623463096701</v>
      </c>
      <c r="Y8818" t="s">
        <v>30</v>
      </c>
    </row>
    <row r="8819" spans="1:25" x14ac:dyDescent="0.35">
      <c r="A8819" t="s">
        <v>25</v>
      </c>
      <c r="B8819" s="1">
        <v>43412</v>
      </c>
      <c r="C8819">
        <v>17.2</v>
      </c>
      <c r="D8819">
        <v>93</v>
      </c>
      <c r="E8819">
        <v>310</v>
      </c>
      <c r="F8819">
        <v>35.207999999999998</v>
      </c>
      <c r="G8819">
        <v>0</v>
      </c>
      <c r="H8819">
        <v>78.687964345121998</v>
      </c>
      <c r="I8819">
        <v>7.5688751095970899</v>
      </c>
      <c r="J8819">
        <v>39.364304978868802</v>
      </c>
      <c r="K8819">
        <v>5.8926365979713404</v>
      </c>
      <c r="L8819">
        <v>10.2234152061421</v>
      </c>
      <c r="M8819">
        <v>6.4219396413163601</v>
      </c>
      <c r="N8819">
        <v>0.731371633988534</v>
      </c>
      <c r="O8819">
        <v>38.424540067293201</v>
      </c>
      <c r="P8819">
        <v>7.4964716608236301</v>
      </c>
      <c r="Q8819" t="s">
        <v>26</v>
      </c>
      <c r="R8819" t="s">
        <v>27</v>
      </c>
      <c r="S8819">
        <v>85</v>
      </c>
      <c r="T8819">
        <v>603.67757047880298</v>
      </c>
      <c r="U8819">
        <v>1056.4357483379099</v>
      </c>
      <c r="V8819" t="s">
        <v>29</v>
      </c>
      <c r="W8819">
        <v>1461.81377727736</v>
      </c>
      <c r="X8819">
        <v>14618.1377727736</v>
      </c>
      <c r="Y8819" t="s">
        <v>30</v>
      </c>
    </row>
    <row r="8820" spans="1:25" x14ac:dyDescent="0.35">
      <c r="A8820" t="s">
        <v>25</v>
      </c>
      <c r="B8820" s="1">
        <v>43413</v>
      </c>
      <c r="C8820">
        <v>18.5</v>
      </c>
      <c r="D8820">
        <v>86</v>
      </c>
      <c r="E8820">
        <v>300</v>
      </c>
      <c r="F8820">
        <v>33.372</v>
      </c>
      <c r="G8820">
        <v>0</v>
      </c>
      <c r="H8820">
        <v>79.304711760867505</v>
      </c>
      <c r="I8820">
        <v>8.1509543415970906</v>
      </c>
      <c r="J8820">
        <v>45.098304978868804</v>
      </c>
      <c r="K8820">
        <v>5.69282714697834</v>
      </c>
      <c r="L8820">
        <v>11.2284183668877</v>
      </c>
      <c r="M8820">
        <v>6.5259753720801701</v>
      </c>
      <c r="N8820">
        <v>0.75247368386146996</v>
      </c>
      <c r="O8820">
        <v>39.056871898731202</v>
      </c>
      <c r="P8820">
        <v>9.4425269603608193</v>
      </c>
      <c r="Q8820" t="s">
        <v>26</v>
      </c>
      <c r="R8820" t="s">
        <v>27</v>
      </c>
      <c r="S8820">
        <v>85</v>
      </c>
      <c r="T8820">
        <v>572.57269223043397</v>
      </c>
      <c r="U8820">
        <v>1002.00221140326</v>
      </c>
      <c r="V8820" t="s">
        <v>29</v>
      </c>
      <c r="W8820">
        <v>1407.0285762924</v>
      </c>
      <c r="X8820">
        <v>14070.285762924001</v>
      </c>
      <c r="Y8820" t="s">
        <v>30</v>
      </c>
    </row>
    <row r="8821" spans="1:25" x14ac:dyDescent="0.35">
      <c r="A8821" t="s">
        <v>25</v>
      </c>
      <c r="B8821" s="1">
        <v>43414</v>
      </c>
      <c r="C8821">
        <v>13.4</v>
      </c>
      <c r="D8821">
        <v>98</v>
      </c>
      <c r="E8821">
        <v>140</v>
      </c>
      <c r="F8821">
        <v>25.956</v>
      </c>
      <c r="G8821">
        <v>15</v>
      </c>
      <c r="H8821">
        <v>18.7969631761998</v>
      </c>
      <c r="I8821">
        <v>3.5219567608793398</v>
      </c>
      <c r="J8821">
        <v>26.0086933165964</v>
      </c>
      <c r="K8821">
        <v>2.98074247116816E-4</v>
      </c>
      <c r="L8821">
        <v>5.2623993014411701</v>
      </c>
      <c r="M8821">
        <v>1.3111986109364701E-4</v>
      </c>
      <c r="N8821" s="2">
        <v>3.6546190566779301E-9</v>
      </c>
      <c r="O8821" s="2">
        <v>3.50651497059619E-12</v>
      </c>
      <c r="P8821" s="2">
        <v>1.4417957581659799E-13</v>
      </c>
      <c r="Q8821" t="s">
        <v>26</v>
      </c>
      <c r="R8821" t="s">
        <v>27</v>
      </c>
      <c r="S8821">
        <v>85</v>
      </c>
      <c r="T8821" s="2">
        <v>3.5682288306740103E-5</v>
      </c>
      <c r="U8821" s="2">
        <v>6.2444004536795202E-5</v>
      </c>
      <c r="V8821" t="s">
        <v>26</v>
      </c>
      <c r="W8821">
        <v>8.0064883748855696E-4</v>
      </c>
      <c r="X8821">
        <v>0</v>
      </c>
      <c r="Y8821" t="s">
        <v>26</v>
      </c>
    </row>
    <row r="8822" spans="1:25" x14ac:dyDescent="0.35">
      <c r="A8822" t="s">
        <v>25</v>
      </c>
      <c r="B8822" s="1">
        <v>43415</v>
      </c>
      <c r="C8822">
        <v>16.899999999999999</v>
      </c>
      <c r="D8822">
        <v>70</v>
      </c>
      <c r="E8822">
        <v>110</v>
      </c>
      <c r="F8822">
        <v>33.372</v>
      </c>
      <c r="G8822">
        <v>1</v>
      </c>
      <c r="H8822">
        <v>58.431912022249897</v>
      </c>
      <c r="I8822">
        <v>4.6674479608793398</v>
      </c>
      <c r="J8822">
        <v>31.454693316596401</v>
      </c>
      <c r="K8822">
        <v>1.97832194918107</v>
      </c>
      <c r="L8822">
        <v>6.8089918525391102</v>
      </c>
      <c r="M8822">
        <v>0.98023274218036205</v>
      </c>
      <c r="N8822">
        <v>2.6255578803857298E-2</v>
      </c>
      <c r="O8822">
        <v>1.3128423504339199</v>
      </c>
      <c r="P8822">
        <v>9.9432021473680507E-2</v>
      </c>
      <c r="Q8822" t="s">
        <v>26</v>
      </c>
      <c r="R8822" t="s">
        <v>27</v>
      </c>
      <c r="S8822">
        <v>85</v>
      </c>
      <c r="T8822">
        <v>105.778369273118</v>
      </c>
      <c r="U8822">
        <v>185.112146227956</v>
      </c>
      <c r="V8822" t="s">
        <v>28</v>
      </c>
      <c r="W8822">
        <v>374.14027821842097</v>
      </c>
      <c r="X8822">
        <v>0</v>
      </c>
      <c r="Y8822" t="s">
        <v>26</v>
      </c>
    </row>
    <row r="8823" spans="1:25" x14ac:dyDescent="0.35">
      <c r="A8823" t="s">
        <v>25</v>
      </c>
      <c r="B8823" s="1">
        <v>43416</v>
      </c>
      <c r="C8823">
        <v>18.100000000000001</v>
      </c>
      <c r="D8823">
        <v>74</v>
      </c>
      <c r="E8823">
        <v>70</v>
      </c>
      <c r="F8823">
        <v>16.667999999999999</v>
      </c>
      <c r="G8823">
        <v>0</v>
      </c>
      <c r="H8823">
        <v>73.694568188130503</v>
      </c>
      <c r="I8823">
        <v>5.7263909368793398</v>
      </c>
      <c r="J8823">
        <v>37.116693316596397</v>
      </c>
      <c r="K8823">
        <v>1.6608385088705599</v>
      </c>
      <c r="L8823">
        <v>8.2649682971009995</v>
      </c>
      <c r="M8823">
        <v>0.90621788986606899</v>
      </c>
      <c r="N8823">
        <v>2.2849182248731201E-2</v>
      </c>
      <c r="O8823">
        <v>1.0759974951409801</v>
      </c>
      <c r="P8823">
        <v>0.12834340428848801</v>
      </c>
      <c r="Q8823" t="s">
        <v>26</v>
      </c>
      <c r="R8823" t="s">
        <v>27</v>
      </c>
      <c r="S8823">
        <v>85</v>
      </c>
      <c r="T8823">
        <v>79.306181980379094</v>
      </c>
      <c r="U8823">
        <v>138.785818465663</v>
      </c>
      <c r="V8823" t="s">
        <v>28</v>
      </c>
      <c r="W8823">
        <v>294.51524782679098</v>
      </c>
      <c r="X8823">
        <v>2945.1524782679098</v>
      </c>
      <c r="Y8823" t="s">
        <v>32</v>
      </c>
    </row>
    <row r="8824" spans="1:25" x14ac:dyDescent="0.35">
      <c r="A8824" t="s">
        <v>25</v>
      </c>
      <c r="B8824" s="1">
        <v>43417</v>
      </c>
      <c r="C8824">
        <v>16.600000000000001</v>
      </c>
      <c r="D8824">
        <v>86</v>
      </c>
      <c r="E8824">
        <v>90</v>
      </c>
      <c r="F8824">
        <v>16.667999999999999</v>
      </c>
      <c r="G8824">
        <v>0</v>
      </c>
      <c r="H8824">
        <v>76.564739478884604</v>
      </c>
      <c r="I8824">
        <v>6.25204412087934</v>
      </c>
      <c r="J8824">
        <v>42.5086933165964</v>
      </c>
      <c r="K8824">
        <v>1.9534595602418701</v>
      </c>
      <c r="L8824">
        <v>9.1424731708918099</v>
      </c>
      <c r="M8824">
        <v>1.4827869009284</v>
      </c>
      <c r="N8824">
        <v>5.4623342919972201E-2</v>
      </c>
      <c r="O8824">
        <v>1.9258853370081499</v>
      </c>
      <c r="P8824">
        <v>0.29039126730288201</v>
      </c>
      <c r="Q8824" t="s">
        <v>26</v>
      </c>
      <c r="R8824" t="s">
        <v>27</v>
      </c>
      <c r="S8824">
        <v>85</v>
      </c>
      <c r="T8824">
        <v>103.60413451358301</v>
      </c>
      <c r="U8824">
        <v>181.30723539876999</v>
      </c>
      <c r="V8824" t="s">
        <v>28</v>
      </c>
      <c r="W8824">
        <v>367.77224563390899</v>
      </c>
      <c r="X8824">
        <v>3677.7224563390901</v>
      </c>
      <c r="Y8824" t="s">
        <v>32</v>
      </c>
    </row>
    <row r="8825" spans="1:25" x14ac:dyDescent="0.35">
      <c r="A8825" t="s">
        <v>25</v>
      </c>
      <c r="B8825" s="1">
        <v>43418</v>
      </c>
      <c r="C8825">
        <v>18.399999999999999</v>
      </c>
      <c r="D8825">
        <v>72</v>
      </c>
      <c r="E8825">
        <v>90</v>
      </c>
      <c r="F8825">
        <v>29.664000000000001</v>
      </c>
      <c r="G8825">
        <v>0</v>
      </c>
      <c r="H8825">
        <v>81.512207105552704</v>
      </c>
      <c r="I8825">
        <v>7.4102630008793398</v>
      </c>
      <c r="J8825">
        <v>48.224693316596401</v>
      </c>
      <c r="K8825">
        <v>5.9896075255684798</v>
      </c>
      <c r="L8825">
        <v>10.7072893619042</v>
      </c>
      <c r="M8825">
        <v>6.6767135626667704</v>
      </c>
      <c r="N8825">
        <v>0.78351075571808404</v>
      </c>
      <c r="O8825">
        <v>41.940999272130099</v>
      </c>
      <c r="P8825">
        <v>9.0972980875984497</v>
      </c>
      <c r="Q8825" t="s">
        <v>26</v>
      </c>
      <c r="R8825" t="s">
        <v>27</v>
      </c>
      <c r="S8825">
        <v>85</v>
      </c>
      <c r="T8825">
        <v>618.93685223985096</v>
      </c>
      <c r="U8825">
        <v>1083.1394914197399</v>
      </c>
      <c r="V8825" t="s">
        <v>29</v>
      </c>
      <c r="W8825">
        <v>1488.2555000893301</v>
      </c>
      <c r="X8825">
        <v>14882.555000893301</v>
      </c>
      <c r="Y8825" t="s">
        <v>30</v>
      </c>
    </row>
    <row r="8826" spans="1:25" x14ac:dyDescent="0.35">
      <c r="A8826" t="s">
        <v>25</v>
      </c>
      <c r="B8826" s="1">
        <v>43419</v>
      </c>
      <c r="C8826">
        <v>19.100000000000001</v>
      </c>
      <c r="D8826">
        <v>70</v>
      </c>
      <c r="E8826">
        <v>80</v>
      </c>
      <c r="F8826">
        <v>7.4160000000000004</v>
      </c>
      <c r="G8826">
        <v>0</v>
      </c>
      <c r="H8826">
        <v>82.897530566008001</v>
      </c>
      <c r="I8826">
        <v>8.6957586808793401</v>
      </c>
      <c r="J8826">
        <v>54.0666933165964</v>
      </c>
      <c r="K8826">
        <v>2.31336489672112</v>
      </c>
      <c r="L8826">
        <v>12.4040408267375</v>
      </c>
      <c r="M8826">
        <v>2.58484922925564</v>
      </c>
      <c r="N8826">
        <v>0.14607612409038201</v>
      </c>
      <c r="O8826">
        <v>4.2275258902742996</v>
      </c>
      <c r="P8826">
        <v>1.2810530090214001</v>
      </c>
      <c r="Q8826" t="s">
        <v>26</v>
      </c>
      <c r="R8826" t="s">
        <v>27</v>
      </c>
      <c r="S8826">
        <v>85</v>
      </c>
      <c r="T8826">
        <v>136.65716222255199</v>
      </c>
      <c r="U8826">
        <v>239.15003388946599</v>
      </c>
      <c r="V8826" t="s">
        <v>28</v>
      </c>
      <c r="W8826">
        <v>461.77686252177898</v>
      </c>
      <c r="X8826">
        <v>4617.76862521779</v>
      </c>
      <c r="Y8826" t="s">
        <v>31</v>
      </c>
    </row>
    <row r="8827" spans="1:25" x14ac:dyDescent="0.35">
      <c r="A8827" t="s">
        <v>25</v>
      </c>
      <c r="B8827" s="1">
        <v>43420</v>
      </c>
      <c r="C8827">
        <v>18.899999999999999</v>
      </c>
      <c r="D8827">
        <v>75</v>
      </c>
      <c r="E8827">
        <v>300</v>
      </c>
      <c r="F8827">
        <v>31.5</v>
      </c>
      <c r="G8827">
        <v>0</v>
      </c>
      <c r="H8827">
        <v>82.897529180466094</v>
      </c>
      <c r="I8827">
        <v>9.7563986808793395</v>
      </c>
      <c r="J8827">
        <v>59.872693316596397</v>
      </c>
      <c r="K8827">
        <v>7.7857544671763597</v>
      </c>
      <c r="L8827">
        <v>13.8646163244084</v>
      </c>
      <c r="M8827">
        <v>9.5884236218580394</v>
      </c>
      <c r="N8827">
        <v>1.4868305340082799</v>
      </c>
      <c r="O8827">
        <v>96.016736026688903</v>
      </c>
      <c r="P8827">
        <v>37.358107188770497</v>
      </c>
      <c r="Q8827" t="s">
        <v>28</v>
      </c>
      <c r="R8827" t="s">
        <v>27</v>
      </c>
      <c r="S8827">
        <v>85</v>
      </c>
      <c r="T8827">
        <v>918.34340939313597</v>
      </c>
      <c r="U8827">
        <v>1607.1009664379901</v>
      </c>
      <c r="V8827" t="s">
        <v>29</v>
      </c>
      <c r="W8827">
        <v>1957.4440140102499</v>
      </c>
      <c r="X8827">
        <v>19574.440140102499</v>
      </c>
      <c r="Y8827" t="s">
        <v>30</v>
      </c>
    </row>
    <row r="8828" spans="1:25" x14ac:dyDescent="0.35">
      <c r="A8828" t="s">
        <v>25</v>
      </c>
      <c r="B8828" s="1">
        <v>43421</v>
      </c>
      <c r="C8828">
        <v>19.600000000000001</v>
      </c>
      <c r="D8828">
        <v>78</v>
      </c>
      <c r="E8828">
        <v>300</v>
      </c>
      <c r="F8828">
        <v>27.792000000000002</v>
      </c>
      <c r="G8828">
        <v>0</v>
      </c>
      <c r="H8828">
        <v>82.897527794924301</v>
      </c>
      <c r="I8828">
        <v>10.722429592879299</v>
      </c>
      <c r="J8828">
        <v>65.804693316596399</v>
      </c>
      <c r="K8828">
        <v>6.4588379465045103</v>
      </c>
      <c r="L8828">
        <v>15.2376707708674</v>
      </c>
      <c r="M8828">
        <v>8.5710815372789906</v>
      </c>
      <c r="N8828">
        <v>1.2191073878091301</v>
      </c>
      <c r="O8828">
        <v>68.080262725735395</v>
      </c>
      <c r="P8828">
        <v>32.669774878393802</v>
      </c>
      <c r="Q8828" t="s">
        <v>28</v>
      </c>
      <c r="R8828" t="s">
        <v>27</v>
      </c>
      <c r="S8828">
        <v>85</v>
      </c>
      <c r="T8828">
        <v>694.20693236750401</v>
      </c>
      <c r="U8828">
        <v>1214.8621316431299</v>
      </c>
      <c r="V8828" t="s">
        <v>29</v>
      </c>
      <c r="W8828">
        <v>1614.74168145664</v>
      </c>
      <c r="X8828">
        <v>16147.416814566401</v>
      </c>
      <c r="Y8828" t="s">
        <v>30</v>
      </c>
    </row>
    <row r="8829" spans="1:25" x14ac:dyDescent="0.35">
      <c r="A8829" t="s">
        <v>25</v>
      </c>
      <c r="B8829" s="1">
        <v>43422</v>
      </c>
      <c r="C8829">
        <v>19.7</v>
      </c>
      <c r="D8829">
        <v>76</v>
      </c>
      <c r="E8829">
        <v>300</v>
      </c>
      <c r="F8829">
        <v>31.5</v>
      </c>
      <c r="G8829">
        <v>0</v>
      </c>
      <c r="H8829">
        <v>82.897526409382493</v>
      </c>
      <c r="I8829">
        <v>11.7813725688793</v>
      </c>
      <c r="J8829">
        <v>71.754693316596402</v>
      </c>
      <c r="K8829">
        <v>7.7857517211263101</v>
      </c>
      <c r="L8829">
        <v>16.705551608831598</v>
      </c>
      <c r="M8829">
        <v>10.5240769993074</v>
      </c>
      <c r="N8829">
        <v>1.7532127244521101</v>
      </c>
      <c r="O8829">
        <v>110.098172271831</v>
      </c>
      <c r="P8829">
        <v>64.662155472726496</v>
      </c>
      <c r="Q8829" t="s">
        <v>28</v>
      </c>
      <c r="R8829" t="s">
        <v>27</v>
      </c>
      <c r="S8829">
        <v>85</v>
      </c>
      <c r="T8829">
        <v>918.34293038164503</v>
      </c>
      <c r="U8829">
        <v>1607.10012816788</v>
      </c>
      <c r="V8829" t="s">
        <v>29</v>
      </c>
      <c r="W8829">
        <v>1957.44332977007</v>
      </c>
      <c r="X8829">
        <v>19574.4332977007</v>
      </c>
      <c r="Y8829" t="s">
        <v>30</v>
      </c>
    </row>
    <row r="8830" spans="1:25" x14ac:dyDescent="0.35">
      <c r="A8830" t="s">
        <v>25</v>
      </c>
      <c r="B8830" s="1">
        <v>43423</v>
      </c>
      <c r="C8830">
        <v>14.7</v>
      </c>
      <c r="D8830">
        <v>94</v>
      </c>
      <c r="E8830">
        <v>340</v>
      </c>
      <c r="F8830">
        <v>9.2520000000000007</v>
      </c>
      <c r="G8830">
        <v>6.4</v>
      </c>
      <c r="H8830">
        <v>33.9531185062718</v>
      </c>
      <c r="I8830">
        <v>6.5665686577834403</v>
      </c>
      <c r="J8830">
        <v>67.396184290069399</v>
      </c>
      <c r="K8830">
        <v>1.5074595505132E-2</v>
      </c>
      <c r="L8830">
        <v>10.5607424200384</v>
      </c>
      <c r="M8830">
        <v>9.3680647372378408E-3</v>
      </c>
      <c r="N8830" s="2">
        <v>6.9885841250424798E-6</v>
      </c>
      <c r="O8830" s="2">
        <v>1.3116718424015599E-6</v>
      </c>
      <c r="P8830" s="2">
        <v>2.7567709404791399E-7</v>
      </c>
      <c r="Q8830" t="s">
        <v>26</v>
      </c>
      <c r="R8830" t="s">
        <v>27</v>
      </c>
      <c r="S8830">
        <v>85</v>
      </c>
      <c r="T8830">
        <v>2.8114337253773901E-2</v>
      </c>
      <c r="U8830">
        <v>4.9200090194104297E-2</v>
      </c>
      <c r="V8830" t="s">
        <v>26</v>
      </c>
      <c r="W8830">
        <v>0.28763561201867799</v>
      </c>
      <c r="X8830">
        <v>0</v>
      </c>
      <c r="Y8830" t="s">
        <v>26</v>
      </c>
    </row>
    <row r="8831" spans="1:25" x14ac:dyDescent="0.35">
      <c r="A8831" t="s">
        <v>25</v>
      </c>
      <c r="B8831" s="1">
        <v>43424</v>
      </c>
      <c r="C8831">
        <v>16.100000000000001</v>
      </c>
      <c r="D8831">
        <v>63</v>
      </c>
      <c r="E8831">
        <v>300</v>
      </c>
      <c r="F8831">
        <v>35.207999999999998</v>
      </c>
      <c r="G8831">
        <v>8</v>
      </c>
      <c r="H8831">
        <v>56.032666050581199</v>
      </c>
      <c r="I8831">
        <v>4.3405753544812402</v>
      </c>
      <c r="J8831">
        <v>60.379073352707699</v>
      </c>
      <c r="K8831">
        <v>1.79908267894067</v>
      </c>
      <c r="L8831">
        <v>7.3586420011078699</v>
      </c>
      <c r="M8831">
        <v>0.92587954343515899</v>
      </c>
      <c r="N8831">
        <v>2.37339678228385E-2</v>
      </c>
      <c r="O8831">
        <v>1.1395570049078001</v>
      </c>
      <c r="P8831">
        <v>0.10359284598107001</v>
      </c>
      <c r="Q8831" t="s">
        <v>26</v>
      </c>
      <c r="R8831" t="s">
        <v>27</v>
      </c>
      <c r="S8831">
        <v>85</v>
      </c>
      <c r="T8831">
        <v>90.483467022024698</v>
      </c>
      <c r="U8831">
        <v>158.346067288543</v>
      </c>
      <c r="V8831" t="s">
        <v>28</v>
      </c>
      <c r="W8831">
        <v>328.71553074710801</v>
      </c>
      <c r="X8831">
        <v>0</v>
      </c>
      <c r="Y8831" t="s">
        <v>26</v>
      </c>
    </row>
    <row r="8832" spans="1:25" x14ac:dyDescent="0.35">
      <c r="A8832" t="s">
        <v>25</v>
      </c>
      <c r="B8832" s="1">
        <v>43425</v>
      </c>
      <c r="C8832">
        <v>16.5</v>
      </c>
      <c r="D8832">
        <v>66</v>
      </c>
      <c r="E8832">
        <v>290</v>
      </c>
      <c r="F8832">
        <v>29.664000000000001</v>
      </c>
      <c r="G8832">
        <v>13</v>
      </c>
      <c r="H8832">
        <v>54.612463371656602</v>
      </c>
      <c r="I8832">
        <v>2.8413426088345299</v>
      </c>
      <c r="J8832">
        <v>44.532495278812</v>
      </c>
      <c r="K8832">
        <v>1.1986439233728401</v>
      </c>
      <c r="L8832">
        <v>4.90093885935313</v>
      </c>
      <c r="M8832">
        <v>0.511185420452824</v>
      </c>
      <c r="N8832">
        <v>8.2937850600851293E-3</v>
      </c>
      <c r="O8832">
        <v>0.16908669101167101</v>
      </c>
      <c r="P8832">
        <v>5.8662159545996703E-3</v>
      </c>
      <c r="Q8832" t="s">
        <v>26</v>
      </c>
      <c r="R8832" t="s">
        <v>27</v>
      </c>
      <c r="S8832">
        <v>85</v>
      </c>
      <c r="T8832">
        <v>46.179119049994902</v>
      </c>
      <c r="U8832">
        <v>80.813458337490999</v>
      </c>
      <c r="V8832" t="s">
        <v>28</v>
      </c>
      <c r="W8832">
        <v>186.787576419012</v>
      </c>
      <c r="X8832">
        <v>0</v>
      </c>
      <c r="Y8832" t="s">
        <v>26</v>
      </c>
    </row>
    <row r="8833" spans="1:25" x14ac:dyDescent="0.35">
      <c r="A8833" t="s">
        <v>25</v>
      </c>
      <c r="B8833" s="1">
        <v>43426</v>
      </c>
      <c r="C8833">
        <v>16.600000000000001</v>
      </c>
      <c r="D8833">
        <v>84</v>
      </c>
      <c r="E8833">
        <v>320</v>
      </c>
      <c r="F8833">
        <v>18.54</v>
      </c>
      <c r="G8833">
        <v>9.4</v>
      </c>
      <c r="H8833">
        <v>39.163126590316402</v>
      </c>
      <c r="I8833">
        <v>1.4309747688454999</v>
      </c>
      <c r="J8833">
        <v>35.804188767408</v>
      </c>
      <c r="K8833">
        <v>7.4857736000671707E-2</v>
      </c>
      <c r="L8833">
        <v>2.60196931173282</v>
      </c>
      <c r="M8833">
        <v>2.51291324742853E-2</v>
      </c>
      <c r="N8833" s="2">
        <v>4.0075880381440002E-5</v>
      </c>
      <c r="O8833" s="2">
        <v>6.2988736366347898E-6</v>
      </c>
      <c r="P8833" s="2">
        <v>4.7407103113447998E-8</v>
      </c>
      <c r="Q8833" t="s">
        <v>26</v>
      </c>
      <c r="R8833" t="s">
        <v>27</v>
      </c>
      <c r="S8833">
        <v>85</v>
      </c>
      <c r="T8833">
        <v>0.42789811571667802</v>
      </c>
      <c r="U8833">
        <v>0.748821702504186</v>
      </c>
      <c r="V8833" t="s">
        <v>26</v>
      </c>
      <c r="W8833">
        <v>3.1687164862875998</v>
      </c>
      <c r="X8833">
        <v>0</v>
      </c>
      <c r="Y8833" t="s">
        <v>26</v>
      </c>
    </row>
    <row r="8834" spans="1:25" x14ac:dyDescent="0.35">
      <c r="A8834" t="s">
        <v>25</v>
      </c>
      <c r="B8834" s="1">
        <v>43427</v>
      </c>
      <c r="C8834">
        <v>18</v>
      </c>
      <c r="D8834">
        <v>68</v>
      </c>
      <c r="E8834">
        <v>290</v>
      </c>
      <c r="F8834">
        <v>12.96</v>
      </c>
      <c r="G8834">
        <v>2</v>
      </c>
      <c r="H8834">
        <v>59.029087902035499</v>
      </c>
      <c r="I8834">
        <v>1.9043695070042601</v>
      </c>
      <c r="J8834">
        <v>41.448188767407999</v>
      </c>
      <c r="K8834">
        <v>0.73735936354893095</v>
      </c>
      <c r="L8834">
        <v>3.4163247238111998</v>
      </c>
      <c r="M8834">
        <v>0.27218233246219298</v>
      </c>
      <c r="N8834">
        <v>2.7181347490070002E-3</v>
      </c>
      <c r="O8834">
        <v>1.54581388182209E-2</v>
      </c>
      <c r="P8834">
        <v>2.2517980578057401E-4</v>
      </c>
      <c r="Q8834" t="s">
        <v>26</v>
      </c>
      <c r="R8834" t="s">
        <v>27</v>
      </c>
      <c r="S8834">
        <v>85</v>
      </c>
      <c r="T8834">
        <v>20.495250330894699</v>
      </c>
      <c r="U8834">
        <v>35.866688079065703</v>
      </c>
      <c r="V8834" t="s">
        <v>28</v>
      </c>
      <c r="W8834">
        <v>93.242549800875196</v>
      </c>
      <c r="X8834">
        <v>0</v>
      </c>
      <c r="Y8834" t="s">
        <v>26</v>
      </c>
    </row>
    <row r="8835" spans="1:25" x14ac:dyDescent="0.35">
      <c r="A8835" t="s">
        <v>25</v>
      </c>
      <c r="B8835" s="1">
        <v>43428</v>
      </c>
      <c r="C8835">
        <v>17.8</v>
      </c>
      <c r="D8835">
        <v>87</v>
      </c>
      <c r="E8835">
        <v>50</v>
      </c>
      <c r="F8835">
        <v>9.2520000000000007</v>
      </c>
      <c r="G8835">
        <v>0.8</v>
      </c>
      <c r="H8835">
        <v>64.438160401622994</v>
      </c>
      <c r="I8835">
        <v>2.4255680030042601</v>
      </c>
      <c r="J8835">
        <v>47.056188767408003</v>
      </c>
      <c r="K8835">
        <v>0.82096125363221095</v>
      </c>
      <c r="L8835">
        <v>4.2973551240710197</v>
      </c>
      <c r="M8835">
        <v>0.33136165713564603</v>
      </c>
      <c r="N8835">
        <v>3.8503826582349798E-3</v>
      </c>
      <c r="O8835">
        <v>4.1262829496336001E-2</v>
      </c>
      <c r="P8835">
        <v>1.0448211308237501E-3</v>
      </c>
      <c r="Q8835" t="s">
        <v>26</v>
      </c>
      <c r="R8835" t="s">
        <v>27</v>
      </c>
      <c r="S8835">
        <v>85</v>
      </c>
      <c r="T8835">
        <v>24.5398476296069</v>
      </c>
      <c r="U8835">
        <v>42.944733351811998</v>
      </c>
      <c r="V8835" t="s">
        <v>28</v>
      </c>
      <c r="W8835">
        <v>108.865833749991</v>
      </c>
      <c r="X8835">
        <v>1088.65833749991</v>
      </c>
      <c r="Y8835" t="s">
        <v>29</v>
      </c>
    </row>
    <row r="8836" spans="1:25" x14ac:dyDescent="0.35">
      <c r="A8836" t="s">
        <v>25</v>
      </c>
      <c r="B8836" s="1">
        <v>43429</v>
      </c>
      <c r="C8836">
        <v>16.7</v>
      </c>
      <c r="D8836">
        <v>96</v>
      </c>
      <c r="E8836">
        <v>110</v>
      </c>
      <c r="F8836">
        <v>20.376000000000001</v>
      </c>
      <c r="G8836">
        <v>5.2</v>
      </c>
      <c r="H8836">
        <v>31.8648347779007</v>
      </c>
      <c r="I8836">
        <v>0.88722589733538104</v>
      </c>
      <c r="J8836">
        <v>45.777823751621398</v>
      </c>
      <c r="K8836">
        <v>1.5719588848510099E-2</v>
      </c>
      <c r="L8836">
        <v>1.6924479170901601</v>
      </c>
      <c r="M8836">
        <v>4.6501238759187897E-3</v>
      </c>
      <c r="N8836" s="2">
        <v>2.0229311810002499E-6</v>
      </c>
      <c r="O8836" s="2">
        <v>5.8639053263826196E-9</v>
      </c>
      <c r="P8836" s="2">
        <v>1.54452582335688E-11</v>
      </c>
      <c r="Q8836" t="s">
        <v>26</v>
      </c>
      <c r="R8836" t="s">
        <v>27</v>
      </c>
      <c r="S8836">
        <v>85</v>
      </c>
      <c r="T8836">
        <v>3.0189220064949399E-2</v>
      </c>
      <c r="U8836">
        <v>5.2831135113661498E-2</v>
      </c>
      <c r="V8836" t="s">
        <v>26</v>
      </c>
      <c r="W8836">
        <v>0.306277380555384</v>
      </c>
      <c r="X8836">
        <v>0</v>
      </c>
      <c r="Y8836" t="s">
        <v>26</v>
      </c>
    </row>
    <row r="8837" spans="1:25" x14ac:dyDescent="0.35">
      <c r="A8837" t="s">
        <v>25</v>
      </c>
      <c r="B8837" s="1">
        <v>43430</v>
      </c>
      <c r="C8837">
        <v>19.3</v>
      </c>
      <c r="D8837">
        <v>82</v>
      </c>
      <c r="E8837">
        <v>300</v>
      </c>
      <c r="F8837">
        <v>37.08</v>
      </c>
      <c r="G8837">
        <v>22</v>
      </c>
      <c r="H8837">
        <v>43.238795998533298</v>
      </c>
      <c r="I8837">
        <v>0.49217214952194699</v>
      </c>
      <c r="J8837">
        <v>15.810946784720599</v>
      </c>
      <c r="K8837">
        <v>0.400028253053483</v>
      </c>
      <c r="L8837">
        <v>0.91327216018102297</v>
      </c>
      <c r="M8837">
        <v>0.103275339450738</v>
      </c>
      <c r="N8837">
        <v>4.8903837659193105E-4</v>
      </c>
      <c r="O8837" s="2">
        <v>3.3306396251330802E-7</v>
      </c>
      <c r="P8837" s="2">
        <v>1.9272512386629599E-10</v>
      </c>
      <c r="Q8837" t="s">
        <v>26</v>
      </c>
      <c r="R8837" t="s">
        <v>27</v>
      </c>
      <c r="S8837">
        <v>85</v>
      </c>
      <c r="T8837">
        <v>7.3197570549093598</v>
      </c>
      <c r="U8837">
        <v>12.809574846091399</v>
      </c>
      <c r="V8837" t="s">
        <v>28</v>
      </c>
      <c r="W8837">
        <v>38.204522979469303</v>
      </c>
      <c r="X8837">
        <v>0</v>
      </c>
      <c r="Y8837" t="s">
        <v>26</v>
      </c>
    </row>
    <row r="8838" spans="1:25" x14ac:dyDescent="0.35">
      <c r="A8838" t="s">
        <v>25</v>
      </c>
      <c r="B8838" s="1">
        <v>43431</v>
      </c>
      <c r="C8838">
        <v>21.5</v>
      </c>
      <c r="D8838">
        <v>83</v>
      </c>
      <c r="E8838">
        <v>90</v>
      </c>
      <c r="F8838">
        <v>11.124000000000001</v>
      </c>
      <c r="G8838">
        <v>0.2</v>
      </c>
      <c r="H8838">
        <v>62.180601637528</v>
      </c>
      <c r="I8838">
        <v>1.3071679255219499</v>
      </c>
      <c r="J8838">
        <v>22.0849467847206</v>
      </c>
      <c r="K8838">
        <v>0.81161790637970299</v>
      </c>
      <c r="L8838">
        <v>2.2773546306219101</v>
      </c>
      <c r="M8838">
        <v>0.26119877805557301</v>
      </c>
      <c r="N8838">
        <v>2.5270150207240502E-3</v>
      </c>
      <c r="O8838">
        <v>3.9901887896313104E-3</v>
      </c>
      <c r="P8838" s="2">
        <v>2.1709087442756901E-5</v>
      </c>
      <c r="Q8838" t="s">
        <v>26</v>
      </c>
      <c r="R8838" t="s">
        <v>27</v>
      </c>
      <c r="S8838">
        <v>85</v>
      </c>
      <c r="T8838">
        <v>24.073610904377901</v>
      </c>
      <c r="U8838">
        <v>42.128819082661302</v>
      </c>
      <c r="V8838" t="s">
        <v>28</v>
      </c>
      <c r="W8838">
        <v>107.086625856335</v>
      </c>
      <c r="X8838">
        <v>1070.8662585633499</v>
      </c>
      <c r="Y8838" t="s">
        <v>29</v>
      </c>
    </row>
    <row r="8839" spans="1:25" x14ac:dyDescent="0.35">
      <c r="A8839" t="s">
        <v>25</v>
      </c>
      <c r="B8839" s="1">
        <v>43432</v>
      </c>
      <c r="C8839">
        <v>17.100000000000001</v>
      </c>
      <c r="D8839">
        <v>91</v>
      </c>
      <c r="E8839">
        <v>170</v>
      </c>
      <c r="F8839">
        <v>27.792000000000002</v>
      </c>
      <c r="G8839">
        <v>13.4</v>
      </c>
      <c r="H8839">
        <v>32.278397384494802</v>
      </c>
      <c r="I8839">
        <v>0.30282274952598498</v>
      </c>
      <c r="J8839">
        <v>7.5801644104412098</v>
      </c>
      <c r="K8839">
        <v>2.53906262295217E-2</v>
      </c>
      <c r="L8839">
        <v>0.55065018676270405</v>
      </c>
      <c r="M8839">
        <v>6.0590061063097696E-3</v>
      </c>
      <c r="N8839" s="2">
        <v>3.2316131349169802E-6</v>
      </c>
      <c r="O8839" s="2">
        <v>2.8562370844891199E-14</v>
      </c>
      <c r="P8839" s="2">
        <v>4.7445252194821602E-18</v>
      </c>
      <c r="Q8839" t="s">
        <v>26</v>
      </c>
      <c r="R8839" t="s">
        <v>27</v>
      </c>
      <c r="S8839">
        <v>85</v>
      </c>
      <c r="T8839">
        <v>6.8190165777297002E-2</v>
      </c>
      <c r="U8839">
        <v>0.11933279011027</v>
      </c>
      <c r="V8839" t="s">
        <v>26</v>
      </c>
      <c r="W8839">
        <v>0.62827296282101197</v>
      </c>
      <c r="X8839">
        <v>0</v>
      </c>
      <c r="Y8839" t="s">
        <v>26</v>
      </c>
    </row>
    <row r="8840" spans="1:25" x14ac:dyDescent="0.35">
      <c r="A8840" t="s">
        <v>25</v>
      </c>
      <c r="B8840" s="1">
        <v>43433</v>
      </c>
      <c r="C8840">
        <v>18.100000000000001</v>
      </c>
      <c r="D8840">
        <v>79</v>
      </c>
      <c r="E8840">
        <v>170</v>
      </c>
      <c r="F8840">
        <v>12.96</v>
      </c>
      <c r="G8840">
        <v>1.4</v>
      </c>
      <c r="H8840">
        <v>52.408793563740403</v>
      </c>
      <c r="I8840">
        <v>1.15812284552599</v>
      </c>
      <c r="J8840">
        <v>13.2421644104412</v>
      </c>
      <c r="K8840">
        <v>0.41431415366129998</v>
      </c>
      <c r="L8840">
        <v>1.90067608855471</v>
      </c>
      <c r="M8840">
        <v>0.126468279947823</v>
      </c>
      <c r="N8840">
        <v>6.9996505215794895E-4</v>
      </c>
      <c r="O8840">
        <v>2.1076387820788899E-4</v>
      </c>
      <c r="P8840" s="2">
        <v>7.3742044017092601E-7</v>
      </c>
      <c r="Q8840" t="s">
        <v>26</v>
      </c>
      <c r="R8840" t="s">
        <v>27</v>
      </c>
      <c r="S8840">
        <v>85</v>
      </c>
      <c r="T8840">
        <v>7.7663865913830197</v>
      </c>
      <c r="U8840">
        <v>13.591176534920301</v>
      </c>
      <c r="V8840" t="s">
        <v>28</v>
      </c>
      <c r="W8840">
        <v>40.226409819175601</v>
      </c>
      <c r="X8840">
        <v>0</v>
      </c>
      <c r="Y8840" t="s">
        <v>26</v>
      </c>
    </row>
    <row r="8841" spans="1:25" x14ac:dyDescent="0.35">
      <c r="A8841" t="s">
        <v>25</v>
      </c>
      <c r="B8841" s="1">
        <v>43434</v>
      </c>
      <c r="C8841">
        <v>19.5</v>
      </c>
      <c r="D8841">
        <v>79</v>
      </c>
      <c r="E8841">
        <v>110</v>
      </c>
      <c r="F8841">
        <v>24.084</v>
      </c>
      <c r="G8841">
        <v>0.4</v>
      </c>
      <c r="H8841">
        <v>71.178235899979498</v>
      </c>
      <c r="I8841">
        <v>2.07578857352599</v>
      </c>
      <c r="J8841">
        <v>19.1561644104412</v>
      </c>
      <c r="K8841">
        <v>2.1877935818126302</v>
      </c>
      <c r="L8841">
        <v>3.2666345171806599</v>
      </c>
      <c r="M8841">
        <v>0.79441062133427298</v>
      </c>
      <c r="N8841">
        <v>1.8098751975031101E-2</v>
      </c>
      <c r="O8841">
        <v>0.29310860195049898</v>
      </c>
      <c r="P8841">
        <v>3.8311983025841202E-3</v>
      </c>
      <c r="Q8841" t="s">
        <v>26</v>
      </c>
      <c r="R8841" t="s">
        <v>27</v>
      </c>
      <c r="S8841">
        <v>85</v>
      </c>
      <c r="T8841">
        <v>124.74675558203</v>
      </c>
      <c r="U8841">
        <v>218.306822268552</v>
      </c>
      <c r="V8841" t="s">
        <v>28</v>
      </c>
      <c r="W8841">
        <v>428.56066064499697</v>
      </c>
      <c r="X8841">
        <v>4285.6066064499701</v>
      </c>
      <c r="Y8841" t="s">
        <v>31</v>
      </c>
    </row>
    <row r="8842" spans="1:25" x14ac:dyDescent="0.35">
      <c r="A8842" t="s">
        <v>25</v>
      </c>
      <c r="B8842" s="1">
        <v>43435</v>
      </c>
      <c r="C8842">
        <v>16.8</v>
      </c>
      <c r="D8842">
        <v>91</v>
      </c>
      <c r="E8842">
        <v>60</v>
      </c>
      <c r="F8842">
        <v>31.5</v>
      </c>
      <c r="G8842">
        <v>2.4</v>
      </c>
      <c r="H8842">
        <v>57.268371582968001</v>
      </c>
      <c r="I8842">
        <v>1.29569013924992</v>
      </c>
      <c r="J8842">
        <v>25.5841644104412</v>
      </c>
      <c r="K8842">
        <v>1.65052814644514</v>
      </c>
      <c r="L8842">
        <v>2.3001562151589598</v>
      </c>
      <c r="M8842">
        <v>0.53280805677197496</v>
      </c>
      <c r="N8842">
        <v>8.9248143426798893E-3</v>
      </c>
      <c r="O8842">
        <v>3.19077883216057E-2</v>
      </c>
      <c r="P8842">
        <v>1.7786604220459401E-4</v>
      </c>
      <c r="Q8842" t="s">
        <v>26</v>
      </c>
      <c r="R8842" t="s">
        <v>27</v>
      </c>
      <c r="S8842">
        <v>85</v>
      </c>
      <c r="T8842">
        <v>78.494886739585695</v>
      </c>
      <c r="U8842">
        <v>137.36605179427499</v>
      </c>
      <c r="V8842" t="s">
        <v>28</v>
      </c>
      <c r="W8842">
        <v>291.99649909429297</v>
      </c>
      <c r="X8842">
        <v>0</v>
      </c>
      <c r="Y8842" t="s">
        <v>26</v>
      </c>
    </row>
    <row r="8843" spans="1:25" x14ac:dyDescent="0.35">
      <c r="A8843" t="s">
        <v>25</v>
      </c>
      <c r="B8843" s="1">
        <v>43436</v>
      </c>
      <c r="C8843">
        <v>20.7</v>
      </c>
      <c r="D8843">
        <v>87</v>
      </c>
      <c r="E8843">
        <v>60</v>
      </c>
      <c r="F8843">
        <v>16.667999999999999</v>
      </c>
      <c r="G8843">
        <v>14</v>
      </c>
      <c r="H8843">
        <v>36.242651157835702</v>
      </c>
      <c r="I8843">
        <v>0.58017808529697101</v>
      </c>
      <c r="J8843">
        <v>11.563652086145</v>
      </c>
      <c r="K8843">
        <v>3.70530688907241E-2</v>
      </c>
      <c r="L8843">
        <v>1.03103232933347</v>
      </c>
      <c r="M8843">
        <v>9.7881973667000698E-3</v>
      </c>
      <c r="N8843" s="2">
        <v>7.5528822573321297E-6</v>
      </c>
      <c r="O8843" s="2">
        <v>1.11577961287718E-9</v>
      </c>
      <c r="P8843" s="2">
        <v>8.7030845160614995E-13</v>
      </c>
      <c r="Q8843" t="s">
        <v>26</v>
      </c>
      <c r="R8843" t="s">
        <v>27</v>
      </c>
      <c r="S8843">
        <v>85</v>
      </c>
      <c r="T8843">
        <v>0.12960668525961699</v>
      </c>
      <c r="U8843">
        <v>0.22681169920433</v>
      </c>
      <c r="V8843" t="s">
        <v>26</v>
      </c>
      <c r="W8843">
        <v>1.1066106754330101</v>
      </c>
      <c r="X8843">
        <v>0</v>
      </c>
      <c r="Y8843" t="s">
        <v>26</v>
      </c>
    </row>
    <row r="8844" spans="1:25" x14ac:dyDescent="0.35">
      <c r="A8844" t="s">
        <v>25</v>
      </c>
      <c r="B8844" s="1">
        <v>43437</v>
      </c>
      <c r="C8844">
        <v>17.3</v>
      </c>
      <c r="D8844">
        <v>99</v>
      </c>
      <c r="E8844">
        <v>330</v>
      </c>
      <c r="F8844">
        <v>22.248000000000001</v>
      </c>
      <c r="G8844">
        <v>26.8</v>
      </c>
      <c r="H8844">
        <v>5.2898441897406201</v>
      </c>
      <c r="I8844">
        <v>0</v>
      </c>
      <c r="J8844">
        <v>6.5179999999999998</v>
      </c>
      <c r="K8844" s="2">
        <v>2.4668149361236797E-7</v>
      </c>
      <c r="L8844">
        <v>0</v>
      </c>
      <c r="M8844" s="2">
        <v>4.9336298722473498E-8</v>
      </c>
      <c r="N8844" s="2">
        <v>3.1730266819020202E-15</v>
      </c>
      <c r="O8844">
        <v>0</v>
      </c>
      <c r="P8844">
        <v>0</v>
      </c>
      <c r="Q8844" t="s">
        <v>26</v>
      </c>
      <c r="R8844" t="s">
        <v>27</v>
      </c>
      <c r="S8844">
        <v>85</v>
      </c>
      <c r="T8844" s="2">
        <v>2.0546466048368299E-10</v>
      </c>
      <c r="U8844" s="2">
        <v>3.5956315584644398E-10</v>
      </c>
      <c r="V8844" t="s">
        <v>26</v>
      </c>
      <c r="W8844" s="2">
        <v>1.90620651404483E-8</v>
      </c>
      <c r="X8844">
        <v>0</v>
      </c>
      <c r="Y8844" t="s">
        <v>26</v>
      </c>
    </row>
    <row r="8845" spans="1:25" x14ac:dyDescent="0.35">
      <c r="A8845" t="s">
        <v>25</v>
      </c>
      <c r="B8845" s="1">
        <v>43438</v>
      </c>
      <c r="C8845">
        <v>18.399999999999999</v>
      </c>
      <c r="D8845">
        <v>98</v>
      </c>
      <c r="E8845">
        <v>320</v>
      </c>
      <c r="F8845">
        <v>31.5</v>
      </c>
      <c r="G8845">
        <v>5</v>
      </c>
      <c r="H8845">
        <v>10.2709137936058</v>
      </c>
      <c r="I8845">
        <v>0</v>
      </c>
      <c r="J8845">
        <v>7.5126947512711402</v>
      </c>
      <c r="K8845" s="2">
        <v>7.3855987957658203E-6</v>
      </c>
      <c r="L8845">
        <v>0</v>
      </c>
      <c r="M8845" s="2">
        <v>1.4771197591531601E-6</v>
      </c>
      <c r="N8845" s="2">
        <v>1.3014716328783299E-12</v>
      </c>
      <c r="O8845">
        <v>0</v>
      </c>
      <c r="P8845">
        <v>0</v>
      </c>
      <c r="Q8845" t="s">
        <v>26</v>
      </c>
      <c r="R8845" t="s">
        <v>27</v>
      </c>
      <c r="S8845">
        <v>85</v>
      </c>
      <c r="T8845" s="2">
        <v>6.6429439705642406E-8</v>
      </c>
      <c r="U8845" s="2">
        <v>1.16251519484874E-7</v>
      </c>
      <c r="V8845" t="s">
        <v>26</v>
      </c>
      <c r="W8845" s="2">
        <v>3.1227946751818502E-6</v>
      </c>
      <c r="X8845">
        <v>0</v>
      </c>
      <c r="Y8845" t="s">
        <v>26</v>
      </c>
    </row>
    <row r="8846" spans="1:25" x14ac:dyDescent="0.35">
      <c r="A8846" t="s">
        <v>25</v>
      </c>
      <c r="B8846" s="1">
        <v>43439</v>
      </c>
      <c r="C8846">
        <v>19.399999999999999</v>
      </c>
      <c r="D8846">
        <v>62</v>
      </c>
      <c r="E8846">
        <v>290</v>
      </c>
      <c r="F8846">
        <v>46.332000000000001</v>
      </c>
      <c r="G8846">
        <v>11</v>
      </c>
      <c r="H8846">
        <v>61.261104852040098</v>
      </c>
      <c r="I8846">
        <v>0.99319740339370099</v>
      </c>
      <c r="J8846">
        <v>6.8959999999999999</v>
      </c>
      <c r="K8846">
        <v>4.1093630630716103</v>
      </c>
      <c r="L8846">
        <v>1.4605169067677199</v>
      </c>
      <c r="M8846">
        <v>1.6171698109753601</v>
      </c>
      <c r="N8846">
        <v>6.3689283188718596E-2</v>
      </c>
      <c r="O8846">
        <v>2.28065063150312E-2</v>
      </c>
      <c r="P8846" s="2">
        <v>4.1858058863003601E-5</v>
      </c>
      <c r="Q8846" t="s">
        <v>26</v>
      </c>
      <c r="R8846" t="s">
        <v>27</v>
      </c>
      <c r="S8846">
        <v>85</v>
      </c>
      <c r="T8846">
        <v>344.40056907378602</v>
      </c>
      <c r="U8846">
        <v>602.70099587912603</v>
      </c>
      <c r="V8846" t="s">
        <v>29</v>
      </c>
      <c r="W8846">
        <v>962.39549539027803</v>
      </c>
      <c r="X8846">
        <v>9623.9549539027794</v>
      </c>
      <c r="Y8846" t="s">
        <v>31</v>
      </c>
    </row>
    <row r="8847" spans="1:25" x14ac:dyDescent="0.35">
      <c r="A8847" t="s">
        <v>25</v>
      </c>
      <c r="B8847" s="1">
        <v>43440</v>
      </c>
      <c r="C8847">
        <v>16.899999999999999</v>
      </c>
      <c r="D8847">
        <v>77</v>
      </c>
      <c r="E8847">
        <v>300</v>
      </c>
      <c r="F8847">
        <v>29.664000000000001</v>
      </c>
      <c r="G8847">
        <v>5</v>
      </c>
      <c r="H8847">
        <v>56.700394252046102</v>
      </c>
      <c r="I8847">
        <v>0.79856140881162496</v>
      </c>
      <c r="J8847">
        <v>7.6153240991722999</v>
      </c>
      <c r="K8847">
        <v>1.43821813898999</v>
      </c>
      <c r="L8847">
        <v>1.26539248319483</v>
      </c>
      <c r="M8847">
        <v>0.39656154365473401</v>
      </c>
      <c r="N8847">
        <v>5.2914982852097E-3</v>
      </c>
      <c r="O8847">
        <v>4.0990963204295098E-4</v>
      </c>
      <c r="P8847" s="2">
        <v>5.2906753266397304E-7</v>
      </c>
      <c r="Q8847" t="s">
        <v>26</v>
      </c>
      <c r="R8847" t="s">
        <v>27</v>
      </c>
      <c r="S8847">
        <v>85</v>
      </c>
      <c r="T8847">
        <v>62.503287826931903</v>
      </c>
      <c r="U8847">
        <v>109.380753697131</v>
      </c>
      <c r="V8847" t="s">
        <v>28</v>
      </c>
      <c r="W8847">
        <v>241.22251283092299</v>
      </c>
      <c r="X8847">
        <v>0</v>
      </c>
      <c r="Y8847" t="s">
        <v>26</v>
      </c>
    </row>
    <row r="8848" spans="1:25" x14ac:dyDescent="0.35">
      <c r="A8848" t="s">
        <v>25</v>
      </c>
      <c r="B8848" s="1">
        <v>43441</v>
      </c>
      <c r="C8848">
        <v>15.6</v>
      </c>
      <c r="D8848">
        <v>62</v>
      </c>
      <c r="E8848">
        <v>300</v>
      </c>
      <c r="F8848">
        <v>7.4160000000000004</v>
      </c>
      <c r="G8848">
        <v>0</v>
      </c>
      <c r="H8848">
        <v>72.847847007330998</v>
      </c>
      <c r="I8848">
        <v>2.21684164081163</v>
      </c>
      <c r="J8848">
        <v>13.8273240991723</v>
      </c>
      <c r="K8848">
        <v>1.0047825140458599</v>
      </c>
      <c r="L8848">
        <v>3.1650895964127699</v>
      </c>
      <c r="M8848">
        <v>0.36071305624619299</v>
      </c>
      <c r="N8848">
        <v>4.4745091455993301E-3</v>
      </c>
      <c r="O8848">
        <v>2.9240011778443001E-2</v>
      </c>
      <c r="P8848">
        <v>3.5406243180996901E-4</v>
      </c>
      <c r="Q8848" t="s">
        <v>26</v>
      </c>
      <c r="R8848" t="s">
        <v>27</v>
      </c>
      <c r="S8848">
        <v>85</v>
      </c>
      <c r="T8848">
        <v>34.409905811518598</v>
      </c>
      <c r="U8848">
        <v>60.217335170157497</v>
      </c>
      <c r="V8848" t="s">
        <v>28</v>
      </c>
      <c r="W8848">
        <v>145.41839818079399</v>
      </c>
      <c r="X8848">
        <v>1454.18398180794</v>
      </c>
      <c r="Y8848" t="s">
        <v>29</v>
      </c>
    </row>
    <row r="8849" spans="1:25" x14ac:dyDescent="0.35">
      <c r="A8849" t="s">
        <v>25</v>
      </c>
      <c r="B8849" s="1">
        <v>43442</v>
      </c>
      <c r="C8849">
        <v>19.2</v>
      </c>
      <c r="D8849">
        <v>69</v>
      </c>
      <c r="E8849">
        <v>320</v>
      </c>
      <c r="F8849">
        <v>12.96</v>
      </c>
      <c r="G8849">
        <v>0.2</v>
      </c>
      <c r="H8849">
        <v>80.306826285168697</v>
      </c>
      <c r="I8849">
        <v>3.6232767968116302</v>
      </c>
      <c r="J8849">
        <v>20.687324099172301</v>
      </c>
      <c r="K8849">
        <v>2.2546068735114799</v>
      </c>
      <c r="L8849">
        <v>5.0398117932688802</v>
      </c>
      <c r="M8849">
        <v>0.97319529932836502</v>
      </c>
      <c r="N8849">
        <v>2.59228596520867E-2</v>
      </c>
      <c r="O8849">
        <v>1.05859404260892</v>
      </c>
      <c r="P8849">
        <v>3.9261996876968797E-2</v>
      </c>
      <c r="Q8849" t="s">
        <v>26</v>
      </c>
      <c r="R8849" t="s">
        <v>27</v>
      </c>
      <c r="S8849">
        <v>85</v>
      </c>
      <c r="T8849">
        <v>131.034850863396</v>
      </c>
      <c r="U8849">
        <v>229.31098901094299</v>
      </c>
      <c r="V8849" t="s">
        <v>28</v>
      </c>
      <c r="W8849">
        <v>446.18326504161797</v>
      </c>
      <c r="X8849">
        <v>4461.8326504161796</v>
      </c>
      <c r="Y8849" t="s">
        <v>31</v>
      </c>
    </row>
    <row r="8850" spans="1:25" x14ac:dyDescent="0.35">
      <c r="A8850" t="s">
        <v>25</v>
      </c>
      <c r="B8850" s="1">
        <v>43443</v>
      </c>
      <c r="C8850">
        <v>21.1</v>
      </c>
      <c r="D8850">
        <v>83</v>
      </c>
      <c r="E8850">
        <v>320</v>
      </c>
      <c r="F8850">
        <v>20.376000000000001</v>
      </c>
      <c r="G8850">
        <v>0</v>
      </c>
      <c r="H8850">
        <v>80.767331290961195</v>
      </c>
      <c r="I8850">
        <v>4.46673560481163</v>
      </c>
      <c r="J8850">
        <v>27.889324099172299</v>
      </c>
      <c r="K8850">
        <v>3.44481951985748</v>
      </c>
      <c r="L8850">
        <v>6.3792357991343902</v>
      </c>
      <c r="M8850">
        <v>2.7643660277030402</v>
      </c>
      <c r="N8850">
        <v>0.16451027276739699</v>
      </c>
      <c r="O8850">
        <v>5.2385812309716604</v>
      </c>
      <c r="P8850">
        <v>0.34017326074502702</v>
      </c>
      <c r="Q8850" t="s">
        <v>26</v>
      </c>
      <c r="R8850" t="s">
        <v>27</v>
      </c>
      <c r="S8850">
        <v>85</v>
      </c>
      <c r="T8850">
        <v>260.151986957796</v>
      </c>
      <c r="U8850">
        <v>455.26597717614197</v>
      </c>
      <c r="V8850" t="s">
        <v>28</v>
      </c>
      <c r="W8850">
        <v>773.97640990440902</v>
      </c>
      <c r="X8850">
        <v>7739.7640990440896</v>
      </c>
      <c r="Y8850" t="s">
        <v>31</v>
      </c>
    </row>
    <row r="8851" spans="1:25" x14ac:dyDescent="0.35">
      <c r="A8851" t="s">
        <v>25</v>
      </c>
      <c r="B8851" s="1">
        <v>43444</v>
      </c>
      <c r="C8851">
        <v>21.4</v>
      </c>
      <c r="D8851">
        <v>81</v>
      </c>
      <c r="E8851">
        <v>310</v>
      </c>
      <c r="F8851">
        <v>14.832000000000001</v>
      </c>
      <c r="G8851">
        <v>0</v>
      </c>
      <c r="H8851">
        <v>81.317146601545005</v>
      </c>
      <c r="I8851">
        <v>5.4221639048116304</v>
      </c>
      <c r="J8851">
        <v>35.145324099172299</v>
      </c>
      <c r="K8851">
        <v>2.7729132070725599</v>
      </c>
      <c r="L8851">
        <v>7.82590703033555</v>
      </c>
      <c r="M8851">
        <v>2.3552615162773098</v>
      </c>
      <c r="N8851">
        <v>0.12390195949504799</v>
      </c>
      <c r="O8851">
        <v>4.07851474270044</v>
      </c>
      <c r="P8851">
        <v>0.42827710515784301</v>
      </c>
      <c r="Q8851" t="s">
        <v>26</v>
      </c>
      <c r="R8851" t="s">
        <v>27</v>
      </c>
      <c r="S8851">
        <v>85</v>
      </c>
      <c r="T8851">
        <v>183.46769902030101</v>
      </c>
      <c r="U8851">
        <v>321.06847328552698</v>
      </c>
      <c r="V8851" t="s">
        <v>28</v>
      </c>
      <c r="W8851">
        <v>586.32131536587701</v>
      </c>
      <c r="X8851">
        <v>5863.2131536587704</v>
      </c>
      <c r="Y8851" t="s">
        <v>31</v>
      </c>
    </row>
    <row r="8852" spans="1:25" x14ac:dyDescent="0.35">
      <c r="A8852" t="s">
        <v>25</v>
      </c>
      <c r="B8852" s="1">
        <v>43445</v>
      </c>
      <c r="C8852">
        <v>17.7</v>
      </c>
      <c r="D8852">
        <v>82</v>
      </c>
      <c r="E8852">
        <v>100</v>
      </c>
      <c r="F8852">
        <v>27.792000000000002</v>
      </c>
      <c r="G8852">
        <v>0</v>
      </c>
      <c r="H8852">
        <v>81.317145231380394</v>
      </c>
      <c r="I8852">
        <v>6.1784608328116297</v>
      </c>
      <c r="J8852">
        <v>41.735324099172303</v>
      </c>
      <c r="K8852">
        <v>5.3278762584007602</v>
      </c>
      <c r="L8852">
        <v>9.0190069411397094</v>
      </c>
      <c r="M8852">
        <v>5.4637855795142602</v>
      </c>
      <c r="N8852">
        <v>0.54945567112766402</v>
      </c>
      <c r="O8852">
        <v>26.138892801493999</v>
      </c>
      <c r="P8852">
        <v>3.8191291176617601</v>
      </c>
      <c r="Q8852" t="s">
        <v>26</v>
      </c>
      <c r="R8852" t="s">
        <v>27</v>
      </c>
      <c r="S8852">
        <v>85</v>
      </c>
      <c r="T8852">
        <v>516.98607411682895</v>
      </c>
      <c r="U8852">
        <v>904.72562970444994</v>
      </c>
      <c r="V8852" t="s">
        <v>29</v>
      </c>
      <c r="W8852">
        <v>1305.99979018311</v>
      </c>
      <c r="X8852">
        <v>13059.997901831101</v>
      </c>
      <c r="Y8852" t="s">
        <v>30</v>
      </c>
    </row>
    <row r="8853" spans="1:25" x14ac:dyDescent="0.35">
      <c r="A8853" t="s">
        <v>25</v>
      </c>
      <c r="B8853" s="1">
        <v>43446</v>
      </c>
      <c r="C8853">
        <v>21.4</v>
      </c>
      <c r="D8853">
        <v>78</v>
      </c>
      <c r="E8853">
        <v>310</v>
      </c>
      <c r="F8853">
        <v>24.084</v>
      </c>
      <c r="G8853">
        <v>1</v>
      </c>
      <c r="H8853">
        <v>78.938069724760396</v>
      </c>
      <c r="I8853">
        <v>7.2847462328116297</v>
      </c>
      <c r="J8853">
        <v>48.991324099172303</v>
      </c>
      <c r="K8853">
        <v>3.4425996588640602</v>
      </c>
      <c r="L8853">
        <v>10.621203111486601</v>
      </c>
      <c r="M8853">
        <v>3.7857763541660501</v>
      </c>
      <c r="N8853">
        <v>0.28701406070449098</v>
      </c>
      <c r="O8853">
        <v>10.515935272937901</v>
      </c>
      <c r="P8853">
        <v>2.23923452397894</v>
      </c>
      <c r="Q8853" t="s">
        <v>26</v>
      </c>
      <c r="R8853" t="s">
        <v>27</v>
      </c>
      <c r="S8853">
        <v>85</v>
      </c>
      <c r="T8853">
        <v>259.88387518454402</v>
      </c>
      <c r="U8853">
        <v>454.796781572952</v>
      </c>
      <c r="V8853" t="s">
        <v>28</v>
      </c>
      <c r="W8853">
        <v>773.34976816100595</v>
      </c>
      <c r="X8853">
        <v>7733.4976816100598</v>
      </c>
      <c r="Y8853" t="s">
        <v>31</v>
      </c>
    </row>
    <row r="8854" spans="1:25" x14ac:dyDescent="0.35">
      <c r="A8854" t="s">
        <v>25</v>
      </c>
      <c r="B8854" s="1">
        <v>43447</v>
      </c>
      <c r="C8854">
        <v>22</v>
      </c>
      <c r="D8854">
        <v>84</v>
      </c>
      <c r="E8854">
        <v>310</v>
      </c>
      <c r="F8854">
        <v>22.248000000000001</v>
      </c>
      <c r="G8854">
        <v>1</v>
      </c>
      <c r="H8854">
        <v>76.374483777177502</v>
      </c>
      <c r="I8854">
        <v>8.1107726648116305</v>
      </c>
      <c r="J8854">
        <v>56.3553240991723</v>
      </c>
      <c r="K8854">
        <v>2.5542990490220001</v>
      </c>
      <c r="L8854">
        <v>11.929316648188401</v>
      </c>
      <c r="M8854">
        <v>2.8606197996262099</v>
      </c>
      <c r="N8854">
        <v>0.17478467538965101</v>
      </c>
      <c r="O8854">
        <v>5.3391797923984496</v>
      </c>
      <c r="P8854">
        <v>1.4812195739298399</v>
      </c>
      <c r="Q8854" t="s">
        <v>26</v>
      </c>
      <c r="R8854" t="s">
        <v>27</v>
      </c>
      <c r="S8854">
        <v>85</v>
      </c>
      <c r="T8854">
        <v>160.587070928353</v>
      </c>
      <c r="U8854">
        <v>281.02737412461698</v>
      </c>
      <c r="V8854" t="s">
        <v>28</v>
      </c>
      <c r="W8854">
        <v>526.55514535012503</v>
      </c>
      <c r="X8854">
        <v>5265.5514535012499</v>
      </c>
      <c r="Y8854" t="s">
        <v>31</v>
      </c>
    </row>
    <row r="8855" spans="1:25" x14ac:dyDescent="0.35">
      <c r="A8855" t="s">
        <v>25</v>
      </c>
      <c r="B8855" s="1">
        <v>43448</v>
      </c>
      <c r="C8855">
        <v>21.9</v>
      </c>
      <c r="D8855">
        <v>85</v>
      </c>
      <c r="E8855">
        <v>310</v>
      </c>
      <c r="F8855">
        <v>22.248000000000001</v>
      </c>
      <c r="G8855">
        <v>12.2</v>
      </c>
      <c r="H8855">
        <v>46.804750037257001</v>
      </c>
      <c r="I8855">
        <v>4.3260787181119298</v>
      </c>
      <c r="J8855">
        <v>44.118039759946399</v>
      </c>
      <c r="K8855">
        <v>0.32914037050000799</v>
      </c>
      <c r="L8855">
        <v>6.9487299441548096</v>
      </c>
      <c r="M8855">
        <v>0.16469635496090501</v>
      </c>
      <c r="N8855">
        <v>1.1171193178858799E-3</v>
      </c>
      <c r="O8855">
        <v>7.5927967131488201E-3</v>
      </c>
      <c r="P8855">
        <v>6.0324460576553405E-4</v>
      </c>
      <c r="Q8855" t="s">
        <v>26</v>
      </c>
      <c r="R8855" t="s">
        <v>27</v>
      </c>
      <c r="S8855">
        <v>85</v>
      </c>
      <c r="T8855">
        <v>5.26507350520051</v>
      </c>
      <c r="U8855">
        <v>9.2138786341008903</v>
      </c>
      <c r="V8855" t="s">
        <v>26</v>
      </c>
      <c r="W8855">
        <v>28.664571228376801</v>
      </c>
      <c r="X8855">
        <v>0</v>
      </c>
      <c r="Y8855" t="s">
        <v>26</v>
      </c>
    </row>
    <row r="8856" spans="1:25" x14ac:dyDescent="0.35">
      <c r="A8856" t="s">
        <v>25</v>
      </c>
      <c r="B8856" s="1">
        <v>43449</v>
      </c>
      <c r="C8856">
        <v>22.1</v>
      </c>
      <c r="D8856">
        <v>79</v>
      </c>
      <c r="E8856">
        <v>320</v>
      </c>
      <c r="F8856">
        <v>20.376000000000001</v>
      </c>
      <c r="G8856">
        <v>0.2</v>
      </c>
      <c r="H8856">
        <v>69.506362368263893</v>
      </c>
      <c r="I8856">
        <v>5.4149317421119303</v>
      </c>
      <c r="J8856">
        <v>51.500039759946397</v>
      </c>
      <c r="K8856">
        <v>1.7186040029510401</v>
      </c>
      <c r="L8856">
        <v>8.5756605413140203</v>
      </c>
      <c r="M8856">
        <v>0.95573799790030001</v>
      </c>
      <c r="N8856">
        <v>2.5105488348828101E-2</v>
      </c>
      <c r="O8856">
        <v>1.24352384638502</v>
      </c>
      <c r="P8856">
        <v>0.16162962756798499</v>
      </c>
      <c r="Q8856" t="s">
        <v>26</v>
      </c>
      <c r="R8856" t="s">
        <v>27</v>
      </c>
      <c r="S8856">
        <v>85</v>
      </c>
      <c r="T8856">
        <v>83.909349672207895</v>
      </c>
      <c r="U8856">
        <v>146.84136192636399</v>
      </c>
      <c r="V8856" t="s">
        <v>28</v>
      </c>
      <c r="W8856">
        <v>308.71080054368502</v>
      </c>
      <c r="X8856">
        <v>3087.1080054368499</v>
      </c>
      <c r="Y8856" t="s">
        <v>32</v>
      </c>
    </row>
    <row r="8857" spans="1:25" x14ac:dyDescent="0.35">
      <c r="A8857" t="s">
        <v>25</v>
      </c>
      <c r="B8857" s="1">
        <v>43450</v>
      </c>
      <c r="C8857">
        <v>22.7</v>
      </c>
      <c r="D8857">
        <v>75</v>
      </c>
      <c r="E8857">
        <v>300</v>
      </c>
      <c r="F8857">
        <v>7.4160000000000004</v>
      </c>
      <c r="G8857">
        <v>0</v>
      </c>
      <c r="H8857">
        <v>78.001272282072605</v>
      </c>
      <c r="I8857">
        <v>6.7447091421119296</v>
      </c>
      <c r="J8857">
        <v>58.990039759946399</v>
      </c>
      <c r="K8857">
        <v>1.36787506279583</v>
      </c>
      <c r="L8857">
        <v>10.490735731807399</v>
      </c>
      <c r="M8857">
        <v>0.84696852714475901</v>
      </c>
      <c r="N8857">
        <v>2.02718776490345E-2</v>
      </c>
      <c r="O8857">
        <v>0.82854092694814596</v>
      </c>
      <c r="P8857">
        <v>0.17150351397567001</v>
      </c>
      <c r="Q8857" t="s">
        <v>26</v>
      </c>
      <c r="R8857" t="s">
        <v>27</v>
      </c>
      <c r="S8857">
        <v>85</v>
      </c>
      <c r="T8857">
        <v>57.514998822689698</v>
      </c>
      <c r="U8857">
        <v>100.65124793970701</v>
      </c>
      <c r="V8857" t="s">
        <v>28</v>
      </c>
      <c r="W8857">
        <v>224.899247799954</v>
      </c>
      <c r="X8857">
        <v>2248.9924779995399</v>
      </c>
      <c r="Y8857" t="s">
        <v>32</v>
      </c>
    </row>
    <row r="8858" spans="1:25" x14ac:dyDescent="0.35">
      <c r="A8858" t="s">
        <v>25</v>
      </c>
      <c r="B8858" s="1">
        <v>43451</v>
      </c>
      <c r="C8858">
        <v>20</v>
      </c>
      <c r="D8858">
        <v>73</v>
      </c>
      <c r="E8858">
        <v>60</v>
      </c>
      <c r="F8858">
        <v>7.4160000000000004</v>
      </c>
      <c r="G8858">
        <v>0</v>
      </c>
      <c r="H8858">
        <v>81.228336006302101</v>
      </c>
      <c r="I8858">
        <v>8.0179430661119309</v>
      </c>
      <c r="J8858">
        <v>65.994039759946403</v>
      </c>
      <c r="K8858">
        <v>1.88882483974175</v>
      </c>
      <c r="L8858">
        <v>12.2999357112365</v>
      </c>
      <c r="M8858">
        <v>1.89435358754159</v>
      </c>
      <c r="N8858">
        <v>8.4270380194062994E-2</v>
      </c>
      <c r="O8858">
        <v>2.3995406347086101</v>
      </c>
      <c r="P8858">
        <v>0.71341298535742304</v>
      </c>
      <c r="Q8858" t="s">
        <v>26</v>
      </c>
      <c r="R8858" t="s">
        <v>27</v>
      </c>
      <c r="S8858">
        <v>85</v>
      </c>
      <c r="T8858">
        <v>98.030489059260603</v>
      </c>
      <c r="U8858">
        <v>171.55335585370599</v>
      </c>
      <c r="V8858" t="s">
        <v>28</v>
      </c>
      <c r="W8858">
        <v>351.31586467906999</v>
      </c>
      <c r="X8858">
        <v>3513.1586467907</v>
      </c>
      <c r="Y8858" t="s">
        <v>32</v>
      </c>
    </row>
    <row r="8859" spans="1:25" x14ac:dyDescent="0.35">
      <c r="A8859" t="s">
        <v>25</v>
      </c>
      <c r="B8859" s="1">
        <v>43452</v>
      </c>
      <c r="C8859">
        <v>22.1</v>
      </c>
      <c r="D8859">
        <v>84</v>
      </c>
      <c r="E8859">
        <v>300</v>
      </c>
      <c r="F8859">
        <v>35.207999999999998</v>
      </c>
      <c r="G8859">
        <v>0</v>
      </c>
      <c r="H8859">
        <v>81.228334637001694</v>
      </c>
      <c r="I8859">
        <v>8.8475453701119307</v>
      </c>
      <c r="J8859">
        <v>73.376039759946394</v>
      </c>
      <c r="K8859">
        <v>7.6629235867282697</v>
      </c>
      <c r="L8859">
        <v>13.5964919425291</v>
      </c>
      <c r="M8859">
        <v>9.3690350958227402</v>
      </c>
      <c r="N8859">
        <v>1.42714735346657</v>
      </c>
      <c r="O8859">
        <v>91.302493488870496</v>
      </c>
      <c r="P8859">
        <v>34.0068062461349</v>
      </c>
      <c r="Q8859" t="s">
        <v>28</v>
      </c>
      <c r="R8859" t="s">
        <v>27</v>
      </c>
      <c r="S8859">
        <v>85</v>
      </c>
      <c r="T8859">
        <v>896.97459830394496</v>
      </c>
      <c r="U8859">
        <v>1569.7055470319001</v>
      </c>
      <c r="V8859" t="s">
        <v>29</v>
      </c>
      <c r="W8859">
        <v>1926.73008377304</v>
      </c>
      <c r="X8859">
        <v>19267.3008377304</v>
      </c>
      <c r="Y8859" t="s">
        <v>30</v>
      </c>
    </row>
    <row r="8860" spans="1:25" x14ac:dyDescent="0.35">
      <c r="A8860" t="s">
        <v>25</v>
      </c>
      <c r="B8860" s="1">
        <v>43453</v>
      </c>
      <c r="C8860">
        <v>21.6</v>
      </c>
      <c r="D8860">
        <v>71</v>
      </c>
      <c r="E8860">
        <v>290</v>
      </c>
      <c r="F8860">
        <v>40.752000000000002</v>
      </c>
      <c r="G8860">
        <v>0</v>
      </c>
      <c r="H8860">
        <v>83.454674175514896</v>
      </c>
      <c r="I8860">
        <v>10.3187932061119</v>
      </c>
      <c r="J8860">
        <v>80.668039759946396</v>
      </c>
      <c r="K8860">
        <v>13.2944477622694</v>
      </c>
      <c r="L8860">
        <v>15.637000752494901</v>
      </c>
      <c r="M8860">
        <v>15.5715012554659</v>
      </c>
      <c r="N8860">
        <v>3.5074691727118199</v>
      </c>
      <c r="O8860">
        <v>296.364274580207</v>
      </c>
      <c r="P8860">
        <v>150.567675362752</v>
      </c>
      <c r="Q8860" t="s">
        <v>28</v>
      </c>
      <c r="R8860" t="s">
        <v>27</v>
      </c>
      <c r="S8860">
        <v>85</v>
      </c>
      <c r="T8860">
        <v>1955.35291943522</v>
      </c>
      <c r="U8860">
        <v>3421.8676090116401</v>
      </c>
      <c r="V8860" t="s">
        <v>32</v>
      </c>
      <c r="W8860">
        <v>3102.62402616186</v>
      </c>
      <c r="X8860">
        <v>31026.240261618601</v>
      </c>
      <c r="Y8860" t="s">
        <v>30</v>
      </c>
    </row>
    <row r="8861" spans="1:25" x14ac:dyDescent="0.35">
      <c r="A8861" t="s">
        <v>25</v>
      </c>
      <c r="B8861" s="1">
        <v>43454</v>
      </c>
      <c r="C8861">
        <v>20.399999999999999</v>
      </c>
      <c r="D8861">
        <v>85</v>
      </c>
      <c r="E8861">
        <v>300</v>
      </c>
      <c r="F8861">
        <v>24.084</v>
      </c>
      <c r="G8861">
        <v>5</v>
      </c>
      <c r="H8861">
        <v>56.272417934454701</v>
      </c>
      <c r="I8861">
        <v>6.6274423692162197</v>
      </c>
      <c r="J8861">
        <v>80.867441009348795</v>
      </c>
      <c r="K8861">
        <v>1.0480809040401999</v>
      </c>
      <c r="L8861">
        <v>11.000945167805099</v>
      </c>
      <c r="M8861">
        <v>0.66616372547870895</v>
      </c>
      <c r="N8861">
        <v>1.3252787652302801E-2</v>
      </c>
      <c r="O8861">
        <v>0.40661036998486599</v>
      </c>
      <c r="P8861">
        <v>9.3821079949113206E-2</v>
      </c>
      <c r="Q8861" t="s">
        <v>26</v>
      </c>
      <c r="R8861" t="s">
        <v>27</v>
      </c>
      <c r="S8861">
        <v>85</v>
      </c>
      <c r="T8861">
        <v>36.9212218030626</v>
      </c>
      <c r="U8861">
        <v>64.612138155359602</v>
      </c>
      <c r="V8861" t="s">
        <v>28</v>
      </c>
      <c r="W8861">
        <v>154.42487891692599</v>
      </c>
      <c r="X8861">
        <v>0</v>
      </c>
      <c r="Y8861" t="s">
        <v>26</v>
      </c>
    </row>
    <row r="8862" spans="1:25" x14ac:dyDescent="0.35">
      <c r="A8862" t="s">
        <v>25</v>
      </c>
      <c r="B8862" s="1">
        <v>43455</v>
      </c>
      <c r="C8862">
        <v>20.5</v>
      </c>
      <c r="D8862">
        <v>79</v>
      </c>
      <c r="E8862">
        <v>300</v>
      </c>
      <c r="F8862">
        <v>35.207999999999998</v>
      </c>
      <c r="G8862">
        <v>2.4</v>
      </c>
      <c r="H8862">
        <v>66.148409850351598</v>
      </c>
      <c r="I8862">
        <v>5.7175570283545003</v>
      </c>
      <c r="J8862">
        <v>87.961441009348803</v>
      </c>
      <c r="K8862">
        <v>3.2463822378962099</v>
      </c>
      <c r="L8862">
        <v>9.8366420148161904</v>
      </c>
      <c r="M8862">
        <v>3.3709094995723299</v>
      </c>
      <c r="N8862">
        <v>0.23371213273828301</v>
      </c>
      <c r="O8862">
        <v>8.2941310271658804</v>
      </c>
      <c r="P8862">
        <v>1.4808377376423301</v>
      </c>
      <c r="Q8862" t="s">
        <v>26</v>
      </c>
      <c r="R8862" t="s">
        <v>27</v>
      </c>
      <c r="S8862">
        <v>85</v>
      </c>
      <c r="T8862">
        <v>236.55786396892699</v>
      </c>
      <c r="U8862">
        <v>413.97626194562201</v>
      </c>
      <c r="V8862" t="s">
        <v>28</v>
      </c>
      <c r="W8862">
        <v>718.093963262476</v>
      </c>
      <c r="X8862">
        <v>7180.9396326247597</v>
      </c>
      <c r="Y8862" t="s">
        <v>31</v>
      </c>
    </row>
    <row r="8863" spans="1:25" x14ac:dyDescent="0.35">
      <c r="A8863" t="s">
        <v>25</v>
      </c>
      <c r="B8863" s="1">
        <v>43456</v>
      </c>
      <c r="C8863">
        <v>20.3</v>
      </c>
      <c r="D8863">
        <v>72</v>
      </c>
      <c r="E8863">
        <v>290</v>
      </c>
      <c r="F8863">
        <v>42.624000000000002</v>
      </c>
      <c r="G8863">
        <v>0</v>
      </c>
      <c r="H8863">
        <v>79.959665477355102</v>
      </c>
      <c r="I8863">
        <v>7.0567210923544996</v>
      </c>
      <c r="J8863">
        <v>95.019441009348796</v>
      </c>
      <c r="K8863">
        <v>9.4713681330239794</v>
      </c>
      <c r="L8863">
        <v>11.903395902506601</v>
      </c>
      <c r="M8863">
        <v>10.495684196571601</v>
      </c>
      <c r="N8863">
        <v>1.7448493661283599</v>
      </c>
      <c r="O8863">
        <v>126.555524601001</v>
      </c>
      <c r="P8863">
        <v>34.936952195619597</v>
      </c>
      <c r="Q8863" t="s">
        <v>28</v>
      </c>
      <c r="R8863" t="s">
        <v>27</v>
      </c>
      <c r="S8863">
        <v>85</v>
      </c>
      <c r="T8863">
        <v>1221.8319472641299</v>
      </c>
      <c r="U8863">
        <v>2138.2059077122299</v>
      </c>
      <c r="V8863" t="s">
        <v>32</v>
      </c>
      <c r="W8863">
        <v>2356.4160198423801</v>
      </c>
      <c r="X8863">
        <v>23564.1601984238</v>
      </c>
      <c r="Y8863" t="s">
        <v>30</v>
      </c>
    </row>
    <row r="8864" spans="1:25" x14ac:dyDescent="0.35">
      <c r="A8864" t="s">
        <v>25</v>
      </c>
      <c r="B8864" s="1">
        <v>43457</v>
      </c>
      <c r="C8864">
        <v>21</v>
      </c>
      <c r="D8864">
        <v>80</v>
      </c>
      <c r="E8864">
        <v>100</v>
      </c>
      <c r="F8864">
        <v>16.667999999999999</v>
      </c>
      <c r="G8864">
        <v>0</v>
      </c>
      <c r="H8864">
        <v>81.184240075599405</v>
      </c>
      <c r="I8864">
        <v>8.0445557323544996</v>
      </c>
      <c r="J8864">
        <v>102.20344100934901</v>
      </c>
      <c r="K8864">
        <v>2.9954593186234901</v>
      </c>
      <c r="L8864">
        <v>13.4436891250408</v>
      </c>
      <c r="M8864">
        <v>3.7611437706077901</v>
      </c>
      <c r="N8864">
        <v>0.28371688863653299</v>
      </c>
      <c r="O8864">
        <v>9.09207874315433</v>
      </c>
      <c r="P8864">
        <v>3.3018588168181102</v>
      </c>
      <c r="Q8864" t="s">
        <v>26</v>
      </c>
      <c r="R8864" t="s">
        <v>27</v>
      </c>
      <c r="S8864">
        <v>85</v>
      </c>
      <c r="T8864">
        <v>207.839831962229</v>
      </c>
      <c r="U8864">
        <v>363.7197059339</v>
      </c>
      <c r="V8864" t="s">
        <v>28</v>
      </c>
      <c r="W8864">
        <v>647.92625868713003</v>
      </c>
      <c r="X8864">
        <v>6479.2625868713003</v>
      </c>
      <c r="Y8864" t="s">
        <v>31</v>
      </c>
    </row>
    <row r="8865" spans="1:25" x14ac:dyDescent="0.35">
      <c r="A8865" t="s">
        <v>25</v>
      </c>
      <c r="B8865" s="1">
        <v>43458</v>
      </c>
      <c r="C8865">
        <v>17.7</v>
      </c>
      <c r="D8865">
        <v>98</v>
      </c>
      <c r="E8865">
        <v>160</v>
      </c>
      <c r="F8865">
        <v>16.667999999999999</v>
      </c>
      <c r="G8865">
        <v>36</v>
      </c>
      <c r="H8865">
        <v>14.5153272034231</v>
      </c>
      <c r="I8865">
        <v>3.2040641803210899</v>
      </c>
      <c r="J8865">
        <v>41.982865619093303</v>
      </c>
      <c r="K8865" s="2">
        <v>2.9280873859387501E-5</v>
      </c>
      <c r="L8865">
        <v>5.3813824243926396</v>
      </c>
      <c r="M8865" s="2">
        <v>1.3008569862127701E-5</v>
      </c>
      <c r="N8865" s="2">
        <v>6.1200534345857E-11</v>
      </c>
      <c r="O8865" s="2">
        <v>3.4835894547903602E-15</v>
      </c>
      <c r="P8865" s="2">
        <v>1.5107543336419499E-16</v>
      </c>
      <c r="Q8865" t="s">
        <v>26</v>
      </c>
      <c r="R8865" t="s">
        <v>27</v>
      </c>
      <c r="S8865">
        <v>85</v>
      </c>
      <c r="T8865" s="2">
        <v>6.90712719125322E-7</v>
      </c>
      <c r="U8865" s="2">
        <v>1.2087472584693099E-6</v>
      </c>
      <c r="V8865" t="s">
        <v>26</v>
      </c>
      <c r="W8865" s="2">
        <v>2.4651321147676101E-5</v>
      </c>
      <c r="X8865">
        <v>0</v>
      </c>
      <c r="Y8865" t="s">
        <v>26</v>
      </c>
    </row>
    <row r="8866" spans="1:25" x14ac:dyDescent="0.35">
      <c r="A8866" t="s">
        <v>25</v>
      </c>
      <c r="B8866" s="1">
        <v>43459</v>
      </c>
      <c r="C8866">
        <v>20.7</v>
      </c>
      <c r="D8866">
        <v>82</v>
      </c>
      <c r="E8866">
        <v>300</v>
      </c>
      <c r="F8866">
        <v>33.372</v>
      </c>
      <c r="G8866">
        <v>50</v>
      </c>
      <c r="H8866">
        <v>41.851404111467801</v>
      </c>
      <c r="I8866">
        <v>1.74046360457571</v>
      </c>
      <c r="J8866">
        <v>7.13</v>
      </c>
      <c r="K8866">
        <v>0.26133877157684299</v>
      </c>
      <c r="L8866">
        <v>2.16171651107011</v>
      </c>
      <c r="M8866">
        <v>8.2790975162856995E-2</v>
      </c>
      <c r="N8866">
        <v>3.3067305711752498E-4</v>
      </c>
      <c r="O8866">
        <v>1.09447325491757E-4</v>
      </c>
      <c r="P8866" s="2">
        <v>5.2438332477085004E-7</v>
      </c>
      <c r="Q8866" t="s">
        <v>26</v>
      </c>
      <c r="R8866" t="s">
        <v>27</v>
      </c>
      <c r="S8866">
        <v>85</v>
      </c>
      <c r="T8866">
        <v>3.5643268343638299</v>
      </c>
      <c r="U8866">
        <v>6.2375719601366999</v>
      </c>
      <c r="V8866" t="s">
        <v>26</v>
      </c>
      <c r="W8866">
        <v>20.3834203249653</v>
      </c>
      <c r="X8866">
        <v>0</v>
      </c>
      <c r="Y8866" t="s">
        <v>26</v>
      </c>
    </row>
    <row r="8867" spans="1:25" x14ac:dyDescent="0.35">
      <c r="A8867" t="s">
        <v>25</v>
      </c>
      <c r="B8867" s="1">
        <v>43460</v>
      </c>
      <c r="C8867">
        <v>23</v>
      </c>
      <c r="D8867">
        <v>68</v>
      </c>
      <c r="E8867">
        <v>10</v>
      </c>
      <c r="F8867">
        <v>9.2520000000000007</v>
      </c>
      <c r="G8867">
        <v>1.2</v>
      </c>
      <c r="H8867">
        <v>66.039737118079003</v>
      </c>
      <c r="I8867">
        <v>3.4640339085757099</v>
      </c>
      <c r="J8867">
        <v>14.673999999999999</v>
      </c>
      <c r="K8867">
        <v>0.87428224987205905</v>
      </c>
      <c r="L8867">
        <v>4.3568225685591901</v>
      </c>
      <c r="M8867">
        <v>0.35487382400244599</v>
      </c>
      <c r="N8867">
        <v>4.3471019391333899E-3</v>
      </c>
      <c r="O8867">
        <v>5.1308445756063401E-2</v>
      </c>
      <c r="P8867">
        <v>1.34277102359657E-3</v>
      </c>
      <c r="Q8867" t="s">
        <v>26</v>
      </c>
      <c r="R8867" t="s">
        <v>27</v>
      </c>
      <c r="S8867">
        <v>85</v>
      </c>
      <c r="T8867">
        <v>27.267520489742601</v>
      </c>
      <c r="U8867">
        <v>47.718160857049497</v>
      </c>
      <c r="V8867" t="s">
        <v>28</v>
      </c>
      <c r="W8867">
        <v>119.171624772239</v>
      </c>
      <c r="X8867">
        <v>1191.7162477223901</v>
      </c>
      <c r="Y8867" t="s">
        <v>29</v>
      </c>
    </row>
    <row r="8868" spans="1:25" x14ac:dyDescent="0.35">
      <c r="A8868" t="s">
        <v>25</v>
      </c>
      <c r="B8868" s="1">
        <v>43461</v>
      </c>
      <c r="C8868">
        <v>16.100000000000001</v>
      </c>
      <c r="D8868">
        <v>90</v>
      </c>
      <c r="E8868">
        <v>110</v>
      </c>
      <c r="F8868">
        <v>20.376000000000001</v>
      </c>
      <c r="G8868">
        <v>20</v>
      </c>
      <c r="H8868">
        <v>29.425412084351098</v>
      </c>
      <c r="I8868">
        <v>1.43622273662718</v>
      </c>
      <c r="J8868">
        <v>6.3019999999999996</v>
      </c>
      <c r="K8868">
        <v>8.1569689693459808E-3</v>
      </c>
      <c r="L8868">
        <v>1.8298759018886599</v>
      </c>
      <c r="M8868">
        <v>2.4639283107447799E-3</v>
      </c>
      <c r="N8868" s="2">
        <v>6.5728025154055502E-7</v>
      </c>
      <c r="O8868" s="2">
        <v>1.3454356186021901E-9</v>
      </c>
      <c r="P8868" s="2">
        <v>4.2900359175661402E-12</v>
      </c>
      <c r="Q8868" t="s">
        <v>26</v>
      </c>
      <c r="R8868" t="s">
        <v>27</v>
      </c>
      <c r="S8868">
        <v>85</v>
      </c>
      <c r="T8868">
        <v>9.8991650212794501E-3</v>
      </c>
      <c r="U8868">
        <v>1.7323538787238999E-2</v>
      </c>
      <c r="V8868" t="s">
        <v>26</v>
      </c>
      <c r="W8868">
        <v>0.11454935459523399</v>
      </c>
      <c r="X8868">
        <v>0</v>
      </c>
      <c r="Y8868" t="s">
        <v>26</v>
      </c>
    </row>
    <row r="8869" spans="1:25" x14ac:dyDescent="0.35">
      <c r="A8869" t="s">
        <v>25</v>
      </c>
      <c r="B8869" s="1">
        <v>43462</v>
      </c>
      <c r="C8869">
        <v>17.100000000000001</v>
      </c>
      <c r="D8869">
        <v>94</v>
      </c>
      <c r="E8869">
        <v>140</v>
      </c>
      <c r="F8869">
        <v>20.376000000000001</v>
      </c>
      <c r="G8869">
        <v>13</v>
      </c>
      <c r="H8869">
        <v>17.8690054726864</v>
      </c>
      <c r="I8869">
        <v>0.270683133116571</v>
      </c>
      <c r="J8869">
        <v>6.4820000000000002</v>
      </c>
      <c r="K8869">
        <v>1.5403805398144001E-4</v>
      </c>
      <c r="L8869">
        <v>0.49019127748853802</v>
      </c>
      <c r="M8869" s="2">
        <v>3.6223978128903097E-5</v>
      </c>
      <c r="N8869" s="2">
        <v>3.7496616159031998E-10</v>
      </c>
      <c r="O8869" s="2">
        <v>5.2559788123447504E-22</v>
      </c>
      <c r="P8869" s="2">
        <v>6.55045222331507E-26</v>
      </c>
      <c r="Q8869" t="s">
        <v>26</v>
      </c>
      <c r="R8869" t="s">
        <v>27</v>
      </c>
      <c r="S8869">
        <v>85</v>
      </c>
      <c r="T8869" s="2">
        <v>1.1616375013942201E-5</v>
      </c>
      <c r="U8869" s="2">
        <v>2.03286562743988E-5</v>
      </c>
      <c r="V8869" t="s">
        <v>26</v>
      </c>
      <c r="W8869">
        <v>2.9744188211542298E-4</v>
      </c>
      <c r="X8869">
        <v>0</v>
      </c>
      <c r="Y8869" t="s">
        <v>26</v>
      </c>
    </row>
    <row r="8870" spans="1:25" x14ac:dyDescent="0.35">
      <c r="A8870" t="s">
        <v>25</v>
      </c>
      <c r="B8870" s="1">
        <v>43463</v>
      </c>
      <c r="C8870">
        <v>21.1</v>
      </c>
      <c r="D8870">
        <v>70</v>
      </c>
      <c r="E8870">
        <v>310</v>
      </c>
      <c r="F8870">
        <v>24.084</v>
      </c>
      <c r="G8870">
        <v>0</v>
      </c>
      <c r="H8870">
        <v>60.734090555447999</v>
      </c>
      <c r="I8870">
        <v>1.7591398531165701</v>
      </c>
      <c r="J8870">
        <v>13.683999999999999</v>
      </c>
      <c r="K8870">
        <v>1.43929136960833</v>
      </c>
      <c r="L8870">
        <v>2.6625671863117901</v>
      </c>
      <c r="M8870">
        <v>0.48682993243033401</v>
      </c>
      <c r="N8870">
        <v>7.6072322706235004E-3</v>
      </c>
      <c r="O8870">
        <v>4.1975119336972802E-2</v>
      </c>
      <c r="P8870">
        <v>3.3410690108923098E-4</v>
      </c>
      <c r="Q8870" t="s">
        <v>26</v>
      </c>
      <c r="R8870" t="s">
        <v>27</v>
      </c>
      <c r="S8870">
        <v>85</v>
      </c>
      <c r="T8870">
        <v>62.580617462482401</v>
      </c>
      <c r="U8870">
        <v>109.516080559344</v>
      </c>
      <c r="V8870" t="s">
        <v>28</v>
      </c>
      <c r="W8870">
        <v>241.473600075153</v>
      </c>
      <c r="X8870">
        <v>2414.7360007515299</v>
      </c>
      <c r="Y8870" t="s">
        <v>32</v>
      </c>
    </row>
    <row r="8871" spans="1:25" x14ac:dyDescent="0.35">
      <c r="A8871" t="s">
        <v>25</v>
      </c>
      <c r="B8871" s="1">
        <v>43464</v>
      </c>
      <c r="C8871">
        <v>21.4</v>
      </c>
      <c r="D8871">
        <v>85</v>
      </c>
      <c r="E8871">
        <v>290</v>
      </c>
      <c r="F8871">
        <v>37.08</v>
      </c>
      <c r="G8871">
        <v>5</v>
      </c>
      <c r="H8871">
        <v>55.8558412741328</v>
      </c>
      <c r="I8871">
        <v>1.09261256582535</v>
      </c>
      <c r="J8871">
        <v>15.116023233541</v>
      </c>
      <c r="K8871">
        <v>1.9473652479853201</v>
      </c>
      <c r="L8871">
        <v>1.8507809339616199</v>
      </c>
      <c r="M8871">
        <v>0.59006428696233304</v>
      </c>
      <c r="N8871">
        <v>1.06920435370582E-2</v>
      </c>
      <c r="O8871">
        <v>1.5587743929177399E-2</v>
      </c>
      <c r="P8871" s="2">
        <v>5.1103315139878801E-5</v>
      </c>
      <c r="Q8871" t="s">
        <v>26</v>
      </c>
      <c r="R8871" t="s">
        <v>27</v>
      </c>
      <c r="S8871">
        <v>85</v>
      </c>
      <c r="T8871">
        <v>103.07373537413299</v>
      </c>
      <c r="U8871">
        <v>180.379036904733</v>
      </c>
      <c r="V8871" t="s">
        <v>28</v>
      </c>
      <c r="W8871">
        <v>366.21446383839799</v>
      </c>
      <c r="X8871">
        <v>0</v>
      </c>
      <c r="Y8871" t="s">
        <v>26</v>
      </c>
    </row>
    <row r="8872" spans="1:25" x14ac:dyDescent="0.35">
      <c r="A8872" t="s">
        <v>25</v>
      </c>
      <c r="B8872" s="1">
        <v>43465</v>
      </c>
      <c r="C8872">
        <v>21.3</v>
      </c>
      <c r="D8872">
        <v>70</v>
      </c>
      <c r="E8872">
        <v>300</v>
      </c>
      <c r="F8872">
        <v>37.08</v>
      </c>
      <c r="G8872">
        <v>0</v>
      </c>
      <c r="H8872">
        <v>78.0449668982303</v>
      </c>
      <c r="I8872">
        <v>2.5944788058253501</v>
      </c>
      <c r="J8872">
        <v>22.354023233541</v>
      </c>
      <c r="K8872">
        <v>6.1208466191083701</v>
      </c>
      <c r="L8872">
        <v>4.0219553807437798</v>
      </c>
      <c r="M8872">
        <v>4.2920545832379302</v>
      </c>
      <c r="N8872">
        <v>0.358415161271815</v>
      </c>
      <c r="O8872">
        <v>7.8049203756100098</v>
      </c>
      <c r="P8872">
        <v>0.16854027472576699</v>
      </c>
      <c r="Q8872" t="s">
        <v>26</v>
      </c>
      <c r="R8872" t="s">
        <v>27</v>
      </c>
      <c r="S8872">
        <v>85</v>
      </c>
      <c r="T8872">
        <v>639.75379410900496</v>
      </c>
      <c r="U8872">
        <v>1119.56913969076</v>
      </c>
      <c r="V8872" t="s">
        <v>29</v>
      </c>
      <c r="W8872">
        <v>1523.88170655371</v>
      </c>
      <c r="X8872">
        <v>15238.8170655371</v>
      </c>
      <c r="Y8872" t="s">
        <v>30</v>
      </c>
    </row>
    <row r="8873" spans="1:25" x14ac:dyDescent="0.35">
      <c r="A8873" t="s">
        <v>25</v>
      </c>
      <c r="B8873" s="1">
        <v>43466</v>
      </c>
      <c r="C8873">
        <v>22.1</v>
      </c>
      <c r="D8873">
        <v>87</v>
      </c>
      <c r="E8873">
        <v>90</v>
      </c>
      <c r="F8873">
        <v>24.084</v>
      </c>
      <c r="G8873">
        <v>0</v>
      </c>
      <c r="H8873">
        <v>79.145190051931095</v>
      </c>
      <c r="I8873">
        <v>3.25139376582535</v>
      </c>
      <c r="J8873">
        <v>30.036023233540998</v>
      </c>
      <c r="K8873">
        <v>3.5106734540758202</v>
      </c>
      <c r="L8873">
        <v>5.11778847468356</v>
      </c>
      <c r="M8873">
        <v>2.4780476791404298</v>
      </c>
      <c r="N8873">
        <v>0.135563570567373</v>
      </c>
      <c r="O8873">
        <v>3.5759426468283402</v>
      </c>
      <c r="P8873">
        <v>0.13757906717215801</v>
      </c>
      <c r="Q8873" t="s">
        <v>26</v>
      </c>
      <c r="R8873" t="s">
        <v>27</v>
      </c>
      <c r="S8873">
        <v>70</v>
      </c>
      <c r="T8873">
        <v>153.22733236136401</v>
      </c>
      <c r="U8873">
        <v>268.14783163238701</v>
      </c>
      <c r="V8873" t="s">
        <v>28</v>
      </c>
      <c r="W8873">
        <v>792.57933810293605</v>
      </c>
      <c r="X8873">
        <v>7925.7933810293598</v>
      </c>
      <c r="Y8873" t="s">
        <v>31</v>
      </c>
    </row>
    <row r="8874" spans="1:25" x14ac:dyDescent="0.35">
      <c r="A8874" t="s">
        <v>25</v>
      </c>
      <c r="B8874" s="1">
        <v>43467</v>
      </c>
      <c r="C8874">
        <v>22.1</v>
      </c>
      <c r="D8874">
        <v>87</v>
      </c>
      <c r="E8874">
        <v>300</v>
      </c>
      <c r="F8874">
        <v>31.5</v>
      </c>
      <c r="G8874">
        <v>0</v>
      </c>
      <c r="H8874">
        <v>79.599142126529699</v>
      </c>
      <c r="I8874">
        <v>3.9083087258253499</v>
      </c>
      <c r="J8874">
        <v>37.718023233540997</v>
      </c>
      <c r="K8874">
        <v>5.3330658693017003</v>
      </c>
      <c r="L8874">
        <v>6.2083562733148803</v>
      </c>
      <c r="M8874">
        <v>4.5267451705687103</v>
      </c>
      <c r="N8874">
        <v>0.39383128012913998</v>
      </c>
      <c r="O8874">
        <v>14.965052635931499</v>
      </c>
      <c r="P8874">
        <v>0.91131859870354104</v>
      </c>
      <c r="Q8874" t="s">
        <v>26</v>
      </c>
      <c r="R8874" t="s">
        <v>27</v>
      </c>
      <c r="S8874">
        <v>70</v>
      </c>
      <c r="T8874">
        <v>295.865699689785</v>
      </c>
      <c r="U8874">
        <v>517.76497445712505</v>
      </c>
      <c r="V8874" t="s">
        <v>29</v>
      </c>
      <c r="W8874">
        <v>1307.44444619858</v>
      </c>
      <c r="X8874">
        <v>13074.4444619858</v>
      </c>
      <c r="Y8874" t="s">
        <v>30</v>
      </c>
    </row>
    <row r="8875" spans="1:25" x14ac:dyDescent="0.35">
      <c r="A8875" t="s">
        <v>25</v>
      </c>
      <c r="B8875" s="1">
        <v>43468</v>
      </c>
      <c r="C8875">
        <v>22.4</v>
      </c>
      <c r="D8875">
        <v>75</v>
      </c>
      <c r="E8875">
        <v>300</v>
      </c>
      <c r="F8875">
        <v>44.46</v>
      </c>
      <c r="G8875">
        <v>0</v>
      </c>
      <c r="H8875">
        <v>82.589660348685996</v>
      </c>
      <c r="I8875">
        <v>5.1879424758253503</v>
      </c>
      <c r="J8875">
        <v>45.454023233541001</v>
      </c>
      <c r="K8875">
        <v>13.5950003427285</v>
      </c>
      <c r="L8875">
        <v>8.0724820110861994</v>
      </c>
      <c r="M8875">
        <v>11.886544613210701</v>
      </c>
      <c r="N8875">
        <v>2.1747901622516799</v>
      </c>
      <c r="O8875">
        <v>157.64102730418799</v>
      </c>
      <c r="P8875">
        <v>17.797711332107799</v>
      </c>
      <c r="Q8875" t="s">
        <v>28</v>
      </c>
      <c r="R8875" t="s">
        <v>27</v>
      </c>
      <c r="S8875">
        <v>70</v>
      </c>
      <c r="T8875">
        <v>1151.09849591441</v>
      </c>
      <c r="U8875">
        <v>2014.4223678502201</v>
      </c>
      <c r="V8875" t="s">
        <v>32</v>
      </c>
      <c r="W8875">
        <v>3152.3409348724999</v>
      </c>
      <c r="X8875">
        <v>31523.409348724999</v>
      </c>
      <c r="Y8875" t="s">
        <v>30</v>
      </c>
    </row>
    <row r="8876" spans="1:25" x14ac:dyDescent="0.35">
      <c r="A8876" t="s">
        <v>25</v>
      </c>
      <c r="B8876" s="1">
        <v>43469</v>
      </c>
      <c r="C8876">
        <v>23.8</v>
      </c>
      <c r="D8876">
        <v>64</v>
      </c>
      <c r="E8876">
        <v>320</v>
      </c>
      <c r="F8876">
        <v>7.4160000000000004</v>
      </c>
      <c r="G8876">
        <v>0</v>
      </c>
      <c r="H8876">
        <v>84.739442814847806</v>
      </c>
      <c r="I8876">
        <v>7.14039131582535</v>
      </c>
      <c r="J8876">
        <v>53.442023233541001</v>
      </c>
      <c r="K8876">
        <v>2.95159158060161</v>
      </c>
      <c r="L8876">
        <v>10.705032764632501</v>
      </c>
      <c r="M8876">
        <v>3.1776808689937899</v>
      </c>
      <c r="N8876">
        <v>0.2105252047808</v>
      </c>
      <c r="O8876">
        <v>7.0701574568682801</v>
      </c>
      <c r="P8876">
        <v>1.5328277263927601</v>
      </c>
      <c r="Q8876" t="s">
        <v>26</v>
      </c>
      <c r="R8876" t="s">
        <v>27</v>
      </c>
      <c r="S8876">
        <v>70</v>
      </c>
      <c r="T8876">
        <v>115.972631073378</v>
      </c>
      <c r="U8876">
        <v>202.952104378412</v>
      </c>
      <c r="V8876" t="s">
        <v>28</v>
      </c>
      <c r="W8876">
        <v>635.73041808069195</v>
      </c>
      <c r="X8876">
        <v>6357.3041808069202</v>
      </c>
      <c r="Y8876" t="s">
        <v>31</v>
      </c>
    </row>
    <row r="8877" spans="1:25" x14ac:dyDescent="0.35">
      <c r="A8877" t="s">
        <v>25</v>
      </c>
      <c r="B8877" s="1">
        <v>43470</v>
      </c>
      <c r="C8877">
        <v>21.9</v>
      </c>
      <c r="D8877">
        <v>74</v>
      </c>
      <c r="E8877">
        <v>330</v>
      </c>
      <c r="F8877">
        <v>22.248000000000001</v>
      </c>
      <c r="G8877">
        <v>0</v>
      </c>
      <c r="H8877">
        <v>84.739441411384007</v>
      </c>
      <c r="I8877">
        <v>8.4428951158253494</v>
      </c>
      <c r="J8877">
        <v>61.088023233541001</v>
      </c>
      <c r="K8877">
        <v>6.2321964576772704</v>
      </c>
      <c r="L8877">
        <v>12.5496230944242</v>
      </c>
      <c r="M8877">
        <v>7.5113904619941296</v>
      </c>
      <c r="N8877">
        <v>0.96514797299308597</v>
      </c>
      <c r="O8877">
        <v>53.602552155858803</v>
      </c>
      <c r="P8877">
        <v>16.676376829608198</v>
      </c>
      <c r="Q8877" t="s">
        <v>28</v>
      </c>
      <c r="R8877" t="s">
        <v>27</v>
      </c>
      <c r="S8877">
        <v>70</v>
      </c>
      <c r="T8877">
        <v>375.74943162015802</v>
      </c>
      <c r="U8877">
        <v>657.56150533527705</v>
      </c>
      <c r="V8877" t="s">
        <v>29</v>
      </c>
      <c r="W8877">
        <v>1553.95995862769</v>
      </c>
      <c r="X8877">
        <v>15539.5995862769</v>
      </c>
      <c r="Y8877" t="s">
        <v>30</v>
      </c>
    </row>
    <row r="8878" spans="1:25" x14ac:dyDescent="0.35">
      <c r="A8878" t="s">
        <v>25</v>
      </c>
      <c r="B8878" s="1">
        <v>43471</v>
      </c>
      <c r="C8878">
        <v>25.4</v>
      </c>
      <c r="D8878">
        <v>62</v>
      </c>
      <c r="E8878">
        <v>280</v>
      </c>
      <c r="F8878">
        <v>31.5</v>
      </c>
      <c r="G8878">
        <v>0</v>
      </c>
      <c r="H8878">
        <v>85.986046045699197</v>
      </c>
      <c r="I8878">
        <v>10.6362418158254</v>
      </c>
      <c r="J8878">
        <v>69.364023233541005</v>
      </c>
      <c r="K8878">
        <v>11.807625267819301</v>
      </c>
      <c r="L8878">
        <v>15.3775287665128</v>
      </c>
      <c r="M8878">
        <v>14.107568023518001</v>
      </c>
      <c r="N8878">
        <v>2.9450943657989002</v>
      </c>
      <c r="O8878">
        <v>238.12589676833801</v>
      </c>
      <c r="P8878">
        <v>116.598373671614</v>
      </c>
      <c r="Q8878" t="s">
        <v>28</v>
      </c>
      <c r="R8878" t="s">
        <v>27</v>
      </c>
      <c r="S8878">
        <v>70</v>
      </c>
      <c r="T8878">
        <v>951.55115760895205</v>
      </c>
      <c r="U8878">
        <v>1665.21452581567</v>
      </c>
      <c r="V8878" t="s">
        <v>29</v>
      </c>
      <c r="W8878">
        <v>2838.07000330353</v>
      </c>
      <c r="X8878">
        <v>28380.7000330353</v>
      </c>
      <c r="Y8878" t="s">
        <v>30</v>
      </c>
    </row>
    <row r="8879" spans="1:25" x14ac:dyDescent="0.35">
      <c r="A8879" t="s">
        <v>25</v>
      </c>
      <c r="B8879" s="1">
        <v>43472</v>
      </c>
      <c r="C8879">
        <v>27.8</v>
      </c>
      <c r="D8879">
        <v>50</v>
      </c>
      <c r="E8879">
        <v>320</v>
      </c>
      <c r="F8879">
        <v>5.5439999999999996</v>
      </c>
      <c r="G8879">
        <v>0</v>
      </c>
      <c r="H8879">
        <v>88.139334226802106</v>
      </c>
      <c r="I8879">
        <v>13.783596315825401</v>
      </c>
      <c r="J8879">
        <v>78.072023233541003</v>
      </c>
      <c r="K8879">
        <v>4.3368922511808599</v>
      </c>
      <c r="L8879">
        <v>19.125629696892702</v>
      </c>
      <c r="M8879">
        <v>6.7954519146454597</v>
      </c>
      <c r="N8879">
        <v>0.80834242408085899</v>
      </c>
      <c r="O8879">
        <v>30.296333399760101</v>
      </c>
      <c r="P8879">
        <v>23.846052728760601</v>
      </c>
      <c r="Q8879" t="s">
        <v>28</v>
      </c>
      <c r="R8879" t="s">
        <v>27</v>
      </c>
      <c r="S8879">
        <v>70</v>
      </c>
      <c r="T8879">
        <v>214.262156660632</v>
      </c>
      <c r="U8879">
        <v>374.95877415610602</v>
      </c>
      <c r="V8879" t="s">
        <v>28</v>
      </c>
      <c r="W8879">
        <v>1026.99599263101</v>
      </c>
      <c r="X8879">
        <v>10269.959926310101</v>
      </c>
      <c r="Y8879" t="s">
        <v>30</v>
      </c>
    </row>
    <row r="8880" spans="1:25" x14ac:dyDescent="0.35">
      <c r="A8880" t="s">
        <v>25</v>
      </c>
      <c r="B8880" s="1">
        <v>43473</v>
      </c>
      <c r="C8880">
        <v>22.8</v>
      </c>
      <c r="D8880">
        <v>86</v>
      </c>
      <c r="E8880">
        <v>10</v>
      </c>
      <c r="F8880">
        <v>14.832000000000001</v>
      </c>
      <c r="G8880">
        <v>0</v>
      </c>
      <c r="H8880">
        <v>82.685672109637196</v>
      </c>
      <c r="I8880">
        <v>14.512388575825399</v>
      </c>
      <c r="J8880">
        <v>85.880023233540996</v>
      </c>
      <c r="K8880">
        <v>3.2725590818571901</v>
      </c>
      <c r="L8880">
        <v>20.404618862201399</v>
      </c>
      <c r="M8880">
        <v>5.39703392990093</v>
      </c>
      <c r="N8880">
        <v>0.53763002738135501</v>
      </c>
      <c r="O8880">
        <v>15.242481665809001</v>
      </c>
      <c r="P8880">
        <v>13.773428924938299</v>
      </c>
      <c r="Q8880" t="s">
        <v>28</v>
      </c>
      <c r="R8880" t="s">
        <v>27</v>
      </c>
      <c r="S8880">
        <v>70</v>
      </c>
      <c r="T8880">
        <v>136.929458589559</v>
      </c>
      <c r="U8880">
        <v>239.62655253172801</v>
      </c>
      <c r="V8880" t="s">
        <v>28</v>
      </c>
      <c r="W8880">
        <v>725.44859198941504</v>
      </c>
      <c r="X8880">
        <v>7254.4859198941504</v>
      </c>
      <c r="Y8880" t="s">
        <v>31</v>
      </c>
    </row>
    <row r="8881" spans="1:25" x14ac:dyDescent="0.35">
      <c r="A8881" t="s">
        <v>25</v>
      </c>
      <c r="B8881" s="1">
        <v>43474</v>
      </c>
      <c r="C8881">
        <v>23.1</v>
      </c>
      <c r="D8881">
        <v>77</v>
      </c>
      <c r="E8881">
        <v>30</v>
      </c>
      <c r="F8881">
        <v>20.376000000000001</v>
      </c>
      <c r="G8881">
        <v>1</v>
      </c>
      <c r="H8881">
        <v>79.762250803672103</v>
      </c>
      <c r="I8881">
        <v>15.7247190358254</v>
      </c>
      <c r="J8881">
        <v>93.742023233541005</v>
      </c>
      <c r="K8881">
        <v>3.0951901488757301</v>
      </c>
      <c r="L8881">
        <v>22.157454300497299</v>
      </c>
      <c r="M8881">
        <v>5.3799170249902897</v>
      </c>
      <c r="N8881">
        <v>0.53461566037639996</v>
      </c>
      <c r="O8881">
        <v>13.7433539281789</v>
      </c>
      <c r="P8881">
        <v>14.774710762287899</v>
      </c>
      <c r="Q8881" t="s">
        <v>28</v>
      </c>
      <c r="R8881" t="s">
        <v>27</v>
      </c>
      <c r="S8881">
        <v>70</v>
      </c>
      <c r="T8881">
        <v>125.20039996235199</v>
      </c>
      <c r="U8881">
        <v>219.10069993411699</v>
      </c>
      <c r="V8881" t="s">
        <v>28</v>
      </c>
      <c r="W8881">
        <v>675.73688349966199</v>
      </c>
      <c r="X8881">
        <v>6757.3688349966196</v>
      </c>
      <c r="Y8881" t="s">
        <v>31</v>
      </c>
    </row>
    <row r="8882" spans="1:25" x14ac:dyDescent="0.35">
      <c r="A8882" t="s">
        <v>25</v>
      </c>
      <c r="B8882" s="1">
        <v>43475</v>
      </c>
      <c r="C8882">
        <v>23.3</v>
      </c>
      <c r="D8882">
        <v>80</v>
      </c>
      <c r="E8882">
        <v>300</v>
      </c>
      <c r="F8882">
        <v>35.207999999999998</v>
      </c>
      <c r="G8882">
        <v>0.2</v>
      </c>
      <c r="H8882">
        <v>81.635623758833603</v>
      </c>
      <c r="I8882">
        <v>16.787631835825401</v>
      </c>
      <c r="J8882">
        <v>101.640023233541</v>
      </c>
      <c r="K8882">
        <v>8.0360352860244202</v>
      </c>
      <c r="L8882">
        <v>23.763052011141799</v>
      </c>
      <c r="M8882">
        <v>12.9158066149307</v>
      </c>
      <c r="N8882">
        <v>2.5191499479790398</v>
      </c>
      <c r="O8882">
        <v>143.704831303107</v>
      </c>
      <c r="P8882">
        <v>178.688114308211</v>
      </c>
      <c r="Q8882" t="s">
        <v>28</v>
      </c>
      <c r="R8882" t="s">
        <v>27</v>
      </c>
      <c r="S8882">
        <v>70</v>
      </c>
      <c r="T8882">
        <v>549.84759445875295</v>
      </c>
      <c r="U8882">
        <v>962.23329030281798</v>
      </c>
      <c r="V8882" t="s">
        <v>29</v>
      </c>
      <c r="W8882">
        <v>2019.35501836702</v>
      </c>
      <c r="X8882">
        <v>20193.550183670199</v>
      </c>
      <c r="Y8882" t="s">
        <v>30</v>
      </c>
    </row>
    <row r="8883" spans="1:25" x14ac:dyDescent="0.35">
      <c r="A8883" t="s">
        <v>25</v>
      </c>
      <c r="B8883" s="1">
        <v>43476</v>
      </c>
      <c r="C8883">
        <v>22.7</v>
      </c>
      <c r="D8883">
        <v>74</v>
      </c>
      <c r="E8883">
        <v>300</v>
      </c>
      <c r="F8883">
        <v>44.46</v>
      </c>
      <c r="G8883">
        <v>0.4</v>
      </c>
      <c r="H8883">
        <v>83.181221974554504</v>
      </c>
      <c r="I8883">
        <v>18.1354401158254</v>
      </c>
      <c r="J8883">
        <v>109.43002323354099</v>
      </c>
      <c r="K8883">
        <v>14.657315759017999</v>
      </c>
      <c r="L8883">
        <v>25.645529281702199</v>
      </c>
      <c r="M8883">
        <v>21.064199231526999</v>
      </c>
      <c r="N8883">
        <v>5.9874716800141004</v>
      </c>
      <c r="O8883">
        <v>459.04120388819001</v>
      </c>
      <c r="P8883">
        <v>667.43187466841198</v>
      </c>
      <c r="Q8883" t="s">
        <v>29</v>
      </c>
      <c r="R8883" t="s">
        <v>27</v>
      </c>
      <c r="S8883">
        <v>70</v>
      </c>
      <c r="T8883">
        <v>1270.75372111925</v>
      </c>
      <c r="U8883">
        <v>2223.8190119586902</v>
      </c>
      <c r="V8883" t="s">
        <v>32</v>
      </c>
      <c r="W8883">
        <v>3318.4226172203098</v>
      </c>
      <c r="X8883">
        <v>33184.226172203103</v>
      </c>
      <c r="Y8883" t="s">
        <v>30</v>
      </c>
    </row>
    <row r="8884" spans="1:25" x14ac:dyDescent="0.35">
      <c r="A8884" t="s">
        <v>25</v>
      </c>
      <c r="B8884" s="1">
        <v>43477</v>
      </c>
      <c r="C8884">
        <v>23.6</v>
      </c>
      <c r="D8884">
        <v>71</v>
      </c>
      <c r="E8884">
        <v>140</v>
      </c>
      <c r="F8884">
        <v>33.372</v>
      </c>
      <c r="G8884">
        <v>0</v>
      </c>
      <c r="H8884">
        <v>84.055442596703898</v>
      </c>
      <c r="I8884">
        <v>19.695613145825401</v>
      </c>
      <c r="J8884">
        <v>117.38202323354101</v>
      </c>
      <c r="K8884">
        <v>9.9526885724271708</v>
      </c>
      <c r="L8884">
        <v>27.750525342017799</v>
      </c>
      <c r="M8884">
        <v>16.471701822058002</v>
      </c>
      <c r="N8884">
        <v>3.8743245568828399</v>
      </c>
      <c r="O8884">
        <v>238.48192193643001</v>
      </c>
      <c r="P8884">
        <v>406.63125694095601</v>
      </c>
      <c r="Q8884" t="s">
        <v>28</v>
      </c>
      <c r="R8884" t="s">
        <v>27</v>
      </c>
      <c r="S8884">
        <v>70</v>
      </c>
      <c r="T8884">
        <v>749.38218990918801</v>
      </c>
      <c r="U8884">
        <v>1311.4188323410799</v>
      </c>
      <c r="V8884" t="s">
        <v>29</v>
      </c>
      <c r="W8884">
        <v>2462.4337277098298</v>
      </c>
      <c r="X8884">
        <v>24624.337277098301</v>
      </c>
      <c r="Y8884" t="s">
        <v>30</v>
      </c>
    </row>
    <row r="8885" spans="1:25" x14ac:dyDescent="0.35">
      <c r="A8885" t="s">
        <v>25</v>
      </c>
      <c r="B8885" s="1">
        <v>43478</v>
      </c>
      <c r="C8885">
        <v>19.899999999999999</v>
      </c>
      <c r="D8885">
        <v>92</v>
      </c>
      <c r="E8885">
        <v>150</v>
      </c>
      <c r="F8885">
        <v>7.4160000000000004</v>
      </c>
      <c r="G8885">
        <v>5</v>
      </c>
      <c r="H8885">
        <v>42.2125626201912</v>
      </c>
      <c r="I8885">
        <v>12.6418071960655</v>
      </c>
      <c r="J8885">
        <v>117.136569403997</v>
      </c>
      <c r="K8885">
        <v>7.5294255718107203E-2</v>
      </c>
      <c r="L8885">
        <v>19.911350010367201</v>
      </c>
      <c r="M8885">
        <v>6.8062851661106094E-2</v>
      </c>
      <c r="N8885">
        <v>2.3378672843383001E-4</v>
      </c>
      <c r="O8885">
        <v>2.66505099049643E-4</v>
      </c>
      <c r="P8885">
        <v>2.28609978993399E-4</v>
      </c>
      <c r="Q8885" t="s">
        <v>26</v>
      </c>
      <c r="R8885" t="s">
        <v>27</v>
      </c>
      <c r="S8885">
        <v>70</v>
      </c>
      <c r="T8885">
        <v>0.24693886854855801</v>
      </c>
      <c r="U8885">
        <v>0.432143019959976</v>
      </c>
      <c r="V8885" t="s">
        <v>26</v>
      </c>
      <c r="W8885">
        <v>3.19636905582307</v>
      </c>
      <c r="X8885">
        <v>0</v>
      </c>
      <c r="Y8885" t="s">
        <v>26</v>
      </c>
    </row>
    <row r="8886" spans="1:25" x14ac:dyDescent="0.35">
      <c r="A8886" t="s">
        <v>25</v>
      </c>
      <c r="B8886" s="1">
        <v>43479</v>
      </c>
      <c r="C8886">
        <v>22.5</v>
      </c>
      <c r="D8886">
        <v>90</v>
      </c>
      <c r="E8886">
        <v>320</v>
      </c>
      <c r="F8886">
        <v>31.5</v>
      </c>
      <c r="G8886">
        <v>19.2</v>
      </c>
      <c r="H8886">
        <v>34.347721423332999</v>
      </c>
      <c r="I8886">
        <v>5.8870566684975998</v>
      </c>
      <c r="J8886">
        <v>87.956925939263598</v>
      </c>
      <c r="K8886">
        <v>5.0796348879049297E-2</v>
      </c>
      <c r="L8886">
        <v>10.086381066742399</v>
      </c>
      <c r="M8886">
        <v>3.0785922010514801E-2</v>
      </c>
      <c r="N8886" s="2">
        <v>5.7405332372203501E-5</v>
      </c>
      <c r="O8886" s="2">
        <v>4.7549560394944602E-5</v>
      </c>
      <c r="P8886" s="2">
        <v>8.9935721516692992E-6</v>
      </c>
      <c r="Q8886" t="s">
        <v>26</v>
      </c>
      <c r="R8886" t="s">
        <v>27</v>
      </c>
      <c r="S8886">
        <v>70</v>
      </c>
      <c r="T8886">
        <v>0.12656859712041901</v>
      </c>
      <c r="U8886">
        <v>0.221495044960733</v>
      </c>
      <c r="V8886" t="s">
        <v>26</v>
      </c>
      <c r="W8886">
        <v>1.7744346361340799</v>
      </c>
      <c r="X8886">
        <v>0</v>
      </c>
      <c r="Y8886" t="s">
        <v>26</v>
      </c>
    </row>
    <row r="8887" spans="1:25" x14ac:dyDescent="0.35">
      <c r="A8887" t="s">
        <v>25</v>
      </c>
      <c r="B8887" s="1">
        <v>43480</v>
      </c>
      <c r="C8887">
        <v>21.7</v>
      </c>
      <c r="D8887">
        <v>75</v>
      </c>
      <c r="E8887">
        <v>90</v>
      </c>
      <c r="F8887">
        <v>11.124000000000001</v>
      </c>
      <c r="G8887">
        <v>3.2</v>
      </c>
      <c r="H8887">
        <v>51.874389263001703</v>
      </c>
      <c r="I8887">
        <v>4.7635943104106699</v>
      </c>
      <c r="J8887">
        <v>92.181932995036703</v>
      </c>
      <c r="K8887">
        <v>0.35642646833774799</v>
      </c>
      <c r="L8887">
        <v>8.4371881182758202</v>
      </c>
      <c r="M8887">
        <v>0.19655274634751099</v>
      </c>
      <c r="N8887">
        <v>1.5276608188875499E-3</v>
      </c>
      <c r="O8887">
        <v>1.2757677212348001E-2</v>
      </c>
      <c r="P8887">
        <v>1.5965880672521801E-3</v>
      </c>
      <c r="Q8887" t="s">
        <v>26</v>
      </c>
      <c r="R8887" t="s">
        <v>27</v>
      </c>
      <c r="S8887">
        <v>70</v>
      </c>
      <c r="T8887">
        <v>3.4420367333438802</v>
      </c>
      <c r="U8887">
        <v>6.0235642833517797</v>
      </c>
      <c r="V8887" t="s">
        <v>26</v>
      </c>
      <c r="W8887">
        <v>32.236282484420101</v>
      </c>
      <c r="X8887">
        <v>0</v>
      </c>
      <c r="Y8887" t="s">
        <v>26</v>
      </c>
    </row>
    <row r="8888" spans="1:25" x14ac:dyDescent="0.35">
      <c r="A8888" t="s">
        <v>25</v>
      </c>
      <c r="B8888" s="1">
        <v>43481</v>
      </c>
      <c r="C8888">
        <v>22.2</v>
      </c>
      <c r="D8888">
        <v>79</v>
      </c>
      <c r="E8888">
        <v>40</v>
      </c>
      <c r="F8888">
        <v>11.124000000000001</v>
      </c>
      <c r="G8888">
        <v>13</v>
      </c>
      <c r="H8888">
        <v>42.697528126160002</v>
      </c>
      <c r="I8888">
        <v>2.85951607670094</v>
      </c>
      <c r="J8888">
        <v>76.954696271549196</v>
      </c>
      <c r="K8888">
        <v>9.8697146500397501E-2</v>
      </c>
      <c r="L8888">
        <v>5.2329148390810696</v>
      </c>
      <c r="M8888">
        <v>4.3308505284357902E-2</v>
      </c>
      <c r="N8888">
        <v>1.05027604321399E-4</v>
      </c>
      <c r="O8888">
        <v>1.24309222711263E-4</v>
      </c>
      <c r="P8888" s="2">
        <v>5.04328338695427E-6</v>
      </c>
      <c r="Q8888" t="s">
        <v>26</v>
      </c>
      <c r="R8888" t="s">
        <v>27</v>
      </c>
      <c r="S8888">
        <v>70</v>
      </c>
      <c r="T8888">
        <v>0.390939825097875</v>
      </c>
      <c r="U8888">
        <v>0.68414469392128197</v>
      </c>
      <c r="V8888" t="s">
        <v>26</v>
      </c>
      <c r="W8888">
        <v>4.7886144299067697</v>
      </c>
      <c r="X8888">
        <v>0</v>
      </c>
      <c r="Y8888" t="s">
        <v>26</v>
      </c>
    </row>
    <row r="8889" spans="1:25" x14ac:dyDescent="0.35">
      <c r="A8889" t="s">
        <v>25</v>
      </c>
      <c r="B8889" s="1">
        <v>43482</v>
      </c>
      <c r="C8889">
        <v>22.1</v>
      </c>
      <c r="D8889">
        <v>74</v>
      </c>
      <c r="E8889">
        <v>300</v>
      </c>
      <c r="F8889">
        <v>9.2520000000000007</v>
      </c>
      <c r="G8889">
        <v>25</v>
      </c>
      <c r="H8889">
        <v>40.953083406117102</v>
      </c>
      <c r="I8889">
        <v>2.0409218070139699</v>
      </c>
      <c r="J8889">
        <v>40.6636415667124</v>
      </c>
      <c r="K8889">
        <v>6.5912862943468001E-2</v>
      </c>
      <c r="L8889">
        <v>3.6267714284035599</v>
      </c>
      <c r="M8889">
        <v>2.4882854857355099E-2</v>
      </c>
      <c r="N8889" s="2">
        <v>3.9383315011265302E-5</v>
      </c>
      <c r="O8889" s="2">
        <v>1.44589153252338E-5</v>
      </c>
      <c r="P8889" s="2">
        <v>2.4334222362144798E-7</v>
      </c>
      <c r="Q8889" t="s">
        <v>26</v>
      </c>
      <c r="R8889" t="s">
        <v>27</v>
      </c>
      <c r="S8889">
        <v>70</v>
      </c>
      <c r="T8889">
        <v>0.196999342599396</v>
      </c>
      <c r="U8889">
        <v>0.34474884954894403</v>
      </c>
      <c r="V8889" t="s">
        <v>26</v>
      </c>
      <c r="W8889">
        <v>2.6198391402680898</v>
      </c>
      <c r="X8889">
        <v>0</v>
      </c>
      <c r="Y8889" t="s">
        <v>26</v>
      </c>
    </row>
    <row r="8890" spans="1:25" x14ac:dyDescent="0.35">
      <c r="A8890" t="s">
        <v>25</v>
      </c>
      <c r="B8890" s="1">
        <v>43483</v>
      </c>
      <c r="C8890">
        <v>22.6</v>
      </c>
      <c r="D8890">
        <v>87</v>
      </c>
      <c r="E8890">
        <v>340</v>
      </c>
      <c r="F8890">
        <v>12.96</v>
      </c>
      <c r="G8890">
        <v>0.2</v>
      </c>
      <c r="H8890">
        <v>58.962074021165698</v>
      </c>
      <c r="I8890">
        <v>2.7119944170139698</v>
      </c>
      <c r="J8890">
        <v>48.435641566712398</v>
      </c>
      <c r="K8890">
        <v>0.73399413689519</v>
      </c>
      <c r="L8890">
        <v>4.7579714367464501</v>
      </c>
      <c r="M8890">
        <v>0.30909234928892299</v>
      </c>
      <c r="N8890">
        <v>3.4042787681780101E-3</v>
      </c>
      <c r="O8890">
        <v>3.8309983667185299E-2</v>
      </c>
      <c r="P8890">
        <v>1.23824766995617E-3</v>
      </c>
      <c r="Q8890" t="s">
        <v>26</v>
      </c>
      <c r="R8890" t="s">
        <v>27</v>
      </c>
      <c r="S8890">
        <v>70</v>
      </c>
      <c r="T8890">
        <v>11.622009779602299</v>
      </c>
      <c r="U8890">
        <v>20.3385171143041</v>
      </c>
      <c r="V8890" t="s">
        <v>28</v>
      </c>
      <c r="W8890">
        <v>92.628044698218801</v>
      </c>
      <c r="X8890">
        <v>0</v>
      </c>
      <c r="Y8890" t="s">
        <v>26</v>
      </c>
    </row>
    <row r="8891" spans="1:25" x14ac:dyDescent="0.35">
      <c r="A8891" t="s">
        <v>25</v>
      </c>
      <c r="B8891" s="1">
        <v>43484</v>
      </c>
      <c r="C8891">
        <v>23.9</v>
      </c>
      <c r="D8891">
        <v>85</v>
      </c>
      <c r="E8891">
        <v>320</v>
      </c>
      <c r="F8891">
        <v>14.832000000000001</v>
      </c>
      <c r="G8891">
        <v>0</v>
      </c>
      <c r="H8891">
        <v>71.470732846369003</v>
      </c>
      <c r="I8891">
        <v>3.52878191701397</v>
      </c>
      <c r="J8891">
        <v>56.441641566712399</v>
      </c>
      <c r="K8891">
        <v>1.38650786346984</v>
      </c>
      <c r="L8891">
        <v>6.1035632492838499</v>
      </c>
      <c r="M8891">
        <v>0.65230365627317399</v>
      </c>
      <c r="N8891">
        <v>1.27686526460441E-2</v>
      </c>
      <c r="O8891">
        <v>0.40085896300191098</v>
      </c>
      <c r="P8891">
        <v>2.34464178932423E-2</v>
      </c>
      <c r="Q8891" t="s">
        <v>26</v>
      </c>
      <c r="R8891" t="s">
        <v>27</v>
      </c>
      <c r="S8891">
        <v>70</v>
      </c>
      <c r="T8891">
        <v>33.611918207488699</v>
      </c>
      <c r="U8891">
        <v>58.820856863105199</v>
      </c>
      <c r="V8891" t="s">
        <v>28</v>
      </c>
      <c r="W8891">
        <v>229.19697269434701</v>
      </c>
      <c r="X8891">
        <v>2291.9697269434701</v>
      </c>
      <c r="Y8891" t="s">
        <v>32</v>
      </c>
    </row>
    <row r="8892" spans="1:25" x14ac:dyDescent="0.35">
      <c r="A8892" t="s">
        <v>25</v>
      </c>
      <c r="B8892" s="1">
        <v>43485</v>
      </c>
      <c r="C8892">
        <v>23.9</v>
      </c>
      <c r="D8892">
        <v>79</v>
      </c>
      <c r="E8892">
        <v>280</v>
      </c>
      <c r="F8892">
        <v>57.456000000000003</v>
      </c>
      <c r="G8892">
        <v>0</v>
      </c>
      <c r="H8892">
        <v>80.720679406231298</v>
      </c>
      <c r="I8892">
        <v>4.6722844170139703</v>
      </c>
      <c r="J8892">
        <v>64.447641566712406</v>
      </c>
      <c r="K8892">
        <v>13.4059881930493</v>
      </c>
      <c r="L8892">
        <v>7.9107901612171601</v>
      </c>
      <c r="M8892">
        <v>11.6563818012105</v>
      </c>
      <c r="N8892">
        <v>2.1008099545603001</v>
      </c>
      <c r="O8892">
        <v>149.71667796924001</v>
      </c>
      <c r="P8892">
        <v>16.1229479798791</v>
      </c>
      <c r="Q8892" t="s">
        <v>28</v>
      </c>
      <c r="R8892" t="s">
        <v>27</v>
      </c>
      <c r="S8892">
        <v>70</v>
      </c>
      <c r="T8892">
        <v>1129.8643343490601</v>
      </c>
      <c r="U8892">
        <v>1977.2625851108501</v>
      </c>
      <c r="V8892" t="s">
        <v>29</v>
      </c>
      <c r="W8892">
        <v>3121.2185849493599</v>
      </c>
      <c r="X8892">
        <v>31212.185849493599</v>
      </c>
      <c r="Y8892" t="s">
        <v>30</v>
      </c>
    </row>
    <row r="8893" spans="1:25" x14ac:dyDescent="0.35">
      <c r="A8893" t="s">
        <v>25</v>
      </c>
      <c r="B8893" s="1">
        <v>43486</v>
      </c>
      <c r="C8893">
        <v>22</v>
      </c>
      <c r="D8893">
        <v>68</v>
      </c>
      <c r="E8893">
        <v>300</v>
      </c>
      <c r="F8893">
        <v>35.207999999999998</v>
      </c>
      <c r="G8893">
        <v>0</v>
      </c>
      <c r="H8893">
        <v>83.891299955336393</v>
      </c>
      <c r="I8893">
        <v>6.2823359370139702</v>
      </c>
      <c r="J8893">
        <v>72.111641566712393</v>
      </c>
      <c r="K8893">
        <v>10.6812673890834</v>
      </c>
      <c r="L8893">
        <v>10.317525622954699</v>
      </c>
      <c r="M8893">
        <v>10.854467029462199</v>
      </c>
      <c r="N8893">
        <v>1.8518079991885199</v>
      </c>
      <c r="O8893">
        <v>138.56982020804099</v>
      </c>
      <c r="P8893">
        <v>27.6089753051561</v>
      </c>
      <c r="Q8893" t="s">
        <v>28</v>
      </c>
      <c r="R8893" t="s">
        <v>27</v>
      </c>
      <c r="S8893">
        <v>70</v>
      </c>
      <c r="T8893">
        <v>827.97126614502702</v>
      </c>
      <c r="U8893">
        <v>1448.9497157538001</v>
      </c>
      <c r="V8893" t="s">
        <v>29</v>
      </c>
      <c r="W8893">
        <v>2616.1743626193302</v>
      </c>
      <c r="X8893">
        <v>26161.7436261933</v>
      </c>
      <c r="Y8893" t="s">
        <v>30</v>
      </c>
    </row>
    <row r="8894" spans="1:25" x14ac:dyDescent="0.35">
      <c r="A8894" t="s">
        <v>25</v>
      </c>
      <c r="B8894" s="1">
        <v>43487</v>
      </c>
      <c r="C8894">
        <v>22.2</v>
      </c>
      <c r="D8894">
        <v>67</v>
      </c>
      <c r="E8894">
        <v>360</v>
      </c>
      <c r="F8894">
        <v>9.2520000000000007</v>
      </c>
      <c r="G8894">
        <v>0</v>
      </c>
      <c r="H8894">
        <v>84.510629489001701</v>
      </c>
      <c r="I8894">
        <v>7.9570770270139697</v>
      </c>
      <c r="J8894">
        <v>79.811641566712495</v>
      </c>
      <c r="K8894">
        <v>3.13842952523843</v>
      </c>
      <c r="L8894">
        <v>12.7390125035823</v>
      </c>
      <c r="M8894">
        <v>3.8273727093045502</v>
      </c>
      <c r="N8894">
        <v>0.29261948517487801</v>
      </c>
      <c r="O8894">
        <v>9.8248477849447493</v>
      </c>
      <c r="P8894">
        <v>3.1615691703628102</v>
      </c>
      <c r="Q8894" t="s">
        <v>26</v>
      </c>
      <c r="R8894" t="s">
        <v>27</v>
      </c>
      <c r="S8894">
        <v>70</v>
      </c>
      <c r="T8894">
        <v>128.02647448447499</v>
      </c>
      <c r="U8894">
        <v>224.046330347831</v>
      </c>
      <c r="V8894" t="s">
        <v>28</v>
      </c>
      <c r="W8894">
        <v>687.82798394393399</v>
      </c>
      <c r="X8894">
        <v>6878.2798394393403</v>
      </c>
      <c r="Y8894" t="s">
        <v>31</v>
      </c>
    </row>
    <row r="8895" spans="1:25" x14ac:dyDescent="0.35">
      <c r="A8895" t="s">
        <v>25</v>
      </c>
      <c r="B8895" s="1">
        <v>43488</v>
      </c>
      <c r="C8895">
        <v>23.3</v>
      </c>
      <c r="D8895">
        <v>70</v>
      </c>
      <c r="E8895">
        <v>290</v>
      </c>
      <c r="F8895">
        <v>22.248000000000001</v>
      </c>
      <c r="G8895">
        <v>0</v>
      </c>
      <c r="H8895">
        <v>84.510628087764204</v>
      </c>
      <c r="I8895">
        <v>9.5514462270139706</v>
      </c>
      <c r="J8895">
        <v>87.709641566712406</v>
      </c>
      <c r="K8895">
        <v>6.0411281455119497</v>
      </c>
      <c r="L8895">
        <v>15.0150911310902</v>
      </c>
      <c r="M8895">
        <v>8.0214720953247394</v>
      </c>
      <c r="N8895">
        <v>1.0841730820934901</v>
      </c>
      <c r="O8895">
        <v>57.698013070101503</v>
      </c>
      <c r="P8895">
        <v>26.801309131939099</v>
      </c>
      <c r="Q8895" t="s">
        <v>28</v>
      </c>
      <c r="R8895" t="s">
        <v>27</v>
      </c>
      <c r="S8895">
        <v>70</v>
      </c>
      <c r="T8895">
        <v>358.33516865767899</v>
      </c>
      <c r="U8895">
        <v>627.08654515093804</v>
      </c>
      <c r="V8895" t="s">
        <v>29</v>
      </c>
      <c r="W8895">
        <v>1502.26352594011</v>
      </c>
      <c r="X8895">
        <v>15022.6352594011</v>
      </c>
      <c r="Y8895" t="s">
        <v>30</v>
      </c>
    </row>
    <row r="8896" spans="1:25" x14ac:dyDescent="0.35">
      <c r="A8896" t="s">
        <v>25</v>
      </c>
      <c r="B8896" s="1">
        <v>43489</v>
      </c>
      <c r="C8896">
        <v>19.600000000000001</v>
      </c>
      <c r="D8896">
        <v>77</v>
      </c>
      <c r="E8896">
        <v>150</v>
      </c>
      <c r="F8896">
        <v>38.915999999999997</v>
      </c>
      <c r="G8896">
        <v>4</v>
      </c>
      <c r="H8896">
        <v>67.864675635210602</v>
      </c>
      <c r="I8896">
        <v>6.8728336152608804</v>
      </c>
      <c r="J8896">
        <v>89.948140111343903</v>
      </c>
      <c r="K8896">
        <v>4.1507556674424704</v>
      </c>
      <c r="L8896">
        <v>11.541068001963099</v>
      </c>
      <c r="M8896">
        <v>4.8634453581674402</v>
      </c>
      <c r="N8896">
        <v>0.44715681729560802</v>
      </c>
      <c r="O8896">
        <v>18.488046578717199</v>
      </c>
      <c r="P8896">
        <v>4.7579949168724296</v>
      </c>
      <c r="Q8896" t="s">
        <v>26</v>
      </c>
      <c r="R8896" t="s">
        <v>27</v>
      </c>
      <c r="S8896">
        <v>70</v>
      </c>
      <c r="T8896">
        <v>199.941711192871</v>
      </c>
      <c r="U8896">
        <v>349.89799458752498</v>
      </c>
      <c r="V8896" t="s">
        <v>28</v>
      </c>
      <c r="W8896">
        <v>974.15231210141906</v>
      </c>
      <c r="X8896">
        <v>9741.5231210141901</v>
      </c>
      <c r="Y8896" t="s">
        <v>31</v>
      </c>
    </row>
    <row r="8897" spans="1:25" x14ac:dyDescent="0.35">
      <c r="A8897" t="s">
        <v>25</v>
      </c>
      <c r="B8897" s="1">
        <v>43490</v>
      </c>
      <c r="C8897">
        <v>21.1</v>
      </c>
      <c r="D8897">
        <v>71</v>
      </c>
      <c r="E8897">
        <v>90</v>
      </c>
      <c r="F8897">
        <v>25.956</v>
      </c>
      <c r="G8897">
        <v>0.2</v>
      </c>
      <c r="H8897">
        <v>79.925855635873305</v>
      </c>
      <c r="I8897">
        <v>8.2750943952608793</v>
      </c>
      <c r="J8897">
        <v>97.450140111343899</v>
      </c>
      <c r="K8897">
        <v>4.1695051628292701</v>
      </c>
      <c r="L8897">
        <v>13.6519994243609</v>
      </c>
      <c r="M8897">
        <v>5.3836038141689402</v>
      </c>
      <c r="N8897">
        <v>0.53526429814118703</v>
      </c>
      <c r="O8897">
        <v>21.71495007739</v>
      </c>
      <c r="P8897">
        <v>8.1620603323184593</v>
      </c>
      <c r="Q8897" t="s">
        <v>26</v>
      </c>
      <c r="R8897" t="s">
        <v>27</v>
      </c>
      <c r="S8897">
        <v>70</v>
      </c>
      <c r="T8897">
        <v>201.36988488929401</v>
      </c>
      <c r="U8897">
        <v>352.39729855626501</v>
      </c>
      <c r="V8897" t="s">
        <v>28</v>
      </c>
      <c r="W8897">
        <v>979.47734934133302</v>
      </c>
      <c r="X8897">
        <v>9794.7734934133296</v>
      </c>
      <c r="Y8897" t="s">
        <v>31</v>
      </c>
    </row>
    <row r="8898" spans="1:25" x14ac:dyDescent="0.35">
      <c r="A8898" t="s">
        <v>25</v>
      </c>
      <c r="B8898" s="1">
        <v>43491</v>
      </c>
      <c r="C8898">
        <v>23.3</v>
      </c>
      <c r="D8898">
        <v>64</v>
      </c>
      <c r="E8898">
        <v>280</v>
      </c>
      <c r="F8898">
        <v>31.5</v>
      </c>
      <c r="G8898">
        <v>0</v>
      </c>
      <c r="H8898">
        <v>84.610771109100099</v>
      </c>
      <c r="I8898">
        <v>10.1883374352609</v>
      </c>
      <c r="J8898">
        <v>105.34814011134399</v>
      </c>
      <c r="K8898">
        <v>9.76106294176207</v>
      </c>
      <c r="L8898">
        <v>16.409275921253698</v>
      </c>
      <c r="M8898">
        <v>12.5291420836518</v>
      </c>
      <c r="N8898">
        <v>2.3872047266890699</v>
      </c>
      <c r="O8898">
        <v>173.83294804597301</v>
      </c>
      <c r="P8898">
        <v>98.176774037640598</v>
      </c>
      <c r="Q8898" t="s">
        <v>28</v>
      </c>
      <c r="R8898" t="s">
        <v>27</v>
      </c>
      <c r="S8898">
        <v>70</v>
      </c>
      <c r="T8898">
        <v>728.926151429323</v>
      </c>
      <c r="U8898">
        <v>1275.62076500131</v>
      </c>
      <c r="V8898" t="s">
        <v>29</v>
      </c>
      <c r="W8898">
        <v>2420.6505038476698</v>
      </c>
      <c r="X8898">
        <v>24206.505038476698</v>
      </c>
      <c r="Y8898" t="s">
        <v>30</v>
      </c>
    </row>
    <row r="8899" spans="1:25" x14ac:dyDescent="0.35">
      <c r="A8899" t="s">
        <v>25</v>
      </c>
      <c r="B8899" s="1">
        <v>43492</v>
      </c>
      <c r="C8899">
        <v>23.4</v>
      </c>
      <c r="D8899">
        <v>68</v>
      </c>
      <c r="E8899">
        <v>290</v>
      </c>
      <c r="F8899">
        <v>27.792000000000002</v>
      </c>
      <c r="G8899">
        <v>0</v>
      </c>
      <c r="H8899">
        <v>84.743270986916897</v>
      </c>
      <c r="I8899">
        <v>11.895967835260899</v>
      </c>
      <c r="J8899">
        <v>113.26414011134401</v>
      </c>
      <c r="K8899">
        <v>8.2450571982476006</v>
      </c>
      <c r="L8899">
        <v>18.844032406973401</v>
      </c>
      <c r="M8899">
        <v>11.7176939665008</v>
      </c>
      <c r="N8899">
        <v>2.1204083792297501</v>
      </c>
      <c r="O8899">
        <v>134.270187876683</v>
      </c>
      <c r="P8899">
        <v>102.37249073362401</v>
      </c>
      <c r="Q8899" t="s">
        <v>28</v>
      </c>
      <c r="R8899" t="s">
        <v>27</v>
      </c>
      <c r="S8899">
        <v>70</v>
      </c>
      <c r="T8899">
        <v>570.98921555903996</v>
      </c>
      <c r="U8899">
        <v>999.23112722832104</v>
      </c>
      <c r="V8899" t="s">
        <v>29</v>
      </c>
      <c r="W8899">
        <v>2070.3598077216502</v>
      </c>
      <c r="X8899">
        <v>20703.598077216498</v>
      </c>
      <c r="Y8899" t="s">
        <v>30</v>
      </c>
    </row>
    <row r="8900" spans="1:25" x14ac:dyDescent="0.35">
      <c r="A8900" t="s">
        <v>25</v>
      </c>
      <c r="B8900" s="1">
        <v>43493</v>
      </c>
      <c r="C8900">
        <v>23.3</v>
      </c>
      <c r="D8900">
        <v>82</v>
      </c>
      <c r="E8900">
        <v>300</v>
      </c>
      <c r="F8900">
        <v>27.792000000000002</v>
      </c>
      <c r="G8900">
        <v>0</v>
      </c>
      <c r="H8900">
        <v>83.377352462311194</v>
      </c>
      <c r="I8900">
        <v>12.8525893552609</v>
      </c>
      <c r="J8900">
        <v>121.162140111344</v>
      </c>
      <c r="K8900">
        <v>6.8703491159102699</v>
      </c>
      <c r="L8900">
        <v>20.317183432574101</v>
      </c>
      <c r="M8900">
        <v>10.493392625428999</v>
      </c>
      <c r="N8900">
        <v>1.7441751218219701</v>
      </c>
      <c r="O8900">
        <v>94.069163489784799</v>
      </c>
      <c r="P8900">
        <v>84.231526923916405</v>
      </c>
      <c r="Q8900" t="s">
        <v>28</v>
      </c>
      <c r="R8900" t="s">
        <v>27</v>
      </c>
      <c r="S8900">
        <v>70</v>
      </c>
      <c r="T8900">
        <v>435.45380588054098</v>
      </c>
      <c r="U8900">
        <v>762.04416029094796</v>
      </c>
      <c r="V8900" t="s">
        <v>29</v>
      </c>
      <c r="W8900">
        <v>1723.51010779525</v>
      </c>
      <c r="X8900">
        <v>17235.101077952499</v>
      </c>
      <c r="Y8900" t="s">
        <v>30</v>
      </c>
    </row>
    <row r="8901" spans="1:25" x14ac:dyDescent="0.35">
      <c r="A8901" t="s">
        <v>25</v>
      </c>
      <c r="B8901" s="1">
        <v>43494</v>
      </c>
      <c r="C8901">
        <v>25.4</v>
      </c>
      <c r="D8901">
        <v>67</v>
      </c>
      <c r="E8901">
        <v>140</v>
      </c>
      <c r="F8901">
        <v>35.207999999999998</v>
      </c>
      <c r="G8901">
        <v>0</v>
      </c>
      <c r="H8901">
        <v>85.024915864249607</v>
      </c>
      <c r="I8901">
        <v>14.757337805260899</v>
      </c>
      <c r="J8901">
        <v>129.43814011134401</v>
      </c>
      <c r="K8901">
        <v>12.4523893999066</v>
      </c>
      <c r="L8901">
        <v>22.968139349205</v>
      </c>
      <c r="M8901">
        <v>17.749424205528602</v>
      </c>
      <c r="N8901">
        <v>4.4220643710036498</v>
      </c>
      <c r="O8901">
        <v>332.63085380038802</v>
      </c>
      <c r="P8901">
        <v>385.43432260524401</v>
      </c>
      <c r="Q8901" t="s">
        <v>28</v>
      </c>
      <c r="R8901" t="s">
        <v>27</v>
      </c>
      <c r="S8901">
        <v>70</v>
      </c>
      <c r="T8901">
        <v>1023.1575991817</v>
      </c>
      <c r="U8901">
        <v>1790.52579856798</v>
      </c>
      <c r="V8901" t="s">
        <v>29</v>
      </c>
      <c r="W8901">
        <v>2956.6647932201299</v>
      </c>
      <c r="X8901">
        <v>29566.6479322013</v>
      </c>
      <c r="Y8901" t="s">
        <v>30</v>
      </c>
    </row>
    <row r="8902" spans="1:25" x14ac:dyDescent="0.35">
      <c r="A8902" t="s">
        <v>25</v>
      </c>
      <c r="B8902" s="1">
        <v>43495</v>
      </c>
      <c r="C8902">
        <v>23.7</v>
      </c>
      <c r="D8902">
        <v>78</v>
      </c>
      <c r="E8902">
        <v>90</v>
      </c>
      <c r="F8902">
        <v>27.792000000000002</v>
      </c>
      <c r="G8902">
        <v>0</v>
      </c>
      <c r="H8902">
        <v>84.388921651222802</v>
      </c>
      <c r="I8902">
        <v>15.945709165260901</v>
      </c>
      <c r="J8902">
        <v>137.40814011134401</v>
      </c>
      <c r="K8902">
        <v>7.8575716840511296</v>
      </c>
      <c r="L8902">
        <v>24.719810621093501</v>
      </c>
      <c r="M8902">
        <v>12.948950788578999</v>
      </c>
      <c r="N8902">
        <v>2.5306035403721499</v>
      </c>
      <c r="O8902">
        <v>139.45202631981601</v>
      </c>
      <c r="P8902">
        <v>188.082187570256</v>
      </c>
      <c r="Q8902" t="s">
        <v>28</v>
      </c>
      <c r="R8902" t="s">
        <v>27</v>
      </c>
      <c r="S8902">
        <v>70</v>
      </c>
      <c r="T8902">
        <v>531.93731071293701</v>
      </c>
      <c r="U8902">
        <v>930.89029374763902</v>
      </c>
      <c r="V8902" t="s">
        <v>29</v>
      </c>
      <c r="W8902">
        <v>1975.3018276109501</v>
      </c>
      <c r="X8902">
        <v>19753.018276109498</v>
      </c>
      <c r="Y8902" t="s">
        <v>30</v>
      </c>
    </row>
    <row r="8903" spans="1:25" x14ac:dyDescent="0.35">
      <c r="A8903" t="s">
        <v>25</v>
      </c>
      <c r="B8903" s="1">
        <v>43496</v>
      </c>
      <c r="C8903">
        <v>23.3</v>
      </c>
      <c r="D8903">
        <v>67</v>
      </c>
      <c r="E8903">
        <v>90</v>
      </c>
      <c r="F8903">
        <v>16.667999999999999</v>
      </c>
      <c r="G8903">
        <v>0</v>
      </c>
      <c r="H8903">
        <v>84.816875965037994</v>
      </c>
      <c r="I8903">
        <v>17.699515285260901</v>
      </c>
      <c r="J8903">
        <v>145.30614011134401</v>
      </c>
      <c r="K8903">
        <v>4.7547143812059698</v>
      </c>
      <c r="L8903">
        <v>27.135651609545999</v>
      </c>
      <c r="M8903">
        <v>9.0127259468256593</v>
      </c>
      <c r="N8903">
        <v>1.3324911001356301</v>
      </c>
      <c r="O8903">
        <v>45.243348889776001</v>
      </c>
      <c r="P8903">
        <v>73.7506293622843</v>
      </c>
      <c r="Q8903" t="s">
        <v>28</v>
      </c>
      <c r="R8903" t="s">
        <v>27</v>
      </c>
      <c r="S8903">
        <v>70</v>
      </c>
      <c r="T8903">
        <v>247.51302188363201</v>
      </c>
      <c r="U8903">
        <v>433.147788296356</v>
      </c>
      <c r="V8903" t="s">
        <v>28</v>
      </c>
      <c r="W8903">
        <v>1145.2641361577701</v>
      </c>
      <c r="X8903">
        <v>11452.6413615777</v>
      </c>
      <c r="Y8903" t="s">
        <v>30</v>
      </c>
    </row>
    <row r="8904" spans="1:25" x14ac:dyDescent="0.35">
      <c r="A8904" t="s">
        <v>25</v>
      </c>
      <c r="B8904" s="1">
        <v>43497</v>
      </c>
      <c r="C8904">
        <v>24.4</v>
      </c>
      <c r="D8904">
        <v>63</v>
      </c>
      <c r="E8904">
        <v>320</v>
      </c>
      <c r="F8904">
        <v>27.792000000000002</v>
      </c>
      <c r="G8904">
        <v>0</v>
      </c>
      <c r="H8904">
        <v>85.678585223003907</v>
      </c>
      <c r="I8904">
        <v>19.5758537352609</v>
      </c>
      <c r="J8904">
        <v>152.70214011134399</v>
      </c>
      <c r="K8904">
        <v>9.3825064248215302</v>
      </c>
      <c r="L8904">
        <v>29.649359792057201</v>
      </c>
      <c r="M8904">
        <v>16.289330397044701</v>
      </c>
      <c r="N8904">
        <v>3.79872298900843</v>
      </c>
      <c r="O8904">
        <v>217.61855521628499</v>
      </c>
      <c r="P8904">
        <v>423.226579475292</v>
      </c>
      <c r="Q8904" t="s">
        <v>28</v>
      </c>
      <c r="R8904" t="s">
        <v>27</v>
      </c>
      <c r="S8904">
        <v>75</v>
      </c>
      <c r="T8904">
        <v>861.01158856592303</v>
      </c>
      <c r="U8904">
        <v>1506.77027999037</v>
      </c>
      <c r="V8904" t="s">
        <v>29</v>
      </c>
      <c r="W8904">
        <v>2336.45513942261</v>
      </c>
      <c r="X8904">
        <v>23364.551394226099</v>
      </c>
      <c r="Y8904" t="s">
        <v>30</v>
      </c>
    </row>
    <row r="8905" spans="1:25" x14ac:dyDescent="0.35">
      <c r="A8905" t="s">
        <v>25</v>
      </c>
      <c r="B8905" s="1">
        <v>43498</v>
      </c>
      <c r="C8905">
        <v>23.1</v>
      </c>
      <c r="D8905">
        <v>75</v>
      </c>
      <c r="E8905">
        <v>310</v>
      </c>
      <c r="F8905">
        <v>12.96</v>
      </c>
      <c r="G8905">
        <v>0</v>
      </c>
      <c r="H8905">
        <v>85.011449817736306</v>
      </c>
      <c r="I8905">
        <v>20.779017235260898</v>
      </c>
      <c r="J8905">
        <v>159.864140111344</v>
      </c>
      <c r="K8905">
        <v>4.0510796268601501</v>
      </c>
      <c r="L8905">
        <v>31.3657837235078</v>
      </c>
      <c r="M8905">
        <v>8.5340600065545509</v>
      </c>
      <c r="N8905">
        <v>1.20980250467645</v>
      </c>
      <c r="O8905">
        <v>32.025644603191701</v>
      </c>
      <c r="P8905">
        <v>69.543308365879994</v>
      </c>
      <c r="Q8905" t="s">
        <v>28</v>
      </c>
      <c r="R8905" t="s">
        <v>27</v>
      </c>
      <c r="S8905">
        <v>75</v>
      </c>
      <c r="T8905">
        <v>240.505270511893</v>
      </c>
      <c r="U8905">
        <v>420.88422339581302</v>
      </c>
      <c r="V8905" t="s">
        <v>28</v>
      </c>
      <c r="W8905">
        <v>945.839947348078</v>
      </c>
      <c r="X8905">
        <v>9458.3994734807693</v>
      </c>
      <c r="Y8905" t="s">
        <v>31</v>
      </c>
    </row>
    <row r="8906" spans="1:25" x14ac:dyDescent="0.35">
      <c r="A8906" t="s">
        <v>25</v>
      </c>
      <c r="B8906" s="1">
        <v>43499</v>
      </c>
      <c r="C8906">
        <v>21.9</v>
      </c>
      <c r="D8906">
        <v>62</v>
      </c>
      <c r="E8906">
        <v>140</v>
      </c>
      <c r="F8906">
        <v>33.372</v>
      </c>
      <c r="G8906">
        <v>0</v>
      </c>
      <c r="H8906">
        <v>85.510345493712407</v>
      </c>
      <c r="I8906">
        <v>22.517141035260899</v>
      </c>
      <c r="J8906">
        <v>166.810140111344</v>
      </c>
      <c r="K8906">
        <v>12.140817378941501</v>
      </c>
      <c r="L8906">
        <v>33.671331841414997</v>
      </c>
      <c r="M8906">
        <v>20.974131197644901</v>
      </c>
      <c r="N8906">
        <v>5.9422312524009602</v>
      </c>
      <c r="O8906">
        <v>371.21541900891998</v>
      </c>
      <c r="P8906">
        <v>924.20031661074302</v>
      </c>
      <c r="Q8906" t="s">
        <v>29</v>
      </c>
      <c r="R8906" t="s">
        <v>27</v>
      </c>
      <c r="S8906">
        <v>75</v>
      </c>
      <c r="T8906">
        <v>1235.61214119546</v>
      </c>
      <c r="U8906">
        <v>2162.3212470920498</v>
      </c>
      <c r="V8906" t="s">
        <v>32</v>
      </c>
      <c r="W8906">
        <v>2900.1083034522198</v>
      </c>
      <c r="X8906">
        <v>29001.083034522198</v>
      </c>
      <c r="Y8906" t="s">
        <v>30</v>
      </c>
    </row>
    <row r="8907" spans="1:25" x14ac:dyDescent="0.35">
      <c r="A8907" t="s">
        <v>25</v>
      </c>
      <c r="B8907" s="1">
        <v>43500</v>
      </c>
      <c r="C8907">
        <v>22.1</v>
      </c>
      <c r="D8907">
        <v>63</v>
      </c>
      <c r="E8907">
        <v>70</v>
      </c>
      <c r="F8907">
        <v>16.667999999999999</v>
      </c>
      <c r="G8907">
        <v>0</v>
      </c>
      <c r="H8907">
        <v>85.510344082747594</v>
      </c>
      <c r="I8907">
        <v>24.224241115260899</v>
      </c>
      <c r="J8907">
        <v>173.792140111344</v>
      </c>
      <c r="K8907">
        <v>5.2323387426062</v>
      </c>
      <c r="L8907">
        <v>35.928597667831703</v>
      </c>
      <c r="M8907">
        <v>11.4326030468662</v>
      </c>
      <c r="N8907">
        <v>2.0299520267686799</v>
      </c>
      <c r="O8907">
        <v>63.202091474089102</v>
      </c>
      <c r="P8907">
        <v>177.91141769542901</v>
      </c>
      <c r="Q8907" t="s">
        <v>28</v>
      </c>
      <c r="R8907" t="s">
        <v>27</v>
      </c>
      <c r="S8907">
        <v>75</v>
      </c>
      <c r="T8907">
        <v>359.07743143540898</v>
      </c>
      <c r="U8907">
        <v>628.38550501196596</v>
      </c>
      <c r="V8907" t="s">
        <v>29</v>
      </c>
      <c r="W8907">
        <v>1279.3664656421699</v>
      </c>
      <c r="X8907">
        <v>12793.664656421701</v>
      </c>
      <c r="Y8907" t="s">
        <v>30</v>
      </c>
    </row>
    <row r="8908" spans="1:25" x14ac:dyDescent="0.35">
      <c r="A8908" t="s">
        <v>25</v>
      </c>
      <c r="B8908" s="1">
        <v>43501</v>
      </c>
      <c r="C8908">
        <v>23.4</v>
      </c>
      <c r="D8908">
        <v>73</v>
      </c>
      <c r="E8908">
        <v>290</v>
      </c>
      <c r="F8908">
        <v>42.624000000000002</v>
      </c>
      <c r="G8908">
        <v>0</v>
      </c>
      <c r="H8908">
        <v>85.378265985424207</v>
      </c>
      <c r="I8908">
        <v>25.5397661652609</v>
      </c>
      <c r="J8908">
        <v>181.00814011134401</v>
      </c>
      <c r="K8908">
        <v>18.569245717180301</v>
      </c>
      <c r="L8908">
        <v>37.759958540385099</v>
      </c>
      <c r="M8908">
        <v>29.7927352497559</v>
      </c>
      <c r="N8908">
        <v>11.0597235612519</v>
      </c>
      <c r="O8908">
        <v>742.48005368202803</v>
      </c>
      <c r="P8908">
        <v>2292.6955063015298</v>
      </c>
      <c r="Q8908" t="s">
        <v>32</v>
      </c>
      <c r="R8908" t="s">
        <v>27</v>
      </c>
      <c r="S8908">
        <v>75</v>
      </c>
      <c r="T8908">
        <v>2137.74729066399</v>
      </c>
      <c r="U8908">
        <v>3741.0577586619702</v>
      </c>
      <c r="V8908" t="s">
        <v>32</v>
      </c>
      <c r="W8908">
        <v>3813.8301049619499</v>
      </c>
      <c r="X8908">
        <v>38138.301049619498</v>
      </c>
      <c r="Y8908" t="s">
        <v>30</v>
      </c>
    </row>
    <row r="8909" spans="1:25" x14ac:dyDescent="0.35">
      <c r="A8909" t="s">
        <v>25</v>
      </c>
      <c r="B8909" s="1">
        <v>43502</v>
      </c>
      <c r="C8909">
        <v>25.1</v>
      </c>
      <c r="D8909">
        <v>61</v>
      </c>
      <c r="E8909">
        <v>150</v>
      </c>
      <c r="F8909">
        <v>37.08</v>
      </c>
      <c r="G8909">
        <v>0</v>
      </c>
      <c r="H8909">
        <v>86.187867561035603</v>
      </c>
      <c r="I8909">
        <v>27.571819825260899</v>
      </c>
      <c r="J8909">
        <v>188.530140111344</v>
      </c>
      <c r="K8909">
        <v>16.0917709701083</v>
      </c>
      <c r="L8909">
        <v>40.380061526160397</v>
      </c>
      <c r="M8909">
        <v>27.8973269087478</v>
      </c>
      <c r="N8909">
        <v>9.8449766685613103</v>
      </c>
      <c r="O8909">
        <v>620.35138704169196</v>
      </c>
      <c r="P8909">
        <v>2165.5085369519902</v>
      </c>
      <c r="Q8909" t="s">
        <v>32</v>
      </c>
      <c r="R8909" t="s">
        <v>27</v>
      </c>
      <c r="S8909">
        <v>75</v>
      </c>
      <c r="T8909">
        <v>1790.7132165836399</v>
      </c>
      <c r="U8909">
        <v>3133.74812902136</v>
      </c>
      <c r="V8909" t="s">
        <v>32</v>
      </c>
      <c r="W8909">
        <v>3520.1210626039801</v>
      </c>
      <c r="X8909">
        <v>35201.2106260398</v>
      </c>
      <c r="Y8909" t="s">
        <v>30</v>
      </c>
    </row>
    <row r="8910" spans="1:25" x14ac:dyDescent="0.35">
      <c r="A8910" t="s">
        <v>25</v>
      </c>
      <c r="B8910" s="1">
        <v>43503</v>
      </c>
      <c r="C8910">
        <v>18.7</v>
      </c>
      <c r="D8910">
        <v>57</v>
      </c>
      <c r="E8910">
        <v>140</v>
      </c>
      <c r="F8910">
        <v>33.372</v>
      </c>
      <c r="G8910">
        <v>2</v>
      </c>
      <c r="H8910">
        <v>79.771856485895796</v>
      </c>
      <c r="I8910">
        <v>26.318908073172</v>
      </c>
      <c r="J8910">
        <v>194.900140111344</v>
      </c>
      <c r="K8910">
        <v>5.9637252425425702</v>
      </c>
      <c r="L8910">
        <v>39.352587854621099</v>
      </c>
      <c r="M8910">
        <v>13.342966332451001</v>
      </c>
      <c r="N8910">
        <v>2.66849033812306</v>
      </c>
      <c r="O8910">
        <v>88.644164866568701</v>
      </c>
      <c r="P8910">
        <v>295.287451586825</v>
      </c>
      <c r="Q8910" t="s">
        <v>28</v>
      </c>
      <c r="R8910" t="s">
        <v>27</v>
      </c>
      <c r="S8910">
        <v>75</v>
      </c>
      <c r="T8910">
        <v>439.18126504841899</v>
      </c>
      <c r="U8910">
        <v>768.56721383473405</v>
      </c>
      <c r="V8910" t="s">
        <v>29</v>
      </c>
      <c r="W8910">
        <v>1481.20765243091</v>
      </c>
      <c r="X8910">
        <v>14812.076524309099</v>
      </c>
      <c r="Y8910" t="s">
        <v>30</v>
      </c>
    </row>
    <row r="8911" spans="1:25" x14ac:dyDescent="0.35">
      <c r="A8911" t="s">
        <v>25</v>
      </c>
      <c r="B8911" s="1">
        <v>43504</v>
      </c>
      <c r="C8911">
        <v>21.2</v>
      </c>
      <c r="D8911">
        <v>60</v>
      </c>
      <c r="E8911">
        <v>110</v>
      </c>
      <c r="F8911">
        <v>35.207999999999998</v>
      </c>
      <c r="G8911">
        <v>3</v>
      </c>
      <c r="H8911">
        <v>76.779768560669396</v>
      </c>
      <c r="I8911">
        <v>22.124667623079901</v>
      </c>
      <c r="J8911">
        <v>197.82976288036201</v>
      </c>
      <c r="K8911">
        <v>5.0477995839878904</v>
      </c>
      <c r="L8911">
        <v>34.580808966519903</v>
      </c>
      <c r="M8911">
        <v>10.8675426097103</v>
      </c>
      <c r="N8911">
        <v>1.85575823517524</v>
      </c>
      <c r="O8911">
        <v>57.233973617073303</v>
      </c>
      <c r="P8911">
        <v>149.905572483599</v>
      </c>
      <c r="Q8911" t="s">
        <v>28</v>
      </c>
      <c r="R8911" t="s">
        <v>27</v>
      </c>
      <c r="S8911">
        <v>75</v>
      </c>
      <c r="T8911">
        <v>339.618687399321</v>
      </c>
      <c r="U8911">
        <v>594.33270294881095</v>
      </c>
      <c r="V8911" t="s">
        <v>29</v>
      </c>
      <c r="W8911">
        <v>1227.72891547114</v>
      </c>
      <c r="X8911">
        <v>12277.2891547114</v>
      </c>
      <c r="Y8911" t="s">
        <v>30</v>
      </c>
    </row>
    <row r="8912" spans="1:25" x14ac:dyDescent="0.35">
      <c r="A8912" t="s">
        <v>25</v>
      </c>
      <c r="B8912" s="1">
        <v>43505</v>
      </c>
      <c r="C8912">
        <v>22.1</v>
      </c>
      <c r="D8912">
        <v>77</v>
      </c>
      <c r="E8912">
        <v>150</v>
      </c>
      <c r="F8912">
        <v>18.54</v>
      </c>
      <c r="G8912">
        <v>1</v>
      </c>
      <c r="H8912">
        <v>77.749533098278206</v>
      </c>
      <c r="I8912">
        <v>23.1858379430799</v>
      </c>
      <c r="J8912">
        <v>204.81176288036201</v>
      </c>
      <c r="K8912">
        <v>2.3467235620026798</v>
      </c>
      <c r="L8912">
        <v>36.142767057561301</v>
      </c>
      <c r="M8912">
        <v>5.6462145730276596</v>
      </c>
      <c r="N8912">
        <v>0.58234381088846099</v>
      </c>
      <c r="O8912">
        <v>7.9364895355762899</v>
      </c>
      <c r="P8912">
        <v>22.591058373065501</v>
      </c>
      <c r="Q8912" t="s">
        <v>28</v>
      </c>
      <c r="R8912" t="s">
        <v>27</v>
      </c>
      <c r="S8912">
        <v>75</v>
      </c>
      <c r="T8912">
        <v>99.919318811277805</v>
      </c>
      <c r="U8912">
        <v>174.85880791973599</v>
      </c>
      <c r="V8912" t="s">
        <v>28</v>
      </c>
      <c r="W8912">
        <v>470.66776307827502</v>
      </c>
      <c r="X8912">
        <v>4706.6776307827504</v>
      </c>
      <c r="Y8912" t="s">
        <v>31</v>
      </c>
    </row>
    <row r="8913" spans="1:25" x14ac:dyDescent="0.35">
      <c r="A8913" t="s">
        <v>25</v>
      </c>
      <c r="B8913" s="1">
        <v>43506</v>
      </c>
      <c r="C8913">
        <v>20.399999999999999</v>
      </c>
      <c r="D8913">
        <v>77</v>
      </c>
      <c r="E8913">
        <v>150</v>
      </c>
      <c r="F8913">
        <v>33.372</v>
      </c>
      <c r="G8913">
        <v>1</v>
      </c>
      <c r="H8913">
        <v>78.582097124081699</v>
      </c>
      <c r="I8913">
        <v>24.169250093079899</v>
      </c>
      <c r="J8913">
        <v>211.487762880362</v>
      </c>
      <c r="K8913">
        <v>5.32077516503856</v>
      </c>
      <c r="L8913">
        <v>37.596880861615602</v>
      </c>
      <c r="M8913">
        <v>11.885058709937001</v>
      </c>
      <c r="N8913">
        <v>2.1743089854970701</v>
      </c>
      <c r="O8913">
        <v>66.721739233296702</v>
      </c>
      <c r="P8913">
        <v>204.38736739775399</v>
      </c>
      <c r="Q8913" t="s">
        <v>28</v>
      </c>
      <c r="R8913" t="s">
        <v>27</v>
      </c>
      <c r="S8913">
        <v>75</v>
      </c>
      <c r="T8913">
        <v>368.51488282081499</v>
      </c>
      <c r="U8913">
        <v>644.90104493642605</v>
      </c>
      <c r="V8913" t="s">
        <v>29</v>
      </c>
      <c r="W8913">
        <v>1304.0226744301599</v>
      </c>
      <c r="X8913">
        <v>13040.226744301601</v>
      </c>
      <c r="Y8913" t="s">
        <v>30</v>
      </c>
    </row>
    <row r="8914" spans="1:25" x14ac:dyDescent="0.35">
      <c r="A8914" t="s">
        <v>25</v>
      </c>
      <c r="B8914" s="1">
        <v>43507</v>
      </c>
      <c r="C8914">
        <v>23.6</v>
      </c>
      <c r="D8914">
        <v>72</v>
      </c>
      <c r="E8914">
        <v>160</v>
      </c>
      <c r="F8914">
        <v>14.832000000000001</v>
      </c>
      <c r="G8914">
        <v>7.2</v>
      </c>
      <c r="H8914">
        <v>60.674849023929397</v>
      </c>
      <c r="I8914">
        <v>14.699057954823701</v>
      </c>
      <c r="J8914">
        <v>203.32237591896899</v>
      </c>
      <c r="K8914">
        <v>0.89981653506568204</v>
      </c>
      <c r="L8914">
        <v>24.898130779603999</v>
      </c>
      <c r="M8914">
        <v>0.93893783098173</v>
      </c>
      <c r="N8914">
        <v>2.43296637476343E-2</v>
      </c>
      <c r="O8914">
        <v>0.46124496145649801</v>
      </c>
      <c r="P8914">
        <v>0.63132525053564204</v>
      </c>
      <c r="Q8914" t="s">
        <v>26</v>
      </c>
      <c r="R8914" t="s">
        <v>27</v>
      </c>
      <c r="S8914">
        <v>75</v>
      </c>
      <c r="T8914">
        <v>20.438232442700802</v>
      </c>
      <c r="U8914">
        <v>35.7669067747265</v>
      </c>
      <c r="V8914" t="s">
        <v>28</v>
      </c>
      <c r="W8914">
        <v>124.195800906461</v>
      </c>
      <c r="X8914">
        <v>1241.95800906461</v>
      </c>
      <c r="Y8914" t="s">
        <v>29</v>
      </c>
    </row>
    <row r="8915" spans="1:25" x14ac:dyDescent="0.35">
      <c r="A8915" t="s">
        <v>25</v>
      </c>
      <c r="B8915" s="1">
        <v>43508</v>
      </c>
      <c r="C8915">
        <v>24.3</v>
      </c>
      <c r="D8915">
        <v>80</v>
      </c>
      <c r="E8915">
        <v>290</v>
      </c>
      <c r="F8915">
        <v>40.752000000000002</v>
      </c>
      <c r="G8915">
        <v>0</v>
      </c>
      <c r="H8915">
        <v>77.512253361028101</v>
      </c>
      <c r="I8915">
        <v>15.7093175548237</v>
      </c>
      <c r="J8915">
        <v>210.700375918969</v>
      </c>
      <c r="K8915">
        <v>7.0307783812644598</v>
      </c>
      <c r="L8915">
        <v>26.482462067306798</v>
      </c>
      <c r="M8915">
        <v>12.288560035464901</v>
      </c>
      <c r="N8915">
        <v>2.3066710560926</v>
      </c>
      <c r="O8915">
        <v>112.578043140905</v>
      </c>
      <c r="P8915">
        <v>174.708798313069</v>
      </c>
      <c r="Q8915" t="s">
        <v>28</v>
      </c>
      <c r="R8915" t="s">
        <v>27</v>
      </c>
      <c r="S8915">
        <v>75</v>
      </c>
      <c r="T8915">
        <v>563.51450338386906</v>
      </c>
      <c r="U8915">
        <v>986.15038092176997</v>
      </c>
      <c r="V8915" t="s">
        <v>29</v>
      </c>
      <c r="W8915">
        <v>1765.3293480884599</v>
      </c>
      <c r="X8915">
        <v>17653.2934808846</v>
      </c>
      <c r="Y8915" t="s">
        <v>30</v>
      </c>
    </row>
    <row r="8916" spans="1:25" x14ac:dyDescent="0.35">
      <c r="A8916" t="s">
        <v>25</v>
      </c>
      <c r="B8916" s="1">
        <v>43509</v>
      </c>
      <c r="C8916">
        <v>24.2</v>
      </c>
      <c r="D8916">
        <v>76</v>
      </c>
      <c r="E8916">
        <v>330</v>
      </c>
      <c r="F8916">
        <v>14.832000000000001</v>
      </c>
      <c r="G8916">
        <v>0</v>
      </c>
      <c r="H8916">
        <v>81.634119861496501</v>
      </c>
      <c r="I8916">
        <v>16.916856194823701</v>
      </c>
      <c r="J8916">
        <v>218.06037591896899</v>
      </c>
      <c r="K8916">
        <v>2.8777570813022502</v>
      </c>
      <c r="L8916">
        <v>28.337702067434201</v>
      </c>
      <c r="M8916">
        <v>5.8649277535864899</v>
      </c>
      <c r="N8916">
        <v>0.62286485134813296</v>
      </c>
      <c r="O8916">
        <v>12.6405951486862</v>
      </c>
      <c r="P8916">
        <v>22.473988477571101</v>
      </c>
      <c r="Q8916" t="s">
        <v>28</v>
      </c>
      <c r="R8916" t="s">
        <v>27</v>
      </c>
      <c r="S8916">
        <v>75</v>
      </c>
      <c r="T8916">
        <v>139.155265328604</v>
      </c>
      <c r="U8916">
        <v>243.52171432505699</v>
      </c>
      <c r="V8916" t="s">
        <v>28</v>
      </c>
      <c r="W8916">
        <v>615.25914280402696</v>
      </c>
      <c r="X8916">
        <v>6152.5914280402703</v>
      </c>
      <c r="Y8916" t="s">
        <v>31</v>
      </c>
    </row>
    <row r="8917" spans="1:25" x14ac:dyDescent="0.35">
      <c r="A8917" t="s">
        <v>25</v>
      </c>
      <c r="B8917" s="1">
        <v>43510</v>
      </c>
      <c r="C8917">
        <v>24.5</v>
      </c>
      <c r="D8917">
        <v>78</v>
      </c>
      <c r="E8917">
        <v>340</v>
      </c>
      <c r="F8917">
        <v>18.54</v>
      </c>
      <c r="G8917">
        <v>0</v>
      </c>
      <c r="H8917">
        <v>82.539452079920693</v>
      </c>
      <c r="I8917">
        <v>18.036892034823701</v>
      </c>
      <c r="J8917">
        <v>225.474375918969</v>
      </c>
      <c r="K8917">
        <v>3.8731790309400398</v>
      </c>
      <c r="L8917">
        <v>30.061780609977301</v>
      </c>
      <c r="M8917">
        <v>8.0011670760986107</v>
      </c>
      <c r="N8917">
        <v>1.07932022303117</v>
      </c>
      <c r="O8917">
        <v>28.123510439255401</v>
      </c>
      <c r="P8917">
        <v>56.2031010964212</v>
      </c>
      <c r="Q8917" t="s">
        <v>28</v>
      </c>
      <c r="R8917" t="s">
        <v>27</v>
      </c>
      <c r="S8917">
        <v>75</v>
      </c>
      <c r="T8917">
        <v>223.98274342682899</v>
      </c>
      <c r="U8917">
        <v>391.96980099695099</v>
      </c>
      <c r="V8917" t="s">
        <v>28</v>
      </c>
      <c r="W8917">
        <v>895.314840982703</v>
      </c>
      <c r="X8917">
        <v>8953.1484098270303</v>
      </c>
      <c r="Y8917" t="s">
        <v>31</v>
      </c>
    </row>
    <row r="8918" spans="1:25" x14ac:dyDescent="0.35">
      <c r="A8918" t="s">
        <v>25</v>
      </c>
      <c r="B8918" s="1">
        <v>43511</v>
      </c>
      <c r="C8918">
        <v>24.5</v>
      </c>
      <c r="D8918">
        <v>78</v>
      </c>
      <c r="E8918">
        <v>300</v>
      </c>
      <c r="F8918">
        <v>29.664000000000001</v>
      </c>
      <c r="G8918">
        <v>0</v>
      </c>
      <c r="H8918">
        <v>82.800647299387194</v>
      </c>
      <c r="I8918">
        <v>19.156927874823701</v>
      </c>
      <c r="J8918">
        <v>232.88837591896899</v>
      </c>
      <c r="K8918">
        <v>7.0109841655895</v>
      </c>
      <c r="L8918">
        <v>31.7787219006286</v>
      </c>
      <c r="M8918">
        <v>13.5013202772498</v>
      </c>
      <c r="N8918">
        <v>2.7248013656244301</v>
      </c>
      <c r="O8918">
        <v>120.007906298111</v>
      </c>
      <c r="P8918">
        <v>267.30053994198801</v>
      </c>
      <c r="Q8918" t="s">
        <v>28</v>
      </c>
      <c r="R8918" t="s">
        <v>27</v>
      </c>
      <c r="S8918">
        <v>75</v>
      </c>
      <c r="T8918">
        <v>561.13694431060196</v>
      </c>
      <c r="U8918">
        <v>981.98965254355301</v>
      </c>
      <c r="V8918" t="s">
        <v>29</v>
      </c>
      <c r="W8918">
        <v>1760.18783543994</v>
      </c>
      <c r="X8918">
        <v>17601.8783543994</v>
      </c>
      <c r="Y8918" t="s">
        <v>30</v>
      </c>
    </row>
    <row r="8919" spans="1:25" x14ac:dyDescent="0.35">
      <c r="A8919" t="s">
        <v>25</v>
      </c>
      <c r="B8919" s="1">
        <v>43512</v>
      </c>
      <c r="C8919">
        <v>23.9</v>
      </c>
      <c r="D8919">
        <v>77</v>
      </c>
      <c r="E8919">
        <v>277</v>
      </c>
      <c r="F8919">
        <v>17.28</v>
      </c>
      <c r="G8919">
        <v>0</v>
      </c>
      <c r="H8919">
        <v>82.955827364089004</v>
      </c>
      <c r="I8919">
        <v>20.300430374823701</v>
      </c>
      <c r="J8919">
        <v>240.194375918969</v>
      </c>
      <c r="K8919">
        <v>3.8312098134628201</v>
      </c>
      <c r="L8919">
        <v>33.518648761556399</v>
      </c>
      <c r="M8919">
        <v>8.4547041165600394</v>
      </c>
      <c r="N8919">
        <v>1.1899620081587301</v>
      </c>
      <c r="O8919">
        <v>28.416665408660801</v>
      </c>
      <c r="P8919">
        <v>70.136091810503601</v>
      </c>
      <c r="Q8919" t="s">
        <v>28</v>
      </c>
      <c r="R8919" t="s">
        <v>27</v>
      </c>
      <c r="S8919">
        <v>75</v>
      </c>
      <c r="T8919">
        <v>220.140957596172</v>
      </c>
      <c r="U8919">
        <v>385.24667579330003</v>
      </c>
      <c r="V8919" t="s">
        <v>28</v>
      </c>
      <c r="W8919">
        <v>883.40083239518003</v>
      </c>
      <c r="X8919">
        <v>8834.0083239518008</v>
      </c>
      <c r="Y8919" t="s">
        <v>31</v>
      </c>
    </row>
    <row r="8920" spans="1:25" x14ac:dyDescent="0.35">
      <c r="A8920" t="s">
        <v>25</v>
      </c>
      <c r="B8920" s="1">
        <v>43513</v>
      </c>
      <c r="C8920">
        <v>22</v>
      </c>
      <c r="D8920">
        <v>60</v>
      </c>
      <c r="E8920">
        <v>342</v>
      </c>
      <c r="F8920">
        <v>10.44</v>
      </c>
      <c r="G8920">
        <v>0</v>
      </c>
      <c r="H8920">
        <v>85.204555391569897</v>
      </c>
      <c r="I8920">
        <v>22.137989174823701</v>
      </c>
      <c r="J8920">
        <v>247.158375918969</v>
      </c>
      <c r="K8920">
        <v>3.6642499969139402</v>
      </c>
      <c r="L8920">
        <v>36.1753975369394</v>
      </c>
      <c r="M8920">
        <v>8.5116236655826594</v>
      </c>
      <c r="N8920">
        <v>1.2041785192057499</v>
      </c>
      <c r="O8920">
        <v>25.965955599002001</v>
      </c>
      <c r="P8920">
        <v>74.036512980031802</v>
      </c>
      <c r="Q8920" t="s">
        <v>28</v>
      </c>
      <c r="R8920" t="s">
        <v>27</v>
      </c>
      <c r="S8920">
        <v>75</v>
      </c>
      <c r="T8920">
        <v>205.07581268652399</v>
      </c>
      <c r="U8920">
        <v>358.88267220141699</v>
      </c>
      <c r="V8920" t="s">
        <v>28</v>
      </c>
      <c r="W8920">
        <v>836.04736519250503</v>
      </c>
      <c r="X8920">
        <v>8360.4736519250491</v>
      </c>
      <c r="Y8920" t="s">
        <v>31</v>
      </c>
    </row>
    <row r="8921" spans="1:25" x14ac:dyDescent="0.35">
      <c r="A8921" t="s">
        <v>25</v>
      </c>
      <c r="B8921" s="1">
        <v>43514</v>
      </c>
      <c r="C8921">
        <v>23.1</v>
      </c>
      <c r="D8921">
        <v>76</v>
      </c>
      <c r="E8921">
        <v>284</v>
      </c>
      <c r="F8921">
        <v>16.2</v>
      </c>
      <c r="G8921">
        <v>1.4</v>
      </c>
      <c r="H8921">
        <v>77.825262698400294</v>
      </c>
      <c r="I8921">
        <v>23.293026134823702</v>
      </c>
      <c r="J8921">
        <v>254.32037591896901</v>
      </c>
      <c r="K8921">
        <v>2.0986385626464799</v>
      </c>
      <c r="L8921">
        <v>37.9064816289549</v>
      </c>
      <c r="M8921">
        <v>5.2224181791031699</v>
      </c>
      <c r="N8921">
        <v>0.50722624267397198</v>
      </c>
      <c r="O8921">
        <v>5.9270620841055104</v>
      </c>
      <c r="P8921">
        <v>18.433445507898799</v>
      </c>
      <c r="Q8921" t="s">
        <v>28</v>
      </c>
      <c r="R8921" t="s">
        <v>27</v>
      </c>
      <c r="S8921">
        <v>75</v>
      </c>
      <c r="T8921">
        <v>83.238059689779107</v>
      </c>
      <c r="U8921">
        <v>145.66660445711301</v>
      </c>
      <c r="V8921" t="s">
        <v>28</v>
      </c>
      <c r="W8921">
        <v>405.237450192106</v>
      </c>
      <c r="X8921">
        <v>4052.3745019210601</v>
      </c>
      <c r="Y8921" t="s">
        <v>31</v>
      </c>
    </row>
    <row r="8922" spans="1:25" x14ac:dyDescent="0.35">
      <c r="A8922" t="s">
        <v>25</v>
      </c>
      <c r="B8922" s="1">
        <v>43515</v>
      </c>
      <c r="C8922">
        <v>24</v>
      </c>
      <c r="D8922">
        <v>71</v>
      </c>
      <c r="E8922">
        <v>300</v>
      </c>
      <c r="F8922">
        <v>29.664000000000001</v>
      </c>
      <c r="G8922">
        <v>0</v>
      </c>
      <c r="H8922">
        <v>83.113842982085202</v>
      </c>
      <c r="I8922">
        <v>24.740600864823701</v>
      </c>
      <c r="J8922">
        <v>261.64437591896899</v>
      </c>
      <c r="K8922">
        <v>7.2969444697657302</v>
      </c>
      <c r="L8922">
        <v>40.020535108739203</v>
      </c>
      <c r="M8922">
        <v>15.730283834077699</v>
      </c>
      <c r="N8922">
        <v>3.5710227213949501</v>
      </c>
      <c r="O8922">
        <v>140.99633895167099</v>
      </c>
      <c r="P8922">
        <v>484.27941318500302</v>
      </c>
      <c r="Q8922" t="s">
        <v>28</v>
      </c>
      <c r="R8922" t="s">
        <v>27</v>
      </c>
      <c r="S8922">
        <v>75</v>
      </c>
      <c r="T8922">
        <v>595.72208132957701</v>
      </c>
      <c r="U8922">
        <v>1042.51364232676</v>
      </c>
      <c r="V8922" t="s">
        <v>29</v>
      </c>
      <c r="W8922">
        <v>1833.9563032818201</v>
      </c>
      <c r="X8922">
        <v>18339.563032818201</v>
      </c>
      <c r="Y8922" t="s">
        <v>30</v>
      </c>
    </row>
    <row r="8923" spans="1:25" x14ac:dyDescent="0.35">
      <c r="A8923" t="s">
        <v>25</v>
      </c>
      <c r="B8923" s="1">
        <v>43516</v>
      </c>
      <c r="C8923">
        <v>21</v>
      </c>
      <c r="D8923">
        <v>95</v>
      </c>
      <c r="E8923">
        <v>300</v>
      </c>
      <c r="F8923">
        <v>22.248000000000001</v>
      </c>
      <c r="G8923">
        <v>2</v>
      </c>
      <c r="H8923">
        <v>61.214173712684698</v>
      </c>
      <c r="I8923">
        <v>22.228606246523299</v>
      </c>
      <c r="J8923">
        <v>268.42837591896898</v>
      </c>
      <c r="K8923">
        <v>1.3490439768370901</v>
      </c>
      <c r="L8923">
        <v>36.832041180154697</v>
      </c>
      <c r="M8923">
        <v>3.1437054953855599</v>
      </c>
      <c r="N8923">
        <v>0.20655750829573899</v>
      </c>
      <c r="O8923">
        <v>1.70429086442708</v>
      </c>
      <c r="P8923">
        <v>5.0253541075586599</v>
      </c>
      <c r="Q8923" t="s">
        <v>26</v>
      </c>
      <c r="R8923" t="s">
        <v>27</v>
      </c>
      <c r="S8923">
        <v>75</v>
      </c>
      <c r="T8923">
        <v>40.147628962178203</v>
      </c>
      <c r="U8923">
        <v>70.258350683811898</v>
      </c>
      <c r="V8923" t="s">
        <v>28</v>
      </c>
      <c r="W8923">
        <v>220.57536182406599</v>
      </c>
      <c r="X8923">
        <v>2205.7536182406602</v>
      </c>
      <c r="Y8923" t="s">
        <v>32</v>
      </c>
    </row>
    <row r="8924" spans="1:25" x14ac:dyDescent="0.35">
      <c r="A8924" t="s">
        <v>25</v>
      </c>
      <c r="B8924" s="1">
        <v>43517</v>
      </c>
      <c r="C8924">
        <v>23.2</v>
      </c>
      <c r="D8924">
        <v>82</v>
      </c>
      <c r="E8924">
        <v>330</v>
      </c>
      <c r="F8924">
        <v>20.376000000000001</v>
      </c>
      <c r="G8924">
        <v>4</v>
      </c>
      <c r="H8924">
        <v>58.091783708523501</v>
      </c>
      <c r="I8924">
        <v>16.100263558950601</v>
      </c>
      <c r="J8924">
        <v>267.79064394516899</v>
      </c>
      <c r="K8924">
        <v>1.0027905743482599</v>
      </c>
      <c r="L8924">
        <v>27.992999031965201</v>
      </c>
      <c r="M8924">
        <v>1.50341129643128</v>
      </c>
      <c r="N8924">
        <v>5.5975325310159002E-2</v>
      </c>
      <c r="O8924">
        <v>0.66270179384884897</v>
      </c>
      <c r="P8924">
        <v>1.14979943998475</v>
      </c>
      <c r="Q8924" t="s">
        <v>26</v>
      </c>
      <c r="R8924" t="s">
        <v>27</v>
      </c>
      <c r="S8924">
        <v>75</v>
      </c>
      <c r="T8924">
        <v>24.497170830223201</v>
      </c>
      <c r="U8924">
        <v>42.870048952890599</v>
      </c>
      <c r="V8924" t="s">
        <v>28</v>
      </c>
      <c r="W8924">
        <v>145.007483180712</v>
      </c>
      <c r="X8924">
        <v>0</v>
      </c>
      <c r="Y8924" t="s">
        <v>26</v>
      </c>
    </row>
    <row r="8925" spans="1:25" x14ac:dyDescent="0.35">
      <c r="A8925" t="s">
        <v>25</v>
      </c>
      <c r="B8925" s="1">
        <v>43518</v>
      </c>
      <c r="C8925">
        <v>22.4</v>
      </c>
      <c r="D8925">
        <v>85</v>
      </c>
      <c r="E8925">
        <v>340</v>
      </c>
      <c r="F8925">
        <v>31.5</v>
      </c>
      <c r="G8925">
        <v>1</v>
      </c>
      <c r="H8925">
        <v>69.8510865348251</v>
      </c>
      <c r="I8925">
        <v>16.801280308950599</v>
      </c>
      <c r="J8925">
        <v>274.826643945169</v>
      </c>
      <c r="K8925">
        <v>3.0435252828825399</v>
      </c>
      <c r="L8925">
        <v>29.147755858716</v>
      </c>
      <c r="M8925">
        <v>6.2995749108230097</v>
      </c>
      <c r="N8925">
        <v>0.70688669442418695</v>
      </c>
      <c r="O8925">
        <v>14.831653931807701</v>
      </c>
      <c r="P8925">
        <v>27.888251244994699</v>
      </c>
      <c r="Q8925" t="s">
        <v>28</v>
      </c>
      <c r="R8925" t="s">
        <v>27</v>
      </c>
      <c r="S8925">
        <v>75</v>
      </c>
      <c r="T8925">
        <v>152.315320371262</v>
      </c>
      <c r="U8925">
        <v>266.55181064970901</v>
      </c>
      <c r="V8925" t="s">
        <v>28</v>
      </c>
      <c r="W8925">
        <v>661.31576205960698</v>
      </c>
      <c r="X8925">
        <v>6613.15762059607</v>
      </c>
      <c r="Y8925" t="s">
        <v>31</v>
      </c>
    </row>
    <row r="8926" spans="1:25" x14ac:dyDescent="0.35">
      <c r="A8926" t="s">
        <v>25</v>
      </c>
      <c r="B8926" s="1">
        <v>43519</v>
      </c>
      <c r="C8926">
        <v>21.4</v>
      </c>
      <c r="D8926">
        <v>98</v>
      </c>
      <c r="E8926">
        <v>320</v>
      </c>
      <c r="F8926">
        <v>42.624000000000002</v>
      </c>
      <c r="G8926">
        <v>49.2</v>
      </c>
      <c r="H8926">
        <v>14.9545742898909</v>
      </c>
      <c r="I8926">
        <v>6.3432577308513096</v>
      </c>
      <c r="J8926">
        <v>150.80589458646401</v>
      </c>
      <c r="K8926">
        <v>1.2962160303832401E-4</v>
      </c>
      <c r="L8926">
        <v>11.4793888703188</v>
      </c>
      <c r="M8926" s="2">
        <v>8.4366446396699402E-5</v>
      </c>
      <c r="N8926" s="2">
        <v>1.67451627588975E-9</v>
      </c>
      <c r="O8926" s="2">
        <v>9.0911056070064303E-13</v>
      </c>
      <c r="P8926" s="2">
        <v>2.31131368181022E-13</v>
      </c>
      <c r="Q8926" t="s">
        <v>26</v>
      </c>
      <c r="R8926" t="s">
        <v>27</v>
      </c>
      <c r="S8926">
        <v>75</v>
      </c>
      <c r="T8926" s="2">
        <v>6.1876654392287503E-6</v>
      </c>
      <c r="U8926" s="2">
        <v>1.0828414518650299E-5</v>
      </c>
      <c r="V8926" t="s">
        <v>26</v>
      </c>
      <c r="W8926">
        <v>2.2960268522604E-4</v>
      </c>
      <c r="X8926">
        <v>0</v>
      </c>
      <c r="Y8926" t="s">
        <v>26</v>
      </c>
    </row>
    <row r="8927" spans="1:25" x14ac:dyDescent="0.35">
      <c r="A8927" t="s">
        <v>25</v>
      </c>
      <c r="B8927" s="1">
        <v>43520</v>
      </c>
      <c r="C8927">
        <v>17.8</v>
      </c>
      <c r="D8927">
        <v>85</v>
      </c>
      <c r="E8927">
        <v>310</v>
      </c>
      <c r="F8927">
        <v>11.124000000000001</v>
      </c>
      <c r="G8927">
        <v>4</v>
      </c>
      <c r="H8927">
        <v>30.696324328763499</v>
      </c>
      <c r="I8927">
        <v>4.0916508705740302</v>
      </c>
      <c r="J8927">
        <v>151.17339201657001</v>
      </c>
      <c r="K8927">
        <v>7.25285339741374E-3</v>
      </c>
      <c r="L8927">
        <v>7.66467269711654</v>
      </c>
      <c r="M8927">
        <v>3.80908526338168E-3</v>
      </c>
      <c r="N8927" s="2">
        <v>1.4210898338307601E-6</v>
      </c>
      <c r="O8927" s="2">
        <v>9.80975561655422E-8</v>
      </c>
      <c r="P8927" s="2">
        <v>9.8113332155088602E-9</v>
      </c>
      <c r="Q8927" t="s">
        <v>26</v>
      </c>
      <c r="R8927" t="s">
        <v>27</v>
      </c>
      <c r="S8927">
        <v>75</v>
      </c>
      <c r="T8927">
        <v>5.79093060322776E-3</v>
      </c>
      <c r="U8927">
        <v>1.0134128555648599E-2</v>
      </c>
      <c r="V8927" t="s">
        <v>26</v>
      </c>
      <c r="W8927">
        <v>9.6048862333281804E-2</v>
      </c>
      <c r="X8927">
        <v>0</v>
      </c>
      <c r="Y8927" t="s">
        <v>26</v>
      </c>
    </row>
    <row r="8928" spans="1:25" x14ac:dyDescent="0.35">
      <c r="A8928" t="s">
        <v>25</v>
      </c>
      <c r="B8928" s="1">
        <v>43521</v>
      </c>
      <c r="C8928">
        <v>19.399999999999999</v>
      </c>
      <c r="D8928">
        <v>65</v>
      </c>
      <c r="E8928">
        <v>160</v>
      </c>
      <c r="F8928">
        <v>40.752000000000002</v>
      </c>
      <c r="G8928">
        <v>4.4000000000000004</v>
      </c>
      <c r="H8928">
        <v>63.536757717354497</v>
      </c>
      <c r="I8928">
        <v>3.31240694768747</v>
      </c>
      <c r="J8928">
        <v>150.88480744081099</v>
      </c>
      <c r="K8928">
        <v>3.8474130549958798</v>
      </c>
      <c r="L8928">
        <v>6.2801406654217304</v>
      </c>
      <c r="M8928">
        <v>3.1490982423668101</v>
      </c>
      <c r="N8928">
        <v>0.207185088350469</v>
      </c>
      <c r="O8928">
        <v>6.7806690984935702</v>
      </c>
      <c r="P8928">
        <v>0.42430628209132598</v>
      </c>
      <c r="Q8928" t="s">
        <v>26</v>
      </c>
      <c r="R8928" t="s">
        <v>27</v>
      </c>
      <c r="S8928">
        <v>75</v>
      </c>
      <c r="T8928">
        <v>221.62159732049699</v>
      </c>
      <c r="U8928">
        <v>387.83779531086998</v>
      </c>
      <c r="V8928" t="s">
        <v>28</v>
      </c>
      <c r="W8928">
        <v>888.00014415076396</v>
      </c>
      <c r="X8928">
        <v>8880.0014415076403</v>
      </c>
      <c r="Y8928" t="s">
        <v>31</v>
      </c>
    </row>
    <row r="8929" spans="1:25" x14ac:dyDescent="0.35">
      <c r="A8929" t="s">
        <v>25</v>
      </c>
      <c r="B8929" s="1">
        <v>43522</v>
      </c>
      <c r="C8929">
        <v>20.5</v>
      </c>
      <c r="D8929">
        <v>57</v>
      </c>
      <c r="E8929">
        <v>140</v>
      </c>
      <c r="F8929">
        <v>29.664000000000001</v>
      </c>
      <c r="G8929">
        <v>2</v>
      </c>
      <c r="H8929">
        <v>76.637868743444599</v>
      </c>
      <c r="I8929">
        <v>4.0723729824489903</v>
      </c>
      <c r="J8929">
        <v>157.578807440811</v>
      </c>
      <c r="K8929">
        <v>3.7793852304050501</v>
      </c>
      <c r="L8929">
        <v>7.6504610512956601</v>
      </c>
      <c r="M8929">
        <v>3.4570095855711198</v>
      </c>
      <c r="N8929">
        <v>0.24438184388495601</v>
      </c>
      <c r="O8929">
        <v>8.9041722231378397</v>
      </c>
      <c r="P8929">
        <v>0.88669929201638897</v>
      </c>
      <c r="Q8929" t="s">
        <v>26</v>
      </c>
      <c r="R8929" t="s">
        <v>27</v>
      </c>
      <c r="S8929">
        <v>75</v>
      </c>
      <c r="T8929">
        <v>215.42716303249199</v>
      </c>
      <c r="U8929">
        <v>376.99753530686002</v>
      </c>
      <c r="V8929" t="s">
        <v>28</v>
      </c>
      <c r="W8929">
        <v>868.69410850766599</v>
      </c>
      <c r="X8929">
        <v>8686.9410850766599</v>
      </c>
      <c r="Y8929" t="s">
        <v>31</v>
      </c>
    </row>
    <row r="8930" spans="1:25" x14ac:dyDescent="0.35">
      <c r="A8930" t="s">
        <v>25</v>
      </c>
      <c r="B8930" s="1">
        <v>43523</v>
      </c>
      <c r="C8930">
        <v>22.2</v>
      </c>
      <c r="D8930">
        <v>65</v>
      </c>
      <c r="E8930">
        <v>320</v>
      </c>
      <c r="F8930">
        <v>20.376000000000001</v>
      </c>
      <c r="G8930">
        <v>0</v>
      </c>
      <c r="H8930">
        <v>83.280672709463005</v>
      </c>
      <c r="I8930">
        <v>5.6941578324489903</v>
      </c>
      <c r="J8930">
        <v>164.578807440811</v>
      </c>
      <c r="K8930">
        <v>4.6691129529859197</v>
      </c>
      <c r="L8930">
        <v>10.481692112232301</v>
      </c>
      <c r="M8930">
        <v>5.1915364933713803</v>
      </c>
      <c r="N8930">
        <v>0.50192943704989801</v>
      </c>
      <c r="O8930">
        <v>22.508661769471299</v>
      </c>
      <c r="P8930">
        <v>4.6499740531298697</v>
      </c>
      <c r="Q8930" t="s">
        <v>26</v>
      </c>
      <c r="R8930" t="s">
        <v>27</v>
      </c>
      <c r="S8930">
        <v>75</v>
      </c>
      <c r="T8930">
        <v>300.72572583851002</v>
      </c>
      <c r="U8930">
        <v>526.27002021739202</v>
      </c>
      <c r="V8930" t="s">
        <v>29</v>
      </c>
      <c r="W8930">
        <v>1121.0904166099699</v>
      </c>
      <c r="X8930">
        <v>11210.904166099701</v>
      </c>
      <c r="Y8930" t="s">
        <v>30</v>
      </c>
    </row>
    <row r="8931" spans="1:25" x14ac:dyDescent="0.35">
      <c r="A8931" t="s">
        <v>25</v>
      </c>
      <c r="B8931" s="1">
        <v>43524</v>
      </c>
      <c r="C8931">
        <v>20.3</v>
      </c>
      <c r="D8931">
        <v>62</v>
      </c>
      <c r="E8931">
        <v>160</v>
      </c>
      <c r="F8931">
        <v>46.332000000000001</v>
      </c>
      <c r="G8931">
        <v>0</v>
      </c>
      <c r="H8931">
        <v>85.051058406146694</v>
      </c>
      <c r="I8931">
        <v>7.3113686724489897</v>
      </c>
      <c r="J8931">
        <v>171.23680744081099</v>
      </c>
      <c r="K8931">
        <v>19.7603313357864</v>
      </c>
      <c r="L8931">
        <v>13.2123991860032</v>
      </c>
      <c r="M8931">
        <v>19.418398318700898</v>
      </c>
      <c r="N8931">
        <v>5.18449704623555</v>
      </c>
      <c r="O8931">
        <v>463.94704304144699</v>
      </c>
      <c r="P8931">
        <v>162.05670780354501</v>
      </c>
      <c r="Q8931" t="s">
        <v>28</v>
      </c>
      <c r="R8931" t="s">
        <v>27</v>
      </c>
      <c r="S8931">
        <v>75</v>
      </c>
      <c r="T8931">
        <v>2302.3683403088899</v>
      </c>
      <c r="U8931">
        <v>4029.1445955405502</v>
      </c>
      <c r="V8931" t="s">
        <v>31</v>
      </c>
      <c r="W8931">
        <v>3933.3153815051401</v>
      </c>
      <c r="X8931">
        <v>39333.153815051402</v>
      </c>
      <c r="Y8931" t="s">
        <v>30</v>
      </c>
    </row>
    <row r="8932" spans="1:25" x14ac:dyDescent="0.35">
      <c r="A8932" t="s">
        <v>25</v>
      </c>
      <c r="B8932" s="1">
        <v>43525</v>
      </c>
      <c r="C8932">
        <v>21</v>
      </c>
      <c r="D8932">
        <v>55</v>
      </c>
      <c r="E8932">
        <v>160</v>
      </c>
      <c r="F8932">
        <v>25.956</v>
      </c>
      <c r="G8932">
        <v>0</v>
      </c>
      <c r="H8932">
        <v>86.385147183915805</v>
      </c>
      <c r="I8932">
        <v>9.0442650324489904</v>
      </c>
      <c r="J8932">
        <v>176.720807440811</v>
      </c>
      <c r="K8932">
        <v>9.4461193420635805</v>
      </c>
      <c r="L8932">
        <v>16.036703276880498</v>
      </c>
      <c r="M8932">
        <v>12.070650108588101</v>
      </c>
      <c r="N8932">
        <v>2.2347666127616401</v>
      </c>
      <c r="O8932">
        <v>160.277587048805</v>
      </c>
      <c r="P8932">
        <v>86.076052898142905</v>
      </c>
      <c r="Q8932" t="s">
        <v>28</v>
      </c>
      <c r="R8932" t="s">
        <v>27</v>
      </c>
      <c r="S8932">
        <v>80</v>
      </c>
      <c r="T8932">
        <v>1043.2830457831501</v>
      </c>
      <c r="U8932">
        <v>1825.7453301205201</v>
      </c>
      <c r="V8932" t="s">
        <v>29</v>
      </c>
      <c r="W8932">
        <v>2350.75670300911</v>
      </c>
      <c r="X8932">
        <v>23507.567030091101</v>
      </c>
      <c r="Y8932" t="s">
        <v>30</v>
      </c>
    </row>
    <row r="8933" spans="1:25" x14ac:dyDescent="0.35">
      <c r="A8933" t="s">
        <v>25</v>
      </c>
      <c r="B8933" s="1">
        <v>43526</v>
      </c>
      <c r="C8933">
        <v>19.3</v>
      </c>
      <c r="D8933">
        <v>60</v>
      </c>
      <c r="E8933">
        <v>170</v>
      </c>
      <c r="F8933">
        <v>27.792000000000002</v>
      </c>
      <c r="G8933">
        <v>0</v>
      </c>
      <c r="H8933">
        <v>86.385145764439102</v>
      </c>
      <c r="I8933">
        <v>10.466128712449001</v>
      </c>
      <c r="J8933">
        <v>181.898807440811</v>
      </c>
      <c r="K8933">
        <v>10.3617365658077</v>
      </c>
      <c r="L8933">
        <v>18.299899539971399</v>
      </c>
      <c r="M8933">
        <v>13.8414749109411</v>
      </c>
      <c r="N8933">
        <v>2.84748666342885</v>
      </c>
      <c r="O8933">
        <v>209.554192909411</v>
      </c>
      <c r="P8933">
        <v>150.005337773788</v>
      </c>
      <c r="Q8933" t="s">
        <v>28</v>
      </c>
      <c r="R8933" t="s">
        <v>27</v>
      </c>
      <c r="S8933">
        <v>80</v>
      </c>
      <c r="T8933">
        <v>1190.0322325679699</v>
      </c>
      <c r="U8933">
        <v>2082.5564069939601</v>
      </c>
      <c r="V8933" t="s">
        <v>32</v>
      </c>
      <c r="W8933">
        <v>2549.7455066469101</v>
      </c>
      <c r="X8933">
        <v>25497.455066469101</v>
      </c>
      <c r="Y8933" t="s">
        <v>30</v>
      </c>
    </row>
    <row r="8934" spans="1:25" x14ac:dyDescent="0.35">
      <c r="A8934" t="s">
        <v>25</v>
      </c>
      <c r="B8934" s="1">
        <v>43527</v>
      </c>
      <c r="C8934">
        <v>21.2</v>
      </c>
      <c r="D8934">
        <v>60</v>
      </c>
      <c r="E8934">
        <v>330</v>
      </c>
      <c r="F8934">
        <v>12.96</v>
      </c>
      <c r="G8934">
        <v>0</v>
      </c>
      <c r="H8934">
        <v>86.385144344962399</v>
      </c>
      <c r="I8934">
        <v>12.020420872449</v>
      </c>
      <c r="J8934">
        <v>187.41880744081101</v>
      </c>
      <c r="K8934">
        <v>4.9073553154531799</v>
      </c>
      <c r="L8934">
        <v>20.7187602803217</v>
      </c>
      <c r="M8934">
        <v>7.9536737614955904</v>
      </c>
      <c r="N8934">
        <v>1.06800641912369</v>
      </c>
      <c r="O8934">
        <v>43.050262453628001</v>
      </c>
      <c r="P8934">
        <v>40.181441741755499</v>
      </c>
      <c r="Q8934" t="s">
        <v>28</v>
      </c>
      <c r="R8934" t="s">
        <v>27</v>
      </c>
      <c r="S8934">
        <v>80</v>
      </c>
      <c r="T8934">
        <v>390.03351018502701</v>
      </c>
      <c r="U8934">
        <v>682.55864282379798</v>
      </c>
      <c r="V8934" t="s">
        <v>29</v>
      </c>
      <c r="W8934">
        <v>1188.27566269454</v>
      </c>
      <c r="X8934">
        <v>11882.7566269454</v>
      </c>
      <c r="Y8934" t="s">
        <v>30</v>
      </c>
    </row>
    <row r="8935" spans="1:25" x14ac:dyDescent="0.35">
      <c r="A8935" t="s">
        <v>25</v>
      </c>
      <c r="B8935" s="1">
        <v>43528</v>
      </c>
      <c r="C8935">
        <v>21.5</v>
      </c>
      <c r="D8935">
        <v>76</v>
      </c>
      <c r="E8935">
        <v>350</v>
      </c>
      <c r="F8935">
        <v>16.667999999999999</v>
      </c>
      <c r="G8935">
        <v>0</v>
      </c>
      <c r="H8935">
        <v>84.704674111698694</v>
      </c>
      <c r="I8935">
        <v>12.965542024449</v>
      </c>
      <c r="J8935">
        <v>192.99280744081099</v>
      </c>
      <c r="K8935">
        <v>4.6823868601158898</v>
      </c>
      <c r="L8935">
        <v>22.2021507928477</v>
      </c>
      <c r="M8935">
        <v>7.9340166319052203</v>
      </c>
      <c r="N8935">
        <v>1.0633389017165999</v>
      </c>
      <c r="O8935">
        <v>39.7591696001234</v>
      </c>
      <c r="P8935">
        <v>42.923496822680498</v>
      </c>
      <c r="Q8935" t="s">
        <v>28</v>
      </c>
      <c r="R8935" t="s">
        <v>27</v>
      </c>
      <c r="S8935">
        <v>80</v>
      </c>
      <c r="T8935">
        <v>362.47741471530901</v>
      </c>
      <c r="U8935">
        <v>634.33547575179102</v>
      </c>
      <c r="V8935" t="s">
        <v>29</v>
      </c>
      <c r="W8935">
        <v>1124.84121440081</v>
      </c>
      <c r="X8935">
        <v>11248.4121440081</v>
      </c>
      <c r="Y8935" t="s">
        <v>30</v>
      </c>
    </row>
    <row r="8936" spans="1:25" x14ac:dyDescent="0.35">
      <c r="A8936" t="s">
        <v>25</v>
      </c>
      <c r="B8936" s="1">
        <v>43529</v>
      </c>
      <c r="C8936">
        <v>24.1</v>
      </c>
      <c r="D8936">
        <v>67</v>
      </c>
      <c r="E8936">
        <v>300</v>
      </c>
      <c r="F8936">
        <v>16.667999999999999</v>
      </c>
      <c r="G8936">
        <v>0</v>
      </c>
      <c r="H8936">
        <v>84.989531894023301</v>
      </c>
      <c r="I8936">
        <v>14.414588392449</v>
      </c>
      <c r="J8936">
        <v>199.03480744081099</v>
      </c>
      <c r="K8936">
        <v>4.86864606539464</v>
      </c>
      <c r="L8936">
        <v>24.409658587724302</v>
      </c>
      <c r="M8936">
        <v>8.6630515532042995</v>
      </c>
      <c r="N8936">
        <v>1.2423569533129699</v>
      </c>
      <c r="O8936">
        <v>45.8043572179851</v>
      </c>
      <c r="P8936">
        <v>60.196037642058897</v>
      </c>
      <c r="Q8936" t="s">
        <v>28</v>
      </c>
      <c r="R8936" t="s">
        <v>27</v>
      </c>
      <c r="S8936">
        <v>80</v>
      </c>
      <c r="T8936">
        <v>385.24853098268801</v>
      </c>
      <c r="U8936">
        <v>674.18492921970505</v>
      </c>
      <c r="V8936" t="s">
        <v>29</v>
      </c>
      <c r="W8936">
        <v>1177.3803499555499</v>
      </c>
      <c r="X8936">
        <v>11773.803499555501</v>
      </c>
      <c r="Y8936" t="s">
        <v>30</v>
      </c>
    </row>
    <row r="8937" spans="1:25" x14ac:dyDescent="0.35">
      <c r="A8937" t="s">
        <v>25</v>
      </c>
      <c r="B8937" s="1">
        <v>43530</v>
      </c>
      <c r="C8937">
        <v>23</v>
      </c>
      <c r="D8937">
        <v>76</v>
      </c>
      <c r="E8937">
        <v>320</v>
      </c>
      <c r="F8937">
        <v>25.956</v>
      </c>
      <c r="G8937">
        <v>0</v>
      </c>
      <c r="H8937">
        <v>84.703260555691799</v>
      </c>
      <c r="I8937">
        <v>15.422438824448999</v>
      </c>
      <c r="J8937">
        <v>204.87880744081099</v>
      </c>
      <c r="K8937">
        <v>7.4755485859357904</v>
      </c>
      <c r="L8937">
        <v>25.959554819361401</v>
      </c>
      <c r="M8937">
        <v>12.768489766097201</v>
      </c>
      <c r="N8937">
        <v>2.46851560481822</v>
      </c>
      <c r="O8937">
        <v>127.860643798881</v>
      </c>
      <c r="P8937">
        <v>190.56436617741301</v>
      </c>
      <c r="Q8937" t="s">
        <v>28</v>
      </c>
      <c r="R8937" t="s">
        <v>27</v>
      </c>
      <c r="S8937">
        <v>80</v>
      </c>
      <c r="T8937">
        <v>741.08853549721005</v>
      </c>
      <c r="U8937">
        <v>1296.9049371201199</v>
      </c>
      <c r="V8937" t="s">
        <v>29</v>
      </c>
      <c r="W8937">
        <v>1879.46501389487</v>
      </c>
      <c r="X8937">
        <v>18794.650138948698</v>
      </c>
      <c r="Y8937" t="s">
        <v>30</v>
      </c>
    </row>
    <row r="8938" spans="1:25" x14ac:dyDescent="0.35">
      <c r="A8938" t="s">
        <v>25</v>
      </c>
      <c r="B8938" s="1">
        <v>43531</v>
      </c>
      <c r="C8938">
        <v>20.7</v>
      </c>
      <c r="D8938">
        <v>86</v>
      </c>
      <c r="E8938">
        <v>310</v>
      </c>
      <c r="F8938">
        <v>29.664000000000001</v>
      </c>
      <c r="G8938">
        <v>0</v>
      </c>
      <c r="H8938">
        <v>81.941641336629999</v>
      </c>
      <c r="I8938">
        <v>15.954243720449</v>
      </c>
      <c r="J8938">
        <v>210.30880744081099</v>
      </c>
      <c r="K8938">
        <v>6.3038316964899099</v>
      </c>
      <c r="L8938">
        <v>26.821685424967502</v>
      </c>
      <c r="M8938">
        <v>11.3310182475914</v>
      </c>
      <c r="N8938">
        <v>1.99813545474095</v>
      </c>
      <c r="O8938">
        <v>88.329237758768599</v>
      </c>
      <c r="P8938">
        <v>140.64750089017201</v>
      </c>
      <c r="Q8938" t="s">
        <v>28</v>
      </c>
      <c r="R8938" t="s">
        <v>27</v>
      </c>
      <c r="S8938">
        <v>80</v>
      </c>
      <c r="T8938">
        <v>573.503094936259</v>
      </c>
      <c r="U8938">
        <v>1003.63041613845</v>
      </c>
      <c r="V8938" t="s">
        <v>29</v>
      </c>
      <c r="W8938">
        <v>1573.2360832305101</v>
      </c>
      <c r="X8938">
        <v>15732.360832305099</v>
      </c>
      <c r="Y8938" t="s">
        <v>30</v>
      </c>
    </row>
    <row r="8939" spans="1:25" x14ac:dyDescent="0.35">
      <c r="A8939" t="s">
        <v>25</v>
      </c>
      <c r="B8939" s="1">
        <v>43532</v>
      </c>
      <c r="C8939">
        <v>23.4</v>
      </c>
      <c r="D8939">
        <v>91</v>
      </c>
      <c r="E8939">
        <v>340</v>
      </c>
      <c r="F8939">
        <v>42.624000000000002</v>
      </c>
      <c r="G8939">
        <v>14.6</v>
      </c>
      <c r="H8939">
        <v>44.138157608983697</v>
      </c>
      <c r="I8939">
        <v>7.5134224372796696</v>
      </c>
      <c r="J8939">
        <v>181.637759877115</v>
      </c>
      <c r="K8939">
        <v>0.59916548364255495</v>
      </c>
      <c r="L8939">
        <v>13.6185236975499</v>
      </c>
      <c r="M8939">
        <v>0.430026326705301</v>
      </c>
      <c r="N8939">
        <v>6.1073826728736697E-3</v>
      </c>
      <c r="O8939">
        <v>9.7371728868449803E-2</v>
      </c>
      <c r="P8939">
        <v>3.6398971813690298E-2</v>
      </c>
      <c r="Q8939" t="s">
        <v>26</v>
      </c>
      <c r="R8939" t="s">
        <v>27</v>
      </c>
      <c r="S8939">
        <v>80</v>
      </c>
      <c r="T8939">
        <v>12.3953808948692</v>
      </c>
      <c r="U8939">
        <v>21.691916566021099</v>
      </c>
      <c r="V8939" t="s">
        <v>28</v>
      </c>
      <c r="W8939">
        <v>69.002790637332893</v>
      </c>
      <c r="X8939">
        <v>0</v>
      </c>
      <c r="Y8939" t="s">
        <v>26</v>
      </c>
    </row>
    <row r="8940" spans="1:25" x14ac:dyDescent="0.35">
      <c r="A8940" t="s">
        <v>25</v>
      </c>
      <c r="B8940" s="1">
        <v>43533</v>
      </c>
      <c r="C8940">
        <v>17.7</v>
      </c>
      <c r="D8940">
        <v>89</v>
      </c>
      <c r="E8940">
        <v>100</v>
      </c>
      <c r="F8940">
        <v>12.96</v>
      </c>
      <c r="G8940">
        <v>17.2</v>
      </c>
      <c r="H8940">
        <v>25.526029924147501</v>
      </c>
      <c r="I8940">
        <v>3.4497110322997799</v>
      </c>
      <c r="J8940">
        <v>148.115470563645</v>
      </c>
      <c r="K8940">
        <v>1.74218784342244E-3</v>
      </c>
      <c r="L8940">
        <v>6.5197957621696396</v>
      </c>
      <c r="M8940">
        <v>8.4546986709444502E-4</v>
      </c>
      <c r="N8940" s="2">
        <v>9.8976615899645995E-8</v>
      </c>
      <c r="O8940" s="2">
        <v>1.05363846951141E-9</v>
      </c>
      <c r="P8940" s="2">
        <v>7.2034798668723994E-11</v>
      </c>
      <c r="Q8940" t="s">
        <v>26</v>
      </c>
      <c r="R8940" t="s">
        <v>27</v>
      </c>
      <c r="S8940">
        <v>80</v>
      </c>
      <c r="T8940">
        <v>6.1517282117804504E-4</v>
      </c>
      <c r="U8940">
        <v>1.07655243706158E-3</v>
      </c>
      <c r="V8940" t="s">
        <v>26</v>
      </c>
      <c r="W8940">
        <v>1.13122976922238E-2</v>
      </c>
      <c r="X8940">
        <v>0</v>
      </c>
      <c r="Y8940" t="s">
        <v>26</v>
      </c>
    </row>
    <row r="8941" spans="1:25" x14ac:dyDescent="0.35">
      <c r="A8941" t="s">
        <v>25</v>
      </c>
      <c r="B8941" s="1">
        <v>43534</v>
      </c>
      <c r="C8941">
        <v>22.6</v>
      </c>
      <c r="D8941">
        <v>70</v>
      </c>
      <c r="E8941">
        <v>310</v>
      </c>
      <c r="F8941">
        <v>14.832000000000001</v>
      </c>
      <c r="G8941">
        <v>2</v>
      </c>
      <c r="H8941">
        <v>58.2631337715924</v>
      </c>
      <c r="I8941">
        <v>3.58513888827828</v>
      </c>
      <c r="J8941">
        <v>153.887470563645</v>
      </c>
      <c r="K8941">
        <v>0.767892904344463</v>
      </c>
      <c r="L8941">
        <v>6.7756448085918697</v>
      </c>
      <c r="M8941">
        <v>0.37958149994654</v>
      </c>
      <c r="N8941">
        <v>4.8970982872030798E-3</v>
      </c>
      <c r="O8941">
        <v>8.7831145090022905E-2</v>
      </c>
      <c r="P8941">
        <v>6.5756317916010497E-3</v>
      </c>
      <c r="Q8941" t="s">
        <v>26</v>
      </c>
      <c r="R8941" t="s">
        <v>27</v>
      </c>
      <c r="S8941">
        <v>80</v>
      </c>
      <c r="T8941">
        <v>18.804861606028499</v>
      </c>
      <c r="U8941">
        <v>32.908507810549899</v>
      </c>
      <c r="V8941" t="s">
        <v>28</v>
      </c>
      <c r="W8941">
        <v>98.869936803174596</v>
      </c>
      <c r="X8941">
        <v>0</v>
      </c>
      <c r="Y8941" t="s">
        <v>26</v>
      </c>
    </row>
    <row r="8942" spans="1:25" x14ac:dyDescent="0.35">
      <c r="A8942" t="s">
        <v>25</v>
      </c>
      <c r="B8942" s="1">
        <v>43535</v>
      </c>
      <c r="C8942">
        <v>23.2</v>
      </c>
      <c r="D8942">
        <v>71</v>
      </c>
      <c r="E8942">
        <v>310</v>
      </c>
      <c r="F8942">
        <v>20.376000000000001</v>
      </c>
      <c r="G8942">
        <v>0</v>
      </c>
      <c r="H8942">
        <v>77.436607308513103</v>
      </c>
      <c r="I8942">
        <v>4.81306454427828</v>
      </c>
      <c r="J8942">
        <v>159.76747056364499</v>
      </c>
      <c r="K8942">
        <v>2.5108479188264901</v>
      </c>
      <c r="L8942">
        <v>8.9519273272450306</v>
      </c>
      <c r="M8942">
        <v>2.2542254395627301</v>
      </c>
      <c r="N8942">
        <v>0.11465003919380801</v>
      </c>
      <c r="O8942">
        <v>3.7343300798113299</v>
      </c>
      <c r="P8942">
        <v>0.53626012913316201</v>
      </c>
      <c r="Q8942" t="s">
        <v>26</v>
      </c>
      <c r="R8942" t="s">
        <v>27</v>
      </c>
      <c r="S8942">
        <v>80</v>
      </c>
      <c r="T8942">
        <v>133.85963235022999</v>
      </c>
      <c r="U8942">
        <v>234.254356612903</v>
      </c>
      <c r="V8942" t="s">
        <v>28</v>
      </c>
      <c r="W8942">
        <v>514.78096522053704</v>
      </c>
      <c r="X8942">
        <v>5147.8096522053702</v>
      </c>
      <c r="Y8942" t="s">
        <v>31</v>
      </c>
    </row>
    <row r="8943" spans="1:25" x14ac:dyDescent="0.35">
      <c r="A8943" t="s">
        <v>25</v>
      </c>
      <c r="B8943" s="1">
        <v>43536</v>
      </c>
      <c r="C8943">
        <v>23</v>
      </c>
      <c r="D8943">
        <v>73</v>
      </c>
      <c r="E8943">
        <v>300</v>
      </c>
      <c r="F8943">
        <v>31.5</v>
      </c>
      <c r="G8943">
        <v>0</v>
      </c>
      <c r="H8943">
        <v>82.489688015022097</v>
      </c>
      <c r="I8943">
        <v>5.9468962802782803</v>
      </c>
      <c r="J8943">
        <v>165.61147056364501</v>
      </c>
      <c r="K8943">
        <v>7.3958559580626302</v>
      </c>
      <c r="L8943">
        <v>10.9140211758698</v>
      </c>
      <c r="M8943">
        <v>8.15595658738693</v>
      </c>
      <c r="N8943">
        <v>1.11655336994479</v>
      </c>
      <c r="O8943">
        <v>69.056155105676694</v>
      </c>
      <c r="P8943">
        <v>15.6479973955741</v>
      </c>
      <c r="Q8943" t="s">
        <v>28</v>
      </c>
      <c r="R8943" t="s">
        <v>27</v>
      </c>
      <c r="S8943">
        <v>80</v>
      </c>
      <c r="T8943">
        <v>729.360555562743</v>
      </c>
      <c r="U8943">
        <v>1276.3809722348001</v>
      </c>
      <c r="V8943" t="s">
        <v>29</v>
      </c>
      <c r="W8943">
        <v>1859.21366529587</v>
      </c>
      <c r="X8943">
        <v>18592.136652958699</v>
      </c>
      <c r="Y8943" t="s">
        <v>30</v>
      </c>
    </row>
    <row r="8944" spans="1:25" x14ac:dyDescent="0.35">
      <c r="A8944" t="s">
        <v>25</v>
      </c>
      <c r="B8944" s="1">
        <v>43537</v>
      </c>
      <c r="C8944">
        <v>23.1</v>
      </c>
      <c r="D8944">
        <v>75</v>
      </c>
      <c r="E8944">
        <v>290</v>
      </c>
      <c r="F8944">
        <v>37.08</v>
      </c>
      <c r="G8944">
        <v>0</v>
      </c>
      <c r="H8944">
        <v>83.180099585770293</v>
      </c>
      <c r="I8944">
        <v>7.0010966802782804</v>
      </c>
      <c r="J8944">
        <v>171.47347056364501</v>
      </c>
      <c r="K8944">
        <v>10.6939845472649</v>
      </c>
      <c r="L8944">
        <v>12.705327629698299</v>
      </c>
      <c r="M8944">
        <v>11.9433726413536</v>
      </c>
      <c r="N8944">
        <v>2.1932274035314001</v>
      </c>
      <c r="O8944">
        <v>170.18131095637</v>
      </c>
      <c r="P8944">
        <v>54.437570639120601</v>
      </c>
      <c r="Q8944" t="s">
        <v>28</v>
      </c>
      <c r="R8944" t="s">
        <v>27</v>
      </c>
      <c r="S8944">
        <v>80</v>
      </c>
      <c r="T8944">
        <v>1244.0302361946301</v>
      </c>
      <c r="U8944">
        <v>2177.0529133406098</v>
      </c>
      <c r="V8944" t="s">
        <v>32</v>
      </c>
      <c r="W8944">
        <v>2618.7860921144702</v>
      </c>
      <c r="X8944">
        <v>26187.8609211447</v>
      </c>
      <c r="Y8944" t="s">
        <v>30</v>
      </c>
    </row>
    <row r="8945" spans="1:25" x14ac:dyDescent="0.35">
      <c r="A8945" t="s">
        <v>25</v>
      </c>
      <c r="B8945" s="1">
        <v>43538</v>
      </c>
      <c r="C8945">
        <v>25.5</v>
      </c>
      <c r="D8945">
        <v>74</v>
      </c>
      <c r="E8945">
        <v>320</v>
      </c>
      <c r="F8945">
        <v>9.2520000000000007</v>
      </c>
      <c r="G8945">
        <v>0</v>
      </c>
      <c r="H8945">
        <v>83.705802719040506</v>
      </c>
      <c r="I8945">
        <v>8.2061958482782806</v>
      </c>
      <c r="J8945">
        <v>177.76747056364499</v>
      </c>
      <c r="K8945">
        <v>2.8179690104452102</v>
      </c>
      <c r="L8945">
        <v>14.714271741173301</v>
      </c>
      <c r="M8945">
        <v>3.7271987358639498</v>
      </c>
      <c r="N8945">
        <v>0.27920038819510601</v>
      </c>
      <c r="O8945">
        <v>8.3003528078612305</v>
      </c>
      <c r="P8945">
        <v>3.68654245116748</v>
      </c>
      <c r="Q8945" t="s">
        <v>26</v>
      </c>
      <c r="R8945" t="s">
        <v>27</v>
      </c>
      <c r="S8945">
        <v>80</v>
      </c>
      <c r="T8945">
        <v>161.41358198281901</v>
      </c>
      <c r="U8945">
        <v>282.47376846993302</v>
      </c>
      <c r="V8945" t="s">
        <v>28</v>
      </c>
      <c r="W8945">
        <v>598.73729661980599</v>
      </c>
      <c r="X8945">
        <v>5987.3729661980597</v>
      </c>
      <c r="Y8945" t="s">
        <v>31</v>
      </c>
    </row>
    <row r="8946" spans="1:25" x14ac:dyDescent="0.35">
      <c r="A8946" t="s">
        <v>25</v>
      </c>
      <c r="B8946" s="1">
        <v>43539</v>
      </c>
      <c r="C8946">
        <v>23.5</v>
      </c>
      <c r="D8946">
        <v>77</v>
      </c>
      <c r="E8946">
        <v>90</v>
      </c>
      <c r="F8946">
        <v>14.832000000000001</v>
      </c>
      <c r="G8946">
        <v>0</v>
      </c>
      <c r="H8946">
        <v>83.705801325633999</v>
      </c>
      <c r="I8946">
        <v>9.1920910322782792</v>
      </c>
      <c r="J8946">
        <v>183.70147056364499</v>
      </c>
      <c r="K8946">
        <v>3.7329262094264499</v>
      </c>
      <c r="L8946">
        <v>16.340108053545599</v>
      </c>
      <c r="M8946">
        <v>5.3644857237335799</v>
      </c>
      <c r="N8946">
        <v>0.53190445790210295</v>
      </c>
      <c r="O8946">
        <v>18.7326289819325</v>
      </c>
      <c r="P8946">
        <v>10.482341589800599</v>
      </c>
      <c r="Q8946" t="s">
        <v>28</v>
      </c>
      <c r="R8946" t="s">
        <v>27</v>
      </c>
      <c r="S8946">
        <v>80</v>
      </c>
      <c r="T8946">
        <v>253.47599498839801</v>
      </c>
      <c r="U8946">
        <v>443.58299122969601</v>
      </c>
      <c r="V8946" t="s">
        <v>28</v>
      </c>
      <c r="W8946">
        <v>855.51572436174195</v>
      </c>
      <c r="X8946">
        <v>8555.1572436174192</v>
      </c>
      <c r="Y8946" t="s">
        <v>31</v>
      </c>
    </row>
    <row r="8947" spans="1:25" x14ac:dyDescent="0.35">
      <c r="A8947" t="s">
        <v>25</v>
      </c>
      <c r="B8947" s="1">
        <v>43540</v>
      </c>
      <c r="C8947">
        <v>24.5</v>
      </c>
      <c r="D8947">
        <v>79</v>
      </c>
      <c r="E8947">
        <v>320</v>
      </c>
      <c r="F8947">
        <v>20.376000000000001</v>
      </c>
      <c r="G8947">
        <v>0</v>
      </c>
      <c r="H8947">
        <v>83.705799932227606</v>
      </c>
      <c r="I8947">
        <v>10.1288482802783</v>
      </c>
      <c r="J8947">
        <v>189.81547056364499</v>
      </c>
      <c r="K8947">
        <v>4.9359956674966998</v>
      </c>
      <c r="L8947">
        <v>17.8733255428752</v>
      </c>
      <c r="M8947">
        <v>7.3601321026433304</v>
      </c>
      <c r="N8947">
        <v>0.93101447338337795</v>
      </c>
      <c r="O8947">
        <v>40.080261065241302</v>
      </c>
      <c r="P8947">
        <v>27.2650755716259</v>
      </c>
      <c r="Q8947" t="s">
        <v>28</v>
      </c>
      <c r="R8947" t="s">
        <v>27</v>
      </c>
      <c r="S8947">
        <v>80</v>
      </c>
      <c r="T8947">
        <v>393.58528318187001</v>
      </c>
      <c r="U8947">
        <v>688.77424556827202</v>
      </c>
      <c r="V8947" t="s">
        <v>29</v>
      </c>
      <c r="W8947">
        <v>1196.3312289954299</v>
      </c>
      <c r="X8947">
        <v>11963.3122899543</v>
      </c>
      <c r="Y8947" t="s">
        <v>30</v>
      </c>
    </row>
    <row r="8948" spans="1:25" x14ac:dyDescent="0.35">
      <c r="A8948" t="s">
        <v>25</v>
      </c>
      <c r="B8948" s="1">
        <v>43541</v>
      </c>
      <c r="C8948">
        <v>23</v>
      </c>
      <c r="D8948">
        <v>71</v>
      </c>
      <c r="E8948">
        <v>140</v>
      </c>
      <c r="F8948">
        <v>37.08</v>
      </c>
      <c r="G8948">
        <v>0</v>
      </c>
      <c r="H8948">
        <v>84.068200051231798</v>
      </c>
      <c r="I8948">
        <v>11.3466675522783</v>
      </c>
      <c r="J8948">
        <v>195.65947056364499</v>
      </c>
      <c r="K8948">
        <v>12.017858982510401</v>
      </c>
      <c r="L8948">
        <v>19.819856481453499</v>
      </c>
      <c r="M8948">
        <v>16.111052487317</v>
      </c>
      <c r="N8948">
        <v>3.7254456265918501</v>
      </c>
      <c r="O8948">
        <v>289.19045178878002</v>
      </c>
      <c r="P8948">
        <v>245.64678983756201</v>
      </c>
      <c r="Q8948" t="s">
        <v>28</v>
      </c>
      <c r="R8948" t="s">
        <v>27</v>
      </c>
      <c r="S8948">
        <v>80</v>
      </c>
      <c r="T8948">
        <v>1462.26154800781</v>
      </c>
      <c r="U8948">
        <v>2558.95770901367</v>
      </c>
      <c r="V8948" t="s">
        <v>32</v>
      </c>
      <c r="W8948">
        <v>2877.4027011160601</v>
      </c>
      <c r="X8948">
        <v>28774.027011160601</v>
      </c>
      <c r="Y8948" t="s">
        <v>30</v>
      </c>
    </row>
    <row r="8949" spans="1:25" x14ac:dyDescent="0.35">
      <c r="A8949" t="s">
        <v>25</v>
      </c>
      <c r="B8949" s="1">
        <v>43542</v>
      </c>
      <c r="C8949">
        <v>21.6</v>
      </c>
      <c r="D8949">
        <v>56</v>
      </c>
      <c r="E8949">
        <v>130</v>
      </c>
      <c r="F8949">
        <v>22.248000000000001</v>
      </c>
      <c r="G8949">
        <v>0</v>
      </c>
      <c r="H8949">
        <v>86.133252116351301</v>
      </c>
      <c r="I8949">
        <v>13.0870565762783</v>
      </c>
      <c r="J8949">
        <v>201.251470563645</v>
      </c>
      <c r="K8949">
        <v>7.5627330278566998</v>
      </c>
      <c r="L8949">
        <v>22.513992199763202</v>
      </c>
      <c r="M8949">
        <v>11.9691563129517</v>
      </c>
      <c r="N8949">
        <v>2.2016149600898398</v>
      </c>
      <c r="O8949">
        <v>122.796833852506</v>
      </c>
      <c r="P8949">
        <v>136.49096946010999</v>
      </c>
      <c r="Q8949" t="s">
        <v>28</v>
      </c>
      <c r="R8949" t="s">
        <v>27</v>
      </c>
      <c r="S8949">
        <v>80</v>
      </c>
      <c r="T8949">
        <v>753.96935083277106</v>
      </c>
      <c r="U8949">
        <v>1319.4463639573501</v>
      </c>
      <c r="V8949" t="s">
        <v>29</v>
      </c>
      <c r="W8949">
        <v>1901.51864297309</v>
      </c>
      <c r="X8949">
        <v>19015.1864297309</v>
      </c>
      <c r="Y8949" t="s">
        <v>30</v>
      </c>
    </row>
    <row r="8950" spans="1:25" x14ac:dyDescent="0.35">
      <c r="A8950" t="s">
        <v>25</v>
      </c>
      <c r="B8950" s="1">
        <v>43543</v>
      </c>
      <c r="C8950">
        <v>20.100000000000001</v>
      </c>
      <c r="D8950">
        <v>61</v>
      </c>
      <c r="E8950">
        <v>160</v>
      </c>
      <c r="F8950">
        <v>14.832000000000001</v>
      </c>
      <c r="G8950">
        <v>0</v>
      </c>
      <c r="H8950">
        <v>86.1332506993256</v>
      </c>
      <c r="I8950">
        <v>14.5277390402783</v>
      </c>
      <c r="J8950">
        <v>206.573470563645</v>
      </c>
      <c r="K8950">
        <v>5.2045861927089296</v>
      </c>
      <c r="L8950">
        <v>24.710862146304699</v>
      </c>
      <c r="M8950">
        <v>9.23764789100853</v>
      </c>
      <c r="N8950">
        <v>1.3919145983035399</v>
      </c>
      <c r="O8950">
        <v>54.1907729070399</v>
      </c>
      <c r="P8950">
        <v>73.034091384863004</v>
      </c>
      <c r="Q8950" t="s">
        <v>28</v>
      </c>
      <c r="R8950" t="s">
        <v>27</v>
      </c>
      <c r="S8950">
        <v>80</v>
      </c>
      <c r="T8950">
        <v>427.35679786598399</v>
      </c>
      <c r="U8950">
        <v>747.87439626547098</v>
      </c>
      <c r="V8950" t="s">
        <v>29</v>
      </c>
      <c r="W8950">
        <v>1271.61658567623</v>
      </c>
      <c r="X8950">
        <v>12716.1658567623</v>
      </c>
      <c r="Y8950" t="s">
        <v>30</v>
      </c>
    </row>
    <row r="8951" spans="1:25" x14ac:dyDescent="0.35">
      <c r="A8951" t="s">
        <v>25</v>
      </c>
      <c r="B8951" s="1">
        <v>43544</v>
      </c>
      <c r="C8951">
        <v>21.2</v>
      </c>
      <c r="D8951">
        <v>66</v>
      </c>
      <c r="E8951">
        <v>150</v>
      </c>
      <c r="F8951">
        <v>29.664000000000001</v>
      </c>
      <c r="G8951">
        <v>0.4</v>
      </c>
      <c r="H8951">
        <v>86.1332492822999</v>
      </c>
      <c r="I8951">
        <v>15.8488873762783</v>
      </c>
      <c r="J8951">
        <v>212.09347056364501</v>
      </c>
      <c r="K8951">
        <v>10.9893264342242</v>
      </c>
      <c r="L8951">
        <v>26.708271872153599</v>
      </c>
      <c r="M8951">
        <v>17.404778627451101</v>
      </c>
      <c r="N8951">
        <v>4.27122210841386</v>
      </c>
      <c r="O8951">
        <v>283.89937138817299</v>
      </c>
      <c r="P8951">
        <v>448.20612718141098</v>
      </c>
      <c r="Q8951" t="s">
        <v>28</v>
      </c>
      <c r="R8951" t="s">
        <v>27</v>
      </c>
      <c r="S8951">
        <v>80</v>
      </c>
      <c r="T8951">
        <v>1292.3179612210999</v>
      </c>
      <c r="U8951">
        <v>2261.5564321369202</v>
      </c>
      <c r="V8951" t="s">
        <v>32</v>
      </c>
      <c r="W8951">
        <v>2678.7521668058398</v>
      </c>
      <c r="X8951">
        <v>26787.521668058402</v>
      </c>
      <c r="Y8951" t="s">
        <v>30</v>
      </c>
    </row>
    <row r="8952" spans="1:25" x14ac:dyDescent="0.35">
      <c r="A8952" t="s">
        <v>25</v>
      </c>
      <c r="B8952" s="1">
        <v>43545</v>
      </c>
      <c r="C8952">
        <v>20.2</v>
      </c>
      <c r="D8952">
        <v>86</v>
      </c>
      <c r="E8952">
        <v>140</v>
      </c>
      <c r="F8952">
        <v>24.084</v>
      </c>
      <c r="G8952">
        <v>0.2</v>
      </c>
      <c r="H8952">
        <v>82.092786792985507</v>
      </c>
      <c r="I8952">
        <v>16.368494912278301</v>
      </c>
      <c r="J8952">
        <v>217.43347056364499</v>
      </c>
      <c r="K8952">
        <v>4.8467655824284304</v>
      </c>
      <c r="L8952">
        <v>27.551722872604799</v>
      </c>
      <c r="M8952">
        <v>9.2411380003197792</v>
      </c>
      <c r="N8952">
        <v>1.39284554892553</v>
      </c>
      <c r="O8952">
        <v>47.724692070522899</v>
      </c>
      <c r="P8952">
        <v>80.210408475261303</v>
      </c>
      <c r="Q8952" t="s">
        <v>28</v>
      </c>
      <c r="R8952" t="s">
        <v>27</v>
      </c>
      <c r="S8952">
        <v>80</v>
      </c>
      <c r="T8952">
        <v>382.55172552677698</v>
      </c>
      <c r="U8952">
        <v>669.46551967185906</v>
      </c>
      <c r="V8952" t="s">
        <v>29</v>
      </c>
      <c r="W8952">
        <v>1171.2179455528801</v>
      </c>
      <c r="X8952">
        <v>11712.1794555288</v>
      </c>
      <c r="Y8952" t="s">
        <v>30</v>
      </c>
    </row>
    <row r="8953" spans="1:25" x14ac:dyDescent="0.35">
      <c r="A8953" t="s">
        <v>25</v>
      </c>
      <c r="B8953" s="1">
        <v>43546</v>
      </c>
      <c r="C8953">
        <v>18.100000000000001</v>
      </c>
      <c r="D8953">
        <v>82</v>
      </c>
      <c r="E8953">
        <v>100</v>
      </c>
      <c r="F8953">
        <v>29.664000000000001</v>
      </c>
      <c r="G8953">
        <v>0.2</v>
      </c>
      <c r="H8953">
        <v>82.092785415273895</v>
      </c>
      <c r="I8953">
        <v>16.970696000278298</v>
      </c>
      <c r="J8953">
        <v>222.39547056364501</v>
      </c>
      <c r="K8953">
        <v>6.4204462485765497</v>
      </c>
      <c r="L8953">
        <v>28.503696232514301</v>
      </c>
      <c r="M8953">
        <v>11.8819788793549</v>
      </c>
      <c r="N8953">
        <v>2.17331179830565</v>
      </c>
      <c r="O8953">
        <v>94.4240838580196</v>
      </c>
      <c r="P8953">
        <v>169.843074598312</v>
      </c>
      <c r="Q8953" t="s">
        <v>28</v>
      </c>
      <c r="R8953" t="s">
        <v>27</v>
      </c>
      <c r="S8953">
        <v>80</v>
      </c>
      <c r="T8953">
        <v>589.68214048234699</v>
      </c>
      <c r="U8953">
        <v>1031.94374584411</v>
      </c>
      <c r="V8953" t="s">
        <v>29</v>
      </c>
      <c r="W8953">
        <v>1604.48809466852</v>
      </c>
      <c r="X8953">
        <v>16044.8809466852</v>
      </c>
      <c r="Y8953" t="s">
        <v>30</v>
      </c>
    </row>
    <row r="8954" spans="1:25" x14ac:dyDescent="0.35">
      <c r="A8954" t="s">
        <v>25</v>
      </c>
      <c r="B8954" s="1">
        <v>43547</v>
      </c>
      <c r="C8954">
        <v>21.7</v>
      </c>
      <c r="D8954">
        <v>63</v>
      </c>
      <c r="E8954">
        <v>100</v>
      </c>
      <c r="F8954">
        <v>22.248000000000001</v>
      </c>
      <c r="G8954">
        <v>0.2</v>
      </c>
      <c r="H8954">
        <v>84.732897985331306</v>
      </c>
      <c r="I8954">
        <v>18.440652128278298</v>
      </c>
      <c r="J8954">
        <v>228.00547056364499</v>
      </c>
      <c r="K8954">
        <v>6.2266315501397198</v>
      </c>
      <c r="L8954">
        <v>30.678297296520501</v>
      </c>
      <c r="M8954">
        <v>12.0612531905967</v>
      </c>
      <c r="N8954">
        <v>2.2316881775190001</v>
      </c>
      <c r="O8954">
        <v>90.458484051178999</v>
      </c>
      <c r="P8954">
        <v>188.11783932687101</v>
      </c>
      <c r="Q8954" t="s">
        <v>28</v>
      </c>
      <c r="R8954" t="s">
        <v>27</v>
      </c>
      <c r="S8954">
        <v>80</v>
      </c>
      <c r="T8954">
        <v>562.85863924447301</v>
      </c>
      <c r="U8954">
        <v>985.00261867782694</v>
      </c>
      <c r="V8954" t="s">
        <v>29</v>
      </c>
      <c r="W8954">
        <v>1552.460057405</v>
      </c>
      <c r="X8954">
        <v>15524.60057405</v>
      </c>
      <c r="Y8954" t="s">
        <v>30</v>
      </c>
    </row>
    <row r="8955" spans="1:25" x14ac:dyDescent="0.35">
      <c r="A8955" t="s">
        <v>25</v>
      </c>
      <c r="B8955" s="1">
        <v>43548</v>
      </c>
      <c r="C8955">
        <v>22.3</v>
      </c>
      <c r="D8955">
        <v>67</v>
      </c>
      <c r="E8955">
        <v>10</v>
      </c>
      <c r="F8955">
        <v>9.2520000000000007</v>
      </c>
      <c r="G8955">
        <v>0</v>
      </c>
      <c r="H8955">
        <v>84.766815566443498</v>
      </c>
      <c r="I8955">
        <v>19.786195184278299</v>
      </c>
      <c r="J8955">
        <v>233.72347056364501</v>
      </c>
      <c r="K8955">
        <v>3.2498192267460699</v>
      </c>
      <c r="L8955">
        <v>32.660159010554899</v>
      </c>
      <c r="M8955">
        <v>7.1882904386418804</v>
      </c>
      <c r="N8955">
        <v>0.89288647536572097</v>
      </c>
      <c r="O8955">
        <v>18.3744350128676</v>
      </c>
      <c r="P8955">
        <v>43.148138607097202</v>
      </c>
      <c r="Q8955" t="s">
        <v>28</v>
      </c>
      <c r="R8955" t="s">
        <v>27</v>
      </c>
      <c r="S8955">
        <v>80</v>
      </c>
      <c r="T8955">
        <v>203.108580145291</v>
      </c>
      <c r="U8955">
        <v>355.44001525426</v>
      </c>
      <c r="V8955" t="s">
        <v>28</v>
      </c>
      <c r="W8955">
        <v>719.05928905754797</v>
      </c>
      <c r="X8955">
        <v>7190.5928905754799</v>
      </c>
      <c r="Y8955" t="s">
        <v>31</v>
      </c>
    </row>
    <row r="8956" spans="1:25" x14ac:dyDescent="0.35">
      <c r="A8956" t="s">
        <v>25</v>
      </c>
      <c r="B8956" s="1">
        <v>43549</v>
      </c>
      <c r="C8956">
        <v>22.9</v>
      </c>
      <c r="D8956">
        <v>65</v>
      </c>
      <c r="E8956">
        <v>310</v>
      </c>
      <c r="F8956">
        <v>25.956</v>
      </c>
      <c r="G8956">
        <v>0</v>
      </c>
      <c r="H8956">
        <v>85.152538623105201</v>
      </c>
      <c r="I8956">
        <v>21.249878384278301</v>
      </c>
      <c r="J8956">
        <v>239.549470563645</v>
      </c>
      <c r="K8956">
        <v>7.9509471874329503</v>
      </c>
      <c r="L8956">
        <v>34.785421459958997</v>
      </c>
      <c r="M8956">
        <v>15.599267867263199</v>
      </c>
      <c r="N8956">
        <v>3.5185470752818602</v>
      </c>
      <c r="O8956">
        <v>162.99698796581399</v>
      </c>
      <c r="P8956">
        <v>431.71435061007901</v>
      </c>
      <c r="Q8956" t="s">
        <v>28</v>
      </c>
      <c r="R8956" t="s">
        <v>27</v>
      </c>
      <c r="S8956">
        <v>80</v>
      </c>
      <c r="T8956">
        <v>811.93770760771599</v>
      </c>
      <c r="U8956">
        <v>1420.8909883135</v>
      </c>
      <c r="V8956" t="s">
        <v>29</v>
      </c>
      <c r="W8956">
        <v>1998.40895192838</v>
      </c>
      <c r="X8956">
        <v>19984.0895192838</v>
      </c>
      <c r="Y8956" t="s">
        <v>30</v>
      </c>
    </row>
    <row r="8957" spans="1:25" x14ac:dyDescent="0.35">
      <c r="A8957" t="s">
        <v>25</v>
      </c>
      <c r="B8957" s="1">
        <v>43550</v>
      </c>
      <c r="C8957">
        <v>21.9</v>
      </c>
      <c r="D8957">
        <v>66</v>
      </c>
      <c r="E8957">
        <v>310</v>
      </c>
      <c r="F8957">
        <v>29.664000000000001</v>
      </c>
      <c r="G8957">
        <v>0</v>
      </c>
      <c r="H8957">
        <v>85.152537215621905</v>
      </c>
      <c r="I8957">
        <v>22.612497744278301</v>
      </c>
      <c r="J8957">
        <v>245.19547056364499</v>
      </c>
      <c r="K8957">
        <v>9.5844020477326701</v>
      </c>
      <c r="L8957">
        <v>36.751681245182297</v>
      </c>
      <c r="M8957">
        <v>18.450581550817301</v>
      </c>
      <c r="N8957">
        <v>4.7359456436961596</v>
      </c>
      <c r="O8957">
        <v>244.23779688119299</v>
      </c>
      <c r="P8957">
        <v>717.24833182484895</v>
      </c>
      <c r="Q8957" t="s">
        <v>29</v>
      </c>
      <c r="R8957" t="s">
        <v>27</v>
      </c>
      <c r="S8957">
        <v>80</v>
      </c>
      <c r="T8957">
        <v>1065.23198737387</v>
      </c>
      <c r="U8957">
        <v>1864.15597790428</v>
      </c>
      <c r="V8957" t="s">
        <v>29</v>
      </c>
      <c r="W8957">
        <v>2381.6320778634099</v>
      </c>
      <c r="X8957">
        <v>23816.320778634101</v>
      </c>
      <c r="Y8957" t="s">
        <v>30</v>
      </c>
    </row>
    <row r="8958" spans="1:25" x14ac:dyDescent="0.35">
      <c r="A8958" t="s">
        <v>25</v>
      </c>
      <c r="B8958" s="1">
        <v>43551</v>
      </c>
      <c r="C8958">
        <v>22.3</v>
      </c>
      <c r="D8958">
        <v>69</v>
      </c>
      <c r="E8958">
        <v>320</v>
      </c>
      <c r="F8958">
        <v>37.08</v>
      </c>
      <c r="G8958">
        <v>0.4</v>
      </c>
      <c r="H8958">
        <v>85.152535808138595</v>
      </c>
      <c r="I8958">
        <v>23.876492736278301</v>
      </c>
      <c r="J8958">
        <v>250.91347056364501</v>
      </c>
      <c r="K8958">
        <v>13.9269949034177</v>
      </c>
      <c r="L8958">
        <v>38.575936622803198</v>
      </c>
      <c r="M8958">
        <v>24.6980601018412</v>
      </c>
      <c r="N8958">
        <v>7.93564326232055</v>
      </c>
      <c r="O8958">
        <v>489.275904114426</v>
      </c>
      <c r="P8958">
        <v>1571.49131631608</v>
      </c>
      <c r="Q8958" t="s">
        <v>29</v>
      </c>
      <c r="R8958" t="s">
        <v>27</v>
      </c>
      <c r="S8958">
        <v>80</v>
      </c>
      <c r="T8958">
        <v>1782.6669784998401</v>
      </c>
      <c r="U8958">
        <v>3119.6672123747298</v>
      </c>
      <c r="V8958" t="s">
        <v>32</v>
      </c>
      <c r="W8958">
        <v>3205.8406834382199</v>
      </c>
      <c r="X8958">
        <v>32058.4068343822</v>
      </c>
      <c r="Y8958" t="s">
        <v>30</v>
      </c>
    </row>
    <row r="8959" spans="1:25" x14ac:dyDescent="0.35">
      <c r="A8959" t="s">
        <v>25</v>
      </c>
      <c r="B8959" s="1">
        <v>43552</v>
      </c>
      <c r="C8959">
        <v>22.9</v>
      </c>
      <c r="D8959">
        <v>81</v>
      </c>
      <c r="E8959">
        <v>330</v>
      </c>
      <c r="F8959">
        <v>11.124000000000001</v>
      </c>
      <c r="G8959">
        <v>1</v>
      </c>
      <c r="H8959">
        <v>78.722827506535694</v>
      </c>
      <c r="I8959">
        <v>24.6710636162783</v>
      </c>
      <c r="J8959">
        <v>256.739470563645</v>
      </c>
      <c r="K8959">
        <v>1.7564364257760501</v>
      </c>
      <c r="L8959">
        <v>39.784516737248701</v>
      </c>
      <c r="M8959">
        <v>4.5019446354255201</v>
      </c>
      <c r="N8959">
        <v>0.39002026148793201</v>
      </c>
      <c r="O8959">
        <v>3.6671931775236302</v>
      </c>
      <c r="P8959">
        <v>12.461163028881201</v>
      </c>
      <c r="Q8959" t="s">
        <v>28</v>
      </c>
      <c r="R8959" t="s">
        <v>27</v>
      </c>
      <c r="S8959">
        <v>80</v>
      </c>
      <c r="T8959">
        <v>74.551427236924795</v>
      </c>
      <c r="U8959">
        <v>130.46499766461801</v>
      </c>
      <c r="V8959" t="s">
        <v>28</v>
      </c>
      <c r="W8959">
        <v>318.082762460737</v>
      </c>
      <c r="X8959">
        <v>3180.8276246073701</v>
      </c>
      <c r="Y8959" t="s">
        <v>32</v>
      </c>
    </row>
    <row r="8960" spans="1:25" x14ac:dyDescent="0.35">
      <c r="A8960" t="s">
        <v>25</v>
      </c>
      <c r="B8960" s="1">
        <v>43553</v>
      </c>
      <c r="C8960">
        <v>19.5</v>
      </c>
      <c r="D8960">
        <v>91</v>
      </c>
      <c r="E8960">
        <v>150</v>
      </c>
      <c r="F8960">
        <v>27.792000000000002</v>
      </c>
      <c r="G8960">
        <v>6</v>
      </c>
      <c r="H8960">
        <v>45.473470984398702</v>
      </c>
      <c r="I8960">
        <v>14.8944639405861</v>
      </c>
      <c r="J8960">
        <v>248.31283649383801</v>
      </c>
      <c r="K8960">
        <v>0.35774377284086101</v>
      </c>
      <c r="L8960">
        <v>25.904392146205801</v>
      </c>
      <c r="M8960">
        <v>0.38312583348750201</v>
      </c>
      <c r="N8960">
        <v>4.9783250193853896E-3</v>
      </c>
      <c r="O8960">
        <v>3.1460037176504703E-2</v>
      </c>
      <c r="P8960">
        <v>4.6686049140544701E-2</v>
      </c>
      <c r="Q8960" t="s">
        <v>26</v>
      </c>
      <c r="R8960" t="s">
        <v>27</v>
      </c>
      <c r="S8960">
        <v>80</v>
      </c>
      <c r="T8960">
        <v>5.19533319512189</v>
      </c>
      <c r="U8960">
        <v>9.0918330914633003</v>
      </c>
      <c r="V8960" t="s">
        <v>26</v>
      </c>
      <c r="W8960">
        <v>32.411975649928003</v>
      </c>
      <c r="X8960">
        <v>0</v>
      </c>
      <c r="Y8960" t="s">
        <v>26</v>
      </c>
    </row>
    <row r="8961" spans="1:25" x14ac:dyDescent="0.35">
      <c r="A8961" t="s">
        <v>25</v>
      </c>
      <c r="B8961" s="1">
        <v>43554</v>
      </c>
      <c r="C8961">
        <v>19.5</v>
      </c>
      <c r="D8961">
        <v>75</v>
      </c>
      <c r="E8961">
        <v>140</v>
      </c>
      <c r="F8961">
        <v>33.372</v>
      </c>
      <c r="G8961">
        <v>8</v>
      </c>
      <c r="H8961">
        <v>55.211972908465498</v>
      </c>
      <c r="I8961">
        <v>8.6317358122416206</v>
      </c>
      <c r="J8961">
        <v>234.32916928120699</v>
      </c>
      <c r="K8961">
        <v>1.52651421636593</v>
      </c>
      <c r="L8961">
        <v>15.807739193422799</v>
      </c>
      <c r="M8961">
        <v>1.68555785377895</v>
      </c>
      <c r="N8961">
        <v>6.8533859267833494E-2</v>
      </c>
      <c r="O8961">
        <v>1.6163144482168701</v>
      </c>
      <c r="P8961">
        <v>0.84103025388234598</v>
      </c>
      <c r="Q8961" t="s">
        <v>26</v>
      </c>
      <c r="R8961" t="s">
        <v>27</v>
      </c>
      <c r="S8961">
        <v>80</v>
      </c>
      <c r="T8961">
        <v>59.130899367765899</v>
      </c>
      <c r="U8961">
        <v>103.47907389359</v>
      </c>
      <c r="V8961" t="s">
        <v>28</v>
      </c>
      <c r="W8961">
        <v>262.07585739188499</v>
      </c>
      <c r="X8961">
        <v>0</v>
      </c>
      <c r="Y8961" t="s">
        <v>26</v>
      </c>
    </row>
    <row r="8962" spans="1:25" x14ac:dyDescent="0.35">
      <c r="A8962" t="s">
        <v>25</v>
      </c>
      <c r="B8962" s="1">
        <v>43555</v>
      </c>
      <c r="C8962">
        <v>20.2</v>
      </c>
      <c r="D8962">
        <v>87</v>
      </c>
      <c r="E8962">
        <v>70</v>
      </c>
      <c r="F8962">
        <v>12.96</v>
      </c>
      <c r="G8962">
        <v>0.4</v>
      </c>
      <c r="H8962">
        <v>66.531512927889295</v>
      </c>
      <c r="I8962">
        <v>9.1142285242416197</v>
      </c>
      <c r="J8962">
        <v>239.66916928120699</v>
      </c>
      <c r="K8962">
        <v>1.0727232897613601</v>
      </c>
      <c r="L8962">
        <v>16.645914446951501</v>
      </c>
      <c r="M8962">
        <v>0.86782552403253099</v>
      </c>
      <c r="N8962">
        <v>2.1163831056939201E-2</v>
      </c>
      <c r="O8962">
        <v>0.61314160807193796</v>
      </c>
      <c r="P8962">
        <v>0.35730389315027999</v>
      </c>
      <c r="Q8962" t="s">
        <v>26</v>
      </c>
      <c r="R8962" t="s">
        <v>27</v>
      </c>
      <c r="S8962">
        <v>80</v>
      </c>
      <c r="T8962">
        <v>32.898098032535302</v>
      </c>
      <c r="U8962">
        <v>57.5716715569367</v>
      </c>
      <c r="V8962" t="s">
        <v>28</v>
      </c>
      <c r="W8962">
        <v>159.61295963517401</v>
      </c>
      <c r="X8962">
        <v>1596.12959635174</v>
      </c>
      <c r="Y8962" t="s">
        <v>29</v>
      </c>
    </row>
    <row r="8963" spans="1:25" x14ac:dyDescent="0.35">
      <c r="A8963" t="s">
        <v>25</v>
      </c>
      <c r="B8963" s="1">
        <v>43556</v>
      </c>
      <c r="C8963">
        <v>21.3</v>
      </c>
      <c r="D8963">
        <v>86</v>
      </c>
      <c r="E8963">
        <v>350</v>
      </c>
      <c r="F8963">
        <v>35.207999999999998</v>
      </c>
      <c r="G8963">
        <v>6</v>
      </c>
      <c r="H8963">
        <v>53.432956121583302</v>
      </c>
      <c r="I8963">
        <v>5.2811382377217697</v>
      </c>
      <c r="J8963">
        <v>231.12719846886301</v>
      </c>
      <c r="K8963">
        <v>1.4136106716568</v>
      </c>
      <c r="L8963">
        <v>9.9915234763011895</v>
      </c>
      <c r="M8963">
        <v>0.85236964547581096</v>
      </c>
      <c r="N8963">
        <v>2.0501253711139599E-2</v>
      </c>
      <c r="O8963">
        <v>0.86247677937101497</v>
      </c>
      <c r="P8963">
        <v>0.159624013409952</v>
      </c>
      <c r="Q8963" t="s">
        <v>26</v>
      </c>
      <c r="R8963" t="s">
        <v>27</v>
      </c>
      <c r="S8963">
        <v>75</v>
      </c>
      <c r="T8963">
        <v>43.385909724312697</v>
      </c>
      <c r="U8963">
        <v>75.925342017547194</v>
      </c>
      <c r="V8963" t="s">
        <v>28</v>
      </c>
      <c r="W8963">
        <v>235.482095525131</v>
      </c>
      <c r="X8963">
        <v>0</v>
      </c>
      <c r="Y8963" t="s">
        <v>26</v>
      </c>
    </row>
    <row r="8964" spans="1:25" x14ac:dyDescent="0.35">
      <c r="A8964" t="s">
        <v>25</v>
      </c>
      <c r="B8964" s="1">
        <v>43557</v>
      </c>
      <c r="C8964">
        <v>19.2</v>
      </c>
      <c r="D8964">
        <v>78</v>
      </c>
      <c r="E8964">
        <v>170</v>
      </c>
      <c r="F8964">
        <v>33.372</v>
      </c>
      <c r="G8964">
        <v>30</v>
      </c>
      <c r="H8964">
        <v>48.314309407200199</v>
      </c>
      <c r="I8964">
        <v>2.5641427035756399</v>
      </c>
      <c r="J8964">
        <v>159.95111269955299</v>
      </c>
      <c r="K8964">
        <v>0.70982392118867599</v>
      </c>
      <c r="L8964">
        <v>4.9306787189649599</v>
      </c>
      <c r="M8964">
        <v>0.30350716854135801</v>
      </c>
      <c r="N8964">
        <v>3.2961574675134E-3</v>
      </c>
      <c r="O8964">
        <v>3.7722898339506303E-2</v>
      </c>
      <c r="P8964">
        <v>1.32780395190864E-3</v>
      </c>
      <c r="Q8964" t="s">
        <v>26</v>
      </c>
      <c r="R8964" t="s">
        <v>27</v>
      </c>
      <c r="S8964">
        <v>75</v>
      </c>
      <c r="T8964">
        <v>13.7334891396217</v>
      </c>
      <c r="U8964">
        <v>24.033605994338</v>
      </c>
      <c r="V8964" t="s">
        <v>28</v>
      </c>
      <c r="W8964">
        <v>88.248505593966897</v>
      </c>
      <c r="X8964">
        <v>0</v>
      </c>
      <c r="Y8964" t="s">
        <v>26</v>
      </c>
    </row>
    <row r="8965" spans="1:25" x14ac:dyDescent="0.35">
      <c r="A8965" t="s">
        <v>25</v>
      </c>
      <c r="B8965" s="1">
        <v>43558</v>
      </c>
      <c r="C8965">
        <v>18.3</v>
      </c>
      <c r="D8965">
        <v>67</v>
      </c>
      <c r="E8965">
        <v>160</v>
      </c>
      <c r="F8965">
        <v>38.915999999999997</v>
      </c>
      <c r="G8965">
        <v>0</v>
      </c>
      <c r="H8965">
        <v>75.366012523121597</v>
      </c>
      <c r="I8965">
        <v>3.5220483555756399</v>
      </c>
      <c r="J8965">
        <v>163.94911269955301</v>
      </c>
      <c r="K8965">
        <v>5.5536460727025903</v>
      </c>
      <c r="L8965">
        <v>6.6850657235645397</v>
      </c>
      <c r="M8965">
        <v>4.8962694064970398</v>
      </c>
      <c r="N8965">
        <v>0.45251241144670001</v>
      </c>
      <c r="O8965">
        <v>18.744499683270199</v>
      </c>
      <c r="P8965">
        <v>1.35950867016129</v>
      </c>
      <c r="Q8965" t="s">
        <v>26</v>
      </c>
      <c r="R8965" t="s">
        <v>27</v>
      </c>
      <c r="S8965">
        <v>75</v>
      </c>
      <c r="T8965">
        <v>393.70165987868899</v>
      </c>
      <c r="U8965">
        <v>688.97790478770696</v>
      </c>
      <c r="V8965" t="s">
        <v>29</v>
      </c>
      <c r="W8965">
        <v>1368.6392375585499</v>
      </c>
      <c r="X8965">
        <v>13686.392375585499</v>
      </c>
      <c r="Y8965" t="s">
        <v>30</v>
      </c>
    </row>
    <row r="8966" spans="1:25" x14ac:dyDescent="0.35">
      <c r="A8966" t="s">
        <v>25</v>
      </c>
      <c r="B8966" s="1">
        <v>43559</v>
      </c>
      <c r="C8966">
        <v>17.399999999999999</v>
      </c>
      <c r="D8966">
        <v>65</v>
      </c>
      <c r="E8966">
        <v>160</v>
      </c>
      <c r="F8966">
        <v>22.248000000000001</v>
      </c>
      <c r="G8966">
        <v>0</v>
      </c>
      <c r="H8966">
        <v>81.932074775081404</v>
      </c>
      <c r="I8966">
        <v>4.4908767055756398</v>
      </c>
      <c r="J8966">
        <v>167.785112699553</v>
      </c>
      <c r="K8966">
        <v>4.3332201144525202</v>
      </c>
      <c r="L8966">
        <v>8.4184409158139797</v>
      </c>
      <c r="M8966">
        <v>4.2562227391192398</v>
      </c>
      <c r="N8966">
        <v>0.35313600481851898</v>
      </c>
      <c r="O8966">
        <v>14.395813655841801</v>
      </c>
      <c r="P8966">
        <v>1.79229266344973</v>
      </c>
      <c r="Q8966" t="s">
        <v>26</v>
      </c>
      <c r="R8966" t="s">
        <v>27</v>
      </c>
      <c r="S8966">
        <v>75</v>
      </c>
      <c r="T8966">
        <v>267.470772106097</v>
      </c>
      <c r="U8966">
        <v>468.07385118566901</v>
      </c>
      <c r="V8966" t="s">
        <v>28</v>
      </c>
      <c r="W8966">
        <v>1025.95407385575</v>
      </c>
      <c r="X8966">
        <v>10259.5407385575</v>
      </c>
      <c r="Y8966" t="s">
        <v>30</v>
      </c>
    </row>
    <row r="8967" spans="1:25" x14ac:dyDescent="0.35">
      <c r="A8967" t="s">
        <v>25</v>
      </c>
      <c r="B8967" s="1">
        <v>43560</v>
      </c>
      <c r="C8967">
        <v>19.600000000000001</v>
      </c>
      <c r="D8967">
        <v>63</v>
      </c>
      <c r="E8967">
        <v>160</v>
      </c>
      <c r="F8967">
        <v>24.084</v>
      </c>
      <c r="G8967">
        <v>0</v>
      </c>
      <c r="H8967">
        <v>84.378610804436903</v>
      </c>
      <c r="I8967">
        <v>5.63686223957564</v>
      </c>
      <c r="J8967">
        <v>172.017112699553</v>
      </c>
      <c r="K8967">
        <v>6.5093434711066598</v>
      </c>
      <c r="L8967">
        <v>10.4200803753823</v>
      </c>
      <c r="M8967">
        <v>7.1101613857019803</v>
      </c>
      <c r="N8967">
        <v>0.87578105333947498</v>
      </c>
      <c r="O8967">
        <v>49.401851193156801</v>
      </c>
      <c r="P8967">
        <v>10.068760450522801</v>
      </c>
      <c r="Q8967" t="s">
        <v>28</v>
      </c>
      <c r="R8967" t="s">
        <v>27</v>
      </c>
      <c r="S8967">
        <v>75</v>
      </c>
      <c r="T8967">
        <v>501.74584698517401</v>
      </c>
      <c r="U8967">
        <v>878.05523222405498</v>
      </c>
      <c r="V8967" t="s">
        <v>29</v>
      </c>
      <c r="W8967">
        <v>1628.2036793539501</v>
      </c>
      <c r="X8967">
        <v>16282.036793539501</v>
      </c>
      <c r="Y8967" t="s">
        <v>30</v>
      </c>
    </row>
    <row r="8968" spans="1:25" x14ac:dyDescent="0.35">
      <c r="A8968" t="s">
        <v>25</v>
      </c>
      <c r="B8968" s="1">
        <v>43561</v>
      </c>
      <c r="C8968">
        <v>18.5</v>
      </c>
      <c r="D8968">
        <v>63</v>
      </c>
      <c r="E8968">
        <v>160</v>
      </c>
      <c r="F8968">
        <v>27.792000000000002</v>
      </c>
      <c r="G8968">
        <v>0</v>
      </c>
      <c r="H8968">
        <v>84.777726663576402</v>
      </c>
      <c r="I8968">
        <v>6.7219499915756398</v>
      </c>
      <c r="J8968">
        <v>176.05111269955299</v>
      </c>
      <c r="K8968">
        <v>8.2839598268600891</v>
      </c>
      <c r="L8968">
        <v>12.272440070675801</v>
      </c>
      <c r="M8968">
        <v>9.5200776744454902</v>
      </c>
      <c r="N8968">
        <v>1.46812344640743</v>
      </c>
      <c r="O8968">
        <v>98.767994704211901</v>
      </c>
      <c r="P8968">
        <v>29.216801518730001</v>
      </c>
      <c r="Q8968" t="s">
        <v>28</v>
      </c>
      <c r="R8968" t="s">
        <v>27</v>
      </c>
      <c r="S8968">
        <v>75</v>
      </c>
      <c r="T8968">
        <v>718.67876655843702</v>
      </c>
      <c r="U8968">
        <v>1257.68784147726</v>
      </c>
      <c r="V8968" t="s">
        <v>29</v>
      </c>
      <c r="W8968">
        <v>2079.7816314024599</v>
      </c>
      <c r="X8968">
        <v>20797.8163140246</v>
      </c>
      <c r="Y8968" t="s">
        <v>30</v>
      </c>
    </row>
    <row r="8969" spans="1:25" x14ac:dyDescent="0.35">
      <c r="A8969" t="s">
        <v>25</v>
      </c>
      <c r="B8969" s="1">
        <v>43562</v>
      </c>
      <c r="C8969">
        <v>18.7</v>
      </c>
      <c r="D8969">
        <v>65</v>
      </c>
      <c r="E8969">
        <v>160</v>
      </c>
      <c r="F8969">
        <v>24.084</v>
      </c>
      <c r="G8969">
        <v>0</v>
      </c>
      <c r="H8969">
        <v>84.777725259740095</v>
      </c>
      <c r="I8969">
        <v>7.75885817157564</v>
      </c>
      <c r="J8969">
        <v>180.12111269955301</v>
      </c>
      <c r="K8969">
        <v>6.87213467516818</v>
      </c>
      <c r="L8969">
        <v>14.0090854867247</v>
      </c>
      <c r="M8969">
        <v>8.66229304405684</v>
      </c>
      <c r="N8969">
        <v>1.2421644248494099</v>
      </c>
      <c r="O8969">
        <v>73.504053222418904</v>
      </c>
      <c r="P8969">
        <v>29.2681226515191</v>
      </c>
      <c r="Q8969" t="s">
        <v>28</v>
      </c>
      <c r="R8969" t="s">
        <v>27</v>
      </c>
      <c r="S8969">
        <v>75</v>
      </c>
      <c r="T8969">
        <v>544.53000086488305</v>
      </c>
      <c r="U8969">
        <v>952.92750151354505</v>
      </c>
      <c r="V8969" t="s">
        <v>29</v>
      </c>
      <c r="W8969">
        <v>1723.9773968260999</v>
      </c>
      <c r="X8969">
        <v>17239.773968261001</v>
      </c>
      <c r="Y8969" t="s">
        <v>30</v>
      </c>
    </row>
    <row r="8970" spans="1:25" x14ac:dyDescent="0.35">
      <c r="A8970" t="s">
        <v>25</v>
      </c>
      <c r="B8970" s="1">
        <v>43563</v>
      </c>
      <c r="C8970">
        <v>20</v>
      </c>
      <c r="D8970">
        <v>45</v>
      </c>
      <c r="E8970">
        <v>300</v>
      </c>
      <c r="F8970">
        <v>16.667999999999999</v>
      </c>
      <c r="G8970">
        <v>1</v>
      </c>
      <c r="H8970">
        <v>85.183952825181706</v>
      </c>
      <c r="I8970">
        <v>9.4952679015756392</v>
      </c>
      <c r="J8970">
        <v>184.42511269955301</v>
      </c>
      <c r="K8970">
        <v>5.0008413870511301</v>
      </c>
      <c r="L8970">
        <v>16.8249254356544</v>
      </c>
      <c r="M8970">
        <v>7.2012689733087498</v>
      </c>
      <c r="N8970">
        <v>0.89574190391391695</v>
      </c>
      <c r="O8970">
        <v>39.800294586333401</v>
      </c>
      <c r="P8970">
        <v>23.741453664704299</v>
      </c>
      <c r="Q8970" t="s">
        <v>28</v>
      </c>
      <c r="R8970" t="s">
        <v>27</v>
      </c>
      <c r="S8970">
        <v>75</v>
      </c>
      <c r="T8970">
        <v>334.718856266285</v>
      </c>
      <c r="U8970">
        <v>585.75799846599898</v>
      </c>
      <c r="V8970" t="s">
        <v>29</v>
      </c>
      <c r="W8970">
        <v>1214.5514896596101</v>
      </c>
      <c r="X8970">
        <v>12145.5148965961</v>
      </c>
      <c r="Y8970" t="s">
        <v>30</v>
      </c>
    </row>
    <row r="8971" spans="1:25" x14ac:dyDescent="0.35">
      <c r="A8971" t="s">
        <v>25</v>
      </c>
      <c r="B8971" s="1">
        <v>43564</v>
      </c>
      <c r="C8971">
        <v>20.8</v>
      </c>
      <c r="D8971">
        <v>65</v>
      </c>
      <c r="E8971">
        <v>10</v>
      </c>
      <c r="F8971">
        <v>12.96</v>
      </c>
      <c r="G8971">
        <v>0</v>
      </c>
      <c r="H8971">
        <v>85.183951417392706</v>
      </c>
      <c r="I8971">
        <v>10.6421511915756</v>
      </c>
      <c r="J8971">
        <v>188.87311269955299</v>
      </c>
      <c r="K8971">
        <v>4.1485540889725199</v>
      </c>
      <c r="L8971">
        <v>18.656304998638799</v>
      </c>
      <c r="M8971">
        <v>6.42645199403057</v>
      </c>
      <c r="N8971">
        <v>0.73228147531957799</v>
      </c>
      <c r="O8971">
        <v>26.695138236685001</v>
      </c>
      <c r="P8971">
        <v>19.919964934465199</v>
      </c>
      <c r="Q8971" t="s">
        <v>28</v>
      </c>
      <c r="R8971" t="s">
        <v>27</v>
      </c>
      <c r="S8971">
        <v>75</v>
      </c>
      <c r="T8971">
        <v>249.717784190016</v>
      </c>
      <c r="U8971">
        <v>437.00612233252798</v>
      </c>
      <c r="V8971" t="s">
        <v>28</v>
      </c>
      <c r="W8971">
        <v>973.52702314278895</v>
      </c>
      <c r="X8971">
        <v>9735.2702314278904</v>
      </c>
      <c r="Y8971" t="s">
        <v>31</v>
      </c>
    </row>
    <row r="8972" spans="1:25" x14ac:dyDescent="0.35">
      <c r="A8972" t="s">
        <v>25</v>
      </c>
      <c r="B8972" s="1">
        <v>43565</v>
      </c>
      <c r="C8972">
        <v>20.6</v>
      </c>
      <c r="D8972">
        <v>68</v>
      </c>
      <c r="E8972">
        <v>300</v>
      </c>
      <c r="F8972">
        <v>29.664000000000001</v>
      </c>
      <c r="G8972">
        <v>0.2</v>
      </c>
      <c r="H8972">
        <v>85.183950009603805</v>
      </c>
      <c r="I8972">
        <v>11.6811541355756</v>
      </c>
      <c r="J8972">
        <v>193.285112699553</v>
      </c>
      <c r="K8972">
        <v>9.6260621447531296</v>
      </c>
      <c r="L8972">
        <v>20.295865066527998</v>
      </c>
      <c r="M8972">
        <v>13.746801156223601</v>
      </c>
      <c r="N8972">
        <v>2.81310424369439</v>
      </c>
      <c r="O8972">
        <v>192.60568328564801</v>
      </c>
      <c r="P8972">
        <v>172.07913618046999</v>
      </c>
      <c r="Q8972" t="s">
        <v>28</v>
      </c>
      <c r="R8972" t="s">
        <v>27</v>
      </c>
      <c r="S8972">
        <v>75</v>
      </c>
      <c r="T8972">
        <v>893.21700068421001</v>
      </c>
      <c r="U8972">
        <v>1563.1297511973701</v>
      </c>
      <c r="V8972" t="s">
        <v>29</v>
      </c>
      <c r="W8972">
        <v>2390.8764504442602</v>
      </c>
      <c r="X8972">
        <v>23908.764504442599</v>
      </c>
      <c r="Y8972" t="s">
        <v>30</v>
      </c>
    </row>
    <row r="8973" spans="1:25" x14ac:dyDescent="0.35">
      <c r="A8973" t="s">
        <v>25</v>
      </c>
      <c r="B8973" s="1">
        <v>43566</v>
      </c>
      <c r="C8973">
        <v>19.7</v>
      </c>
      <c r="D8973">
        <v>81</v>
      </c>
      <c r="E8973">
        <v>320</v>
      </c>
      <c r="F8973">
        <v>35.207999999999998</v>
      </c>
      <c r="G8973">
        <v>0</v>
      </c>
      <c r="H8973">
        <v>83.192948704662498</v>
      </c>
      <c r="I8973">
        <v>12.272476087575599</v>
      </c>
      <c r="J8973">
        <v>197.535112699553</v>
      </c>
      <c r="K8973">
        <v>9.7474839301289204</v>
      </c>
      <c r="L8973">
        <v>21.2451513415993</v>
      </c>
      <c r="M8973">
        <v>14.197709944822201</v>
      </c>
      <c r="N8973">
        <v>2.9784841545062002</v>
      </c>
      <c r="O8973">
        <v>202.37163266524101</v>
      </c>
      <c r="P8973">
        <v>199.16706942396399</v>
      </c>
      <c r="Q8973" t="s">
        <v>28</v>
      </c>
      <c r="R8973" t="s">
        <v>27</v>
      </c>
      <c r="S8973">
        <v>75</v>
      </c>
      <c r="T8973">
        <v>909.35033347683395</v>
      </c>
      <c r="U8973">
        <v>1591.3630835844599</v>
      </c>
      <c r="V8973" t="s">
        <v>29</v>
      </c>
      <c r="W8973">
        <v>2417.6683162576101</v>
      </c>
      <c r="X8973">
        <v>24176.683162576101</v>
      </c>
      <c r="Y8973" t="s">
        <v>30</v>
      </c>
    </row>
    <row r="8974" spans="1:25" x14ac:dyDescent="0.35">
      <c r="A8974" t="s">
        <v>25</v>
      </c>
      <c r="B8974" s="1">
        <v>43567</v>
      </c>
      <c r="C8974">
        <v>20.399999999999999</v>
      </c>
      <c r="D8974">
        <v>60</v>
      </c>
      <c r="E8974">
        <v>280</v>
      </c>
      <c r="F8974">
        <v>18.54</v>
      </c>
      <c r="G8974">
        <v>10</v>
      </c>
      <c r="H8974">
        <v>62.886401917989502</v>
      </c>
      <c r="I8974">
        <v>7.1924341731877002</v>
      </c>
      <c r="J8974">
        <v>179.85479157901801</v>
      </c>
      <c r="K8974">
        <v>1.2219394082566799</v>
      </c>
      <c r="L8974">
        <v>13.077443471854201</v>
      </c>
      <c r="M8974">
        <v>0.85658459161343603</v>
      </c>
      <c r="N8974">
        <v>2.0681034573178301E-2</v>
      </c>
      <c r="O8974">
        <v>0.74158018732486597</v>
      </c>
      <c r="P8974">
        <v>0.25313160318189099</v>
      </c>
      <c r="Q8974" t="s">
        <v>26</v>
      </c>
      <c r="R8974" t="s">
        <v>27</v>
      </c>
      <c r="S8974">
        <v>75</v>
      </c>
      <c r="T8974">
        <v>34.058841437510303</v>
      </c>
      <c r="U8974">
        <v>59.602972515643103</v>
      </c>
      <c r="V8974" t="s">
        <v>28</v>
      </c>
      <c r="W8974">
        <v>191.93038370296901</v>
      </c>
      <c r="X8974">
        <v>1919.3038370296899</v>
      </c>
      <c r="Y8974" t="s">
        <v>29</v>
      </c>
    </row>
    <row r="8975" spans="1:25" x14ac:dyDescent="0.35">
      <c r="A8975" t="s">
        <v>25</v>
      </c>
      <c r="B8975" s="1">
        <v>43568</v>
      </c>
      <c r="C8975">
        <v>16.3</v>
      </c>
      <c r="D8975">
        <v>51</v>
      </c>
      <c r="E8975">
        <v>170</v>
      </c>
      <c r="F8975">
        <v>27.792000000000002</v>
      </c>
      <c r="G8975">
        <v>6.2</v>
      </c>
      <c r="H8975">
        <v>65.100078234435102</v>
      </c>
      <c r="I8975">
        <v>4.8511549522769002</v>
      </c>
      <c r="J8975">
        <v>171.70642638342599</v>
      </c>
      <c r="K8975">
        <v>2.14690356230909</v>
      </c>
      <c r="L8975">
        <v>9.0622306971105893</v>
      </c>
      <c r="M8975">
        <v>1.7689764665330701</v>
      </c>
      <c r="N8975">
        <v>7.4651225558099193E-2</v>
      </c>
      <c r="O8975">
        <v>2.4726115284635801</v>
      </c>
      <c r="P8975">
        <v>0.36529476881615902</v>
      </c>
      <c r="Q8975" t="s">
        <v>26</v>
      </c>
      <c r="R8975" t="s">
        <v>27</v>
      </c>
      <c r="S8975">
        <v>75</v>
      </c>
      <c r="T8975">
        <v>86.395949547825794</v>
      </c>
      <c r="U8975">
        <v>151.19291170869499</v>
      </c>
      <c r="V8975" t="s">
        <v>28</v>
      </c>
      <c r="W8975">
        <v>417.83555442918902</v>
      </c>
      <c r="X8975">
        <v>4178.3555442918896</v>
      </c>
      <c r="Y8975" t="s">
        <v>31</v>
      </c>
    </row>
    <row r="8976" spans="1:25" x14ac:dyDescent="0.35">
      <c r="A8976" t="s">
        <v>25</v>
      </c>
      <c r="B8976" s="1">
        <v>43569</v>
      </c>
      <c r="C8976">
        <v>17.600000000000001</v>
      </c>
      <c r="D8976">
        <v>60</v>
      </c>
      <c r="E8976">
        <v>310</v>
      </c>
      <c r="F8976">
        <v>20.376000000000001</v>
      </c>
      <c r="G8976">
        <v>0</v>
      </c>
      <c r="H8976">
        <v>79.7532808963458</v>
      </c>
      <c r="I8976">
        <v>5.9703574322769004</v>
      </c>
      <c r="J8976">
        <v>175.57842638342601</v>
      </c>
      <c r="K8976">
        <v>3.0923685229078202</v>
      </c>
      <c r="L8976">
        <v>11.0051673694666</v>
      </c>
      <c r="M8976">
        <v>3.4220288705777602</v>
      </c>
      <c r="N8976">
        <v>0.24002197145437701</v>
      </c>
      <c r="O8976">
        <v>8.2307066210218203</v>
      </c>
      <c r="P8976">
        <v>1.90081321066855</v>
      </c>
      <c r="Q8976" t="s">
        <v>26</v>
      </c>
      <c r="R8976" t="s">
        <v>27</v>
      </c>
      <c r="S8976">
        <v>75</v>
      </c>
      <c r="T8976">
        <v>156.270921722504</v>
      </c>
      <c r="U8976">
        <v>273.47411301438098</v>
      </c>
      <c r="V8976" t="s">
        <v>28</v>
      </c>
      <c r="W8976">
        <v>674.94854203196599</v>
      </c>
      <c r="X8976">
        <v>6749.4854203196601</v>
      </c>
      <c r="Y8976" t="s">
        <v>31</v>
      </c>
    </row>
    <row r="8977" spans="1:25" x14ac:dyDescent="0.35">
      <c r="A8977" t="s">
        <v>25</v>
      </c>
      <c r="B8977" s="1">
        <v>43570</v>
      </c>
      <c r="C8977">
        <v>18.100000000000001</v>
      </c>
      <c r="D8977">
        <v>50</v>
      </c>
      <c r="E8977">
        <v>170</v>
      </c>
      <c r="F8977">
        <v>31.5</v>
      </c>
      <c r="G8977">
        <v>0</v>
      </c>
      <c r="H8977">
        <v>85.739795911806596</v>
      </c>
      <c r="I8977">
        <v>7.4067670322768997</v>
      </c>
      <c r="J8977">
        <v>179.540426383426</v>
      </c>
      <c r="K8977">
        <v>11.407196733201999</v>
      </c>
      <c r="L8977">
        <v>13.428576638275199</v>
      </c>
      <c r="M8977">
        <v>12.8982458425722</v>
      </c>
      <c r="N8977">
        <v>2.5130906550852501</v>
      </c>
      <c r="O8977">
        <v>201.28325969668199</v>
      </c>
      <c r="P8977">
        <v>72.913636618358296</v>
      </c>
      <c r="Q8977" t="s">
        <v>28</v>
      </c>
      <c r="R8977" t="s">
        <v>27</v>
      </c>
      <c r="S8977">
        <v>75</v>
      </c>
      <c r="T8977">
        <v>1134.21210573352</v>
      </c>
      <c r="U8977">
        <v>1984.8711850336499</v>
      </c>
      <c r="V8977" t="s">
        <v>29</v>
      </c>
      <c r="W8977">
        <v>2761.3544073207099</v>
      </c>
      <c r="X8977">
        <v>27613.5440732071</v>
      </c>
      <c r="Y8977" t="s">
        <v>30</v>
      </c>
    </row>
    <row r="8978" spans="1:25" x14ac:dyDescent="0.35">
      <c r="A8978" t="s">
        <v>25</v>
      </c>
      <c r="B8978" s="1">
        <v>43571</v>
      </c>
      <c r="C8978">
        <v>18.8</v>
      </c>
      <c r="D8978">
        <v>57</v>
      </c>
      <c r="E8978">
        <v>250</v>
      </c>
      <c r="F8978">
        <v>3.7080000000000002</v>
      </c>
      <c r="G8978">
        <v>0</v>
      </c>
      <c r="H8978">
        <v>85.882416018343505</v>
      </c>
      <c r="I8978">
        <v>8.6871167142769004</v>
      </c>
      <c r="J8978">
        <v>183.62842638342599</v>
      </c>
      <c r="K8978">
        <v>2.8684411133136201</v>
      </c>
      <c r="L8978">
        <v>15.536702708964</v>
      </c>
      <c r="M8978">
        <v>3.9432896149466599</v>
      </c>
      <c r="N8978">
        <v>0.30848834372169498</v>
      </c>
      <c r="O8978">
        <v>9.05996914922207</v>
      </c>
      <c r="P8978">
        <v>4.53811683917937</v>
      </c>
      <c r="Q8978" t="s">
        <v>26</v>
      </c>
      <c r="R8978" t="s">
        <v>27</v>
      </c>
      <c r="S8978">
        <v>75</v>
      </c>
      <c r="T8978">
        <v>138.42803816432701</v>
      </c>
      <c r="U8978">
        <v>242.24906678757301</v>
      </c>
      <c r="V8978" t="s">
        <v>28</v>
      </c>
      <c r="W8978">
        <v>612.68142998165399</v>
      </c>
      <c r="X8978">
        <v>6126.8142998165404</v>
      </c>
      <c r="Y8978" t="s">
        <v>31</v>
      </c>
    </row>
    <row r="8979" spans="1:25" x14ac:dyDescent="0.35">
      <c r="A8979" t="s">
        <v>25</v>
      </c>
      <c r="B8979" s="1">
        <v>43572</v>
      </c>
      <c r="C8979">
        <v>17.100000000000001</v>
      </c>
      <c r="D8979">
        <v>63</v>
      </c>
      <c r="E8979">
        <v>150</v>
      </c>
      <c r="F8979">
        <v>12.96</v>
      </c>
      <c r="G8979">
        <v>0</v>
      </c>
      <c r="H8979">
        <v>85.882414603758406</v>
      </c>
      <c r="I8979">
        <v>9.6946981982768996</v>
      </c>
      <c r="J8979">
        <v>187.410426383426</v>
      </c>
      <c r="K8979">
        <v>4.57211911089599</v>
      </c>
      <c r="L8979">
        <v>17.169022452475001</v>
      </c>
      <c r="M8979">
        <v>6.7078955503503597</v>
      </c>
      <c r="N8979">
        <v>0.78999917913542395</v>
      </c>
      <c r="O8979">
        <v>32.344626617459298</v>
      </c>
      <c r="P8979">
        <v>20.1643273267489</v>
      </c>
      <c r="Q8979" t="s">
        <v>28</v>
      </c>
      <c r="R8979" t="s">
        <v>27</v>
      </c>
      <c r="S8979">
        <v>75</v>
      </c>
      <c r="T8979">
        <v>290.99891448025301</v>
      </c>
      <c r="U8979">
        <v>509.24810034044299</v>
      </c>
      <c r="V8979" t="s">
        <v>29</v>
      </c>
      <c r="W8979">
        <v>1093.6597495543799</v>
      </c>
      <c r="X8979">
        <v>10936.5974955438</v>
      </c>
      <c r="Y8979" t="s">
        <v>30</v>
      </c>
    </row>
    <row r="8980" spans="1:25" x14ac:dyDescent="0.35">
      <c r="A8980" t="s">
        <v>25</v>
      </c>
      <c r="B8980" s="1">
        <v>43573</v>
      </c>
      <c r="C8980">
        <v>17.600000000000001</v>
      </c>
      <c r="D8980">
        <v>59</v>
      </c>
      <c r="E8980">
        <v>160</v>
      </c>
      <c r="F8980">
        <v>22.248000000000001</v>
      </c>
      <c r="G8980">
        <v>0</v>
      </c>
      <c r="H8980">
        <v>85.882413189173405</v>
      </c>
      <c r="I8980">
        <v>10.841880740276901</v>
      </c>
      <c r="J8980">
        <v>191.28242638342601</v>
      </c>
      <c r="K8980">
        <v>7.3009094280489304</v>
      </c>
      <c r="L8980">
        <v>18.992522785836101</v>
      </c>
      <c r="M8980">
        <v>10.6541167462708</v>
      </c>
      <c r="N8980">
        <v>1.7917391903583999</v>
      </c>
      <c r="O8980">
        <v>103.675839972124</v>
      </c>
      <c r="P8980">
        <v>80.389533046689394</v>
      </c>
      <c r="Q8980" t="s">
        <v>28</v>
      </c>
      <c r="R8980" t="s">
        <v>27</v>
      </c>
      <c r="S8980">
        <v>75</v>
      </c>
      <c r="T8980">
        <v>596.20513456392405</v>
      </c>
      <c r="U8980">
        <v>1043.3589854868701</v>
      </c>
      <c r="V8980" t="s">
        <v>29</v>
      </c>
      <c r="W8980">
        <v>1834.9713545188299</v>
      </c>
      <c r="X8980">
        <v>18349.7135451883</v>
      </c>
      <c r="Y8980" t="s">
        <v>30</v>
      </c>
    </row>
    <row r="8981" spans="1:25" x14ac:dyDescent="0.35">
      <c r="A8981" t="s">
        <v>25</v>
      </c>
      <c r="B8981" s="1">
        <v>43574</v>
      </c>
      <c r="C8981">
        <v>19.5</v>
      </c>
      <c r="D8981">
        <v>62</v>
      </c>
      <c r="E8981">
        <v>150</v>
      </c>
      <c r="F8981">
        <v>24.084</v>
      </c>
      <c r="G8981">
        <v>0</v>
      </c>
      <c r="H8981">
        <v>85.882411774588306</v>
      </c>
      <c r="I8981">
        <v>12.0131530682769</v>
      </c>
      <c r="J8981">
        <v>195.49642638342601</v>
      </c>
      <c r="K8981">
        <v>8.0085903659267004</v>
      </c>
      <c r="L8981">
        <v>20.826814078357</v>
      </c>
      <c r="M8981">
        <v>12.0412516301904</v>
      </c>
      <c r="N8981">
        <v>2.2251418034118799</v>
      </c>
      <c r="O8981">
        <v>133.51948248829299</v>
      </c>
      <c r="P8981">
        <v>126.00114330915</v>
      </c>
      <c r="Q8981" t="s">
        <v>28</v>
      </c>
      <c r="R8981" t="s">
        <v>27</v>
      </c>
      <c r="S8981">
        <v>75</v>
      </c>
      <c r="T8981">
        <v>683.85587572341797</v>
      </c>
      <c r="U8981">
        <v>1196.7477825159799</v>
      </c>
      <c r="V8981" t="s">
        <v>29</v>
      </c>
      <c r="W8981">
        <v>2012.61044741105</v>
      </c>
      <c r="X8981">
        <v>20126.1044741105</v>
      </c>
      <c r="Y8981" t="s">
        <v>30</v>
      </c>
    </row>
    <row r="8982" spans="1:25" x14ac:dyDescent="0.35">
      <c r="A8982" t="s">
        <v>25</v>
      </c>
      <c r="B8982" s="1">
        <v>43575</v>
      </c>
      <c r="C8982">
        <v>20.2</v>
      </c>
      <c r="D8982">
        <v>57</v>
      </c>
      <c r="E8982">
        <v>340</v>
      </c>
      <c r="F8982">
        <v>14.832000000000001</v>
      </c>
      <c r="G8982">
        <v>0</v>
      </c>
      <c r="H8982">
        <v>86.115661607222606</v>
      </c>
      <c r="I8982">
        <v>13.383577602276899</v>
      </c>
      <c r="J8982">
        <v>199.83642638342599</v>
      </c>
      <c r="K8982">
        <v>5.1917184082204004</v>
      </c>
      <c r="L8982">
        <v>22.928241703239799</v>
      </c>
      <c r="M8982">
        <v>8.8417994599284402</v>
      </c>
      <c r="N8982">
        <v>1.28808900483419</v>
      </c>
      <c r="O8982">
        <v>52.009056728933402</v>
      </c>
      <c r="P8982">
        <v>60.047676420243199</v>
      </c>
      <c r="Q8982" t="s">
        <v>28</v>
      </c>
      <c r="R8982" t="s">
        <v>27</v>
      </c>
      <c r="S8982">
        <v>75</v>
      </c>
      <c r="T8982">
        <v>354.76678912733098</v>
      </c>
      <c r="U8982">
        <v>620.84188097282799</v>
      </c>
      <c r="V8982" t="s">
        <v>29</v>
      </c>
      <c r="W8982">
        <v>1268.0213051162</v>
      </c>
      <c r="X8982">
        <v>12680.213051162</v>
      </c>
      <c r="Y8982" t="s">
        <v>30</v>
      </c>
    </row>
    <row r="8983" spans="1:25" x14ac:dyDescent="0.35">
      <c r="A8983" t="s">
        <v>25</v>
      </c>
      <c r="B8983" s="1">
        <v>43576</v>
      </c>
      <c r="C8983">
        <v>18.3</v>
      </c>
      <c r="D8983">
        <v>78</v>
      </c>
      <c r="E8983">
        <v>320</v>
      </c>
      <c r="F8983">
        <v>12.96</v>
      </c>
      <c r="G8983">
        <v>2</v>
      </c>
      <c r="H8983">
        <v>70.842812348746406</v>
      </c>
      <c r="I8983">
        <v>12.091548575469201</v>
      </c>
      <c r="J8983">
        <v>203.83442638342601</v>
      </c>
      <c r="K8983">
        <v>1.2349631270291499</v>
      </c>
      <c r="L8983">
        <v>21.059891840380601</v>
      </c>
      <c r="M8983">
        <v>1.57705301077592</v>
      </c>
      <c r="N8983">
        <v>6.0919571603685399E-2</v>
      </c>
      <c r="O8983">
        <v>1.05619732368888</v>
      </c>
      <c r="P8983">
        <v>1.0204421114823099</v>
      </c>
      <c r="Q8983" t="s">
        <v>26</v>
      </c>
      <c r="R8983" t="s">
        <v>27</v>
      </c>
      <c r="S8983">
        <v>75</v>
      </c>
      <c r="T8983">
        <v>34.664915816376698</v>
      </c>
      <c r="U8983">
        <v>60.663602678659203</v>
      </c>
      <c r="V8983" t="s">
        <v>28</v>
      </c>
      <c r="W8983">
        <v>194.82051377544701</v>
      </c>
      <c r="X8983">
        <v>1948.2051377544699</v>
      </c>
      <c r="Y8983" t="s">
        <v>29</v>
      </c>
    </row>
    <row r="8984" spans="1:25" x14ac:dyDescent="0.35">
      <c r="A8984" t="s">
        <v>25</v>
      </c>
      <c r="B8984" s="1">
        <v>43577</v>
      </c>
      <c r="C8984">
        <v>19.7</v>
      </c>
      <c r="D8984">
        <v>83</v>
      </c>
      <c r="E8984">
        <v>350</v>
      </c>
      <c r="F8984">
        <v>35.207999999999998</v>
      </c>
      <c r="G8984">
        <v>16.8</v>
      </c>
      <c r="H8984">
        <v>48.7761615973848</v>
      </c>
      <c r="I8984">
        <v>5.7711064574933202</v>
      </c>
      <c r="J8984">
        <v>168.572065347348</v>
      </c>
      <c r="K8984">
        <v>0.82731386838813703</v>
      </c>
      <c r="L8984">
        <v>10.6322211004493</v>
      </c>
      <c r="M8984">
        <v>0.51603980022112095</v>
      </c>
      <c r="N8984">
        <v>8.4337003270102701E-3</v>
      </c>
      <c r="O8984">
        <v>0.198194355301476</v>
      </c>
      <c r="P8984">
        <v>4.2303235930392299E-2</v>
      </c>
      <c r="Q8984" t="s">
        <v>26</v>
      </c>
      <c r="R8984" t="s">
        <v>27</v>
      </c>
      <c r="S8984">
        <v>75</v>
      </c>
      <c r="T8984">
        <v>17.756327154125501</v>
      </c>
      <c r="U8984">
        <v>31.073572519719701</v>
      </c>
      <c r="V8984" t="s">
        <v>28</v>
      </c>
      <c r="W8984">
        <v>110.08014499660599</v>
      </c>
      <c r="X8984">
        <v>0</v>
      </c>
      <c r="Y8984" t="s">
        <v>26</v>
      </c>
    </row>
    <row r="8985" spans="1:25" x14ac:dyDescent="0.35">
      <c r="A8985" t="s">
        <v>25</v>
      </c>
      <c r="B8985" s="1">
        <v>43578</v>
      </c>
      <c r="C8985">
        <v>17.7</v>
      </c>
      <c r="D8985">
        <v>90</v>
      </c>
      <c r="E8985">
        <v>10</v>
      </c>
      <c r="F8985">
        <v>16.667999999999999</v>
      </c>
      <c r="G8985">
        <v>61</v>
      </c>
      <c r="H8985">
        <v>23.089285279820601</v>
      </c>
      <c r="I8985">
        <v>2.33436439846199</v>
      </c>
      <c r="J8985">
        <v>46.469684494135301</v>
      </c>
      <c r="K8985">
        <v>9.3069464941523603E-4</v>
      </c>
      <c r="L8985">
        <v>4.1478230416479196</v>
      </c>
      <c r="M8985">
        <v>3.7030011802374697E-4</v>
      </c>
      <c r="N8985" s="2">
        <v>2.2956687340099701E-8</v>
      </c>
      <c r="O8985" s="2">
        <v>6.0376165867105097E-11</v>
      </c>
      <c r="P8985" s="2">
        <v>1.40407659371989E-12</v>
      </c>
      <c r="Q8985" t="s">
        <v>26</v>
      </c>
      <c r="R8985" t="s">
        <v>27</v>
      </c>
      <c r="S8985">
        <v>75</v>
      </c>
      <c r="T8985">
        <v>1.76578239746618E-4</v>
      </c>
      <c r="U8985">
        <v>3.0901191955658099E-4</v>
      </c>
      <c r="V8985" t="s">
        <v>26</v>
      </c>
      <c r="W8985">
        <v>4.4171852578883501E-3</v>
      </c>
      <c r="X8985">
        <v>0</v>
      </c>
      <c r="Y8985" t="s">
        <v>26</v>
      </c>
    </row>
    <row r="8986" spans="1:25" x14ac:dyDescent="0.35">
      <c r="A8986" t="s">
        <v>25</v>
      </c>
      <c r="B8986" s="1">
        <v>43579</v>
      </c>
      <c r="C8986">
        <v>18.600000000000001</v>
      </c>
      <c r="D8986">
        <v>76</v>
      </c>
      <c r="E8986">
        <v>160</v>
      </c>
      <c r="F8986">
        <v>31.5</v>
      </c>
      <c r="G8986">
        <v>25.4</v>
      </c>
      <c r="H8986">
        <v>45.067325725682998</v>
      </c>
      <c r="I8986">
        <v>1.1668629528168299</v>
      </c>
      <c r="J8986">
        <v>8.9539496573547499</v>
      </c>
      <c r="K8986">
        <v>0.40523578190133802</v>
      </c>
      <c r="L8986">
        <v>1.76024562863095</v>
      </c>
      <c r="M8986">
        <v>0.121129296174927</v>
      </c>
      <c r="N8986">
        <v>6.4851492728430597E-4</v>
      </c>
      <c r="O8986">
        <v>1.2359927487309199E-4</v>
      </c>
      <c r="P8986" s="2">
        <v>3.58415030170992E-7</v>
      </c>
      <c r="Q8986" t="s">
        <v>26</v>
      </c>
      <c r="R8986" t="s">
        <v>27</v>
      </c>
      <c r="S8986">
        <v>75</v>
      </c>
      <c r="T8986">
        <v>5.3438051175983796</v>
      </c>
      <c r="U8986">
        <v>9.3516589557971592</v>
      </c>
      <c r="V8986" t="s">
        <v>26</v>
      </c>
      <c r="W8986">
        <v>38.937851132689197</v>
      </c>
      <c r="X8986">
        <v>0</v>
      </c>
      <c r="Y8986" t="s">
        <v>26</v>
      </c>
    </row>
    <row r="8987" spans="1:25" x14ac:dyDescent="0.35">
      <c r="A8987" t="s">
        <v>25</v>
      </c>
      <c r="B8987" s="1">
        <v>43580</v>
      </c>
      <c r="C8987">
        <v>18</v>
      </c>
      <c r="D8987">
        <v>89</v>
      </c>
      <c r="E8987">
        <v>110</v>
      </c>
      <c r="F8987">
        <v>3.7080000000000002</v>
      </c>
      <c r="G8987">
        <v>0.8</v>
      </c>
      <c r="H8987">
        <v>51.705058890973902</v>
      </c>
      <c r="I8987">
        <v>1.4812271788168301</v>
      </c>
      <c r="J8987">
        <v>12.897949657354699</v>
      </c>
      <c r="K8987">
        <v>0.2407344028392</v>
      </c>
      <c r="L8987">
        <v>2.3016412654637599</v>
      </c>
      <c r="M8987">
        <v>7.77270691873167E-2</v>
      </c>
      <c r="N8987">
        <v>2.9572079251826902E-4</v>
      </c>
      <c r="O8987">
        <v>1.17367331285514E-4</v>
      </c>
      <c r="P8987" s="2">
        <v>6.5527993926523499E-7</v>
      </c>
      <c r="Q8987" t="s">
        <v>26</v>
      </c>
      <c r="R8987" t="s">
        <v>27</v>
      </c>
      <c r="S8987">
        <v>75</v>
      </c>
      <c r="T8987">
        <v>2.2155606410086</v>
      </c>
      <c r="U8987">
        <v>3.8772311217650501</v>
      </c>
      <c r="V8987" t="s">
        <v>26</v>
      </c>
      <c r="W8987">
        <v>18.048738372750499</v>
      </c>
      <c r="X8987">
        <v>0</v>
      </c>
      <c r="Y8987" t="s">
        <v>26</v>
      </c>
    </row>
    <row r="8988" spans="1:25" x14ac:dyDescent="0.35">
      <c r="A8988" t="s">
        <v>25</v>
      </c>
      <c r="B8988" s="1">
        <v>43581</v>
      </c>
      <c r="C8988">
        <v>19.899999999999999</v>
      </c>
      <c r="D8988">
        <v>76</v>
      </c>
      <c r="E8988">
        <v>290</v>
      </c>
      <c r="F8988">
        <v>18.54</v>
      </c>
      <c r="G8988">
        <v>0.4</v>
      </c>
      <c r="H8988">
        <v>71.352136694349198</v>
      </c>
      <c r="I8988">
        <v>2.2353422188168302</v>
      </c>
      <c r="J8988">
        <v>17.183949657354699</v>
      </c>
      <c r="K8988">
        <v>1.66447349934204</v>
      </c>
      <c r="L8988">
        <v>3.3735722238336701</v>
      </c>
      <c r="M8988">
        <v>0.61155560160400502</v>
      </c>
      <c r="N8988">
        <v>1.1390965404356799E-2</v>
      </c>
      <c r="O8988">
        <v>0.15290886212270699</v>
      </c>
      <c r="P8988">
        <v>2.16063597156606E-3</v>
      </c>
      <c r="Q8988" t="s">
        <v>26</v>
      </c>
      <c r="R8988" t="s">
        <v>27</v>
      </c>
      <c r="S8988">
        <v>75</v>
      </c>
      <c r="T8988">
        <v>56.852113093332598</v>
      </c>
      <c r="U8988">
        <v>99.491197913332002</v>
      </c>
      <c r="V8988" t="s">
        <v>28</v>
      </c>
      <c r="W8988">
        <v>295.40434775767397</v>
      </c>
      <c r="X8988">
        <v>2954.0434775767399</v>
      </c>
      <c r="Y8988" t="s">
        <v>32</v>
      </c>
    </row>
    <row r="8989" spans="1:25" x14ac:dyDescent="0.35">
      <c r="A8989" t="s">
        <v>25</v>
      </c>
      <c r="B8989" s="1">
        <v>43582</v>
      </c>
      <c r="C8989">
        <v>19.899999999999999</v>
      </c>
      <c r="D8989">
        <v>75</v>
      </c>
      <c r="E8989">
        <v>290</v>
      </c>
      <c r="F8989">
        <v>35.207999999999998</v>
      </c>
      <c r="G8989">
        <v>0.4</v>
      </c>
      <c r="H8989">
        <v>80.048341292597996</v>
      </c>
      <c r="I8989">
        <v>3.0208787188168298</v>
      </c>
      <c r="J8989">
        <v>21.4699496573547</v>
      </c>
      <c r="K8989">
        <v>6.7310482679392596</v>
      </c>
      <c r="L8989">
        <v>4.4695601075464699</v>
      </c>
      <c r="M8989">
        <v>4.95781562980756</v>
      </c>
      <c r="N8989">
        <v>0.46262901048169103</v>
      </c>
      <c r="O8989">
        <v>12.8157805028306</v>
      </c>
      <c r="P8989">
        <v>0.35659794796889899</v>
      </c>
      <c r="Q8989" t="s">
        <v>26</v>
      </c>
      <c r="R8989" t="s">
        <v>27</v>
      </c>
      <c r="S8989">
        <v>75</v>
      </c>
      <c r="T8989">
        <v>527.78519359311895</v>
      </c>
      <c r="U8989">
        <v>923.62408878795804</v>
      </c>
      <c r="V8989" t="s">
        <v>29</v>
      </c>
      <c r="W8989">
        <v>1686.92836595634</v>
      </c>
      <c r="X8989">
        <v>16869.2836595634</v>
      </c>
      <c r="Y8989" t="s">
        <v>30</v>
      </c>
    </row>
    <row r="8990" spans="1:25" x14ac:dyDescent="0.35">
      <c r="A8990" t="s">
        <v>25</v>
      </c>
      <c r="B8990" s="1">
        <v>43583</v>
      </c>
      <c r="C8990">
        <v>19.2</v>
      </c>
      <c r="D8990">
        <v>80</v>
      </c>
      <c r="E8990">
        <v>290</v>
      </c>
      <c r="F8990">
        <v>24.084</v>
      </c>
      <c r="G8990">
        <v>0.2</v>
      </c>
      <c r="H8990">
        <v>81.068769758439501</v>
      </c>
      <c r="I8990">
        <v>3.6283602788168299</v>
      </c>
      <c r="J8990">
        <v>25.6299496573547</v>
      </c>
      <c r="K8990">
        <v>4.2956492640074604</v>
      </c>
      <c r="L8990">
        <v>5.3597932232250303</v>
      </c>
      <c r="M8990">
        <v>3.29647810036546</v>
      </c>
      <c r="N8990">
        <v>0.22465585880212199</v>
      </c>
      <c r="O8990">
        <v>6.6110666362741304</v>
      </c>
      <c r="P8990">
        <v>0.283974734952463</v>
      </c>
      <c r="Q8990" t="s">
        <v>26</v>
      </c>
      <c r="R8990" t="s">
        <v>27</v>
      </c>
      <c r="S8990">
        <v>75</v>
      </c>
      <c r="T8990">
        <v>263.82761590088398</v>
      </c>
      <c r="U8990">
        <v>461.69832782654601</v>
      </c>
      <c r="V8990" t="s">
        <v>28</v>
      </c>
      <c r="W8990">
        <v>1015.29220466151</v>
      </c>
      <c r="X8990">
        <v>10152.9220466151</v>
      </c>
      <c r="Y8990" t="s">
        <v>30</v>
      </c>
    </row>
    <row r="8991" spans="1:25" x14ac:dyDescent="0.35">
      <c r="A8991" t="s">
        <v>25</v>
      </c>
      <c r="B8991" s="1">
        <v>43584</v>
      </c>
      <c r="C8991">
        <v>18.8</v>
      </c>
      <c r="D8991">
        <v>70</v>
      </c>
      <c r="E8991">
        <v>290</v>
      </c>
      <c r="F8991">
        <v>44.46</v>
      </c>
      <c r="G8991">
        <v>5.6</v>
      </c>
      <c r="H8991">
        <v>68.073266724096896</v>
      </c>
      <c r="I8991">
        <v>2.3408013515789299</v>
      </c>
      <c r="J8991">
        <v>22.690433883995802</v>
      </c>
      <c r="K8991">
        <v>5.22090879372755</v>
      </c>
      <c r="L8991">
        <v>3.7217423175369699</v>
      </c>
      <c r="M8991">
        <v>3.4723401674868</v>
      </c>
      <c r="N8991">
        <v>0.24630334598117401</v>
      </c>
      <c r="O8991">
        <v>4.27914569688744</v>
      </c>
      <c r="P8991">
        <v>7.6652178178932204E-2</v>
      </c>
      <c r="Q8991" t="s">
        <v>26</v>
      </c>
      <c r="R8991" t="s">
        <v>27</v>
      </c>
      <c r="S8991">
        <v>75</v>
      </c>
      <c r="T8991">
        <v>357.86293496635301</v>
      </c>
      <c r="U8991">
        <v>626.26013619111802</v>
      </c>
      <c r="V8991" t="s">
        <v>29</v>
      </c>
      <c r="W8991">
        <v>1276.1753647477201</v>
      </c>
      <c r="X8991">
        <v>12761.753647477201</v>
      </c>
      <c r="Y8991" t="s">
        <v>30</v>
      </c>
    </row>
    <row r="8992" spans="1:25" x14ac:dyDescent="0.35">
      <c r="A8992" t="s">
        <v>25</v>
      </c>
      <c r="B8992" s="1">
        <v>43585</v>
      </c>
      <c r="C8992">
        <v>15.3</v>
      </c>
      <c r="D8992">
        <v>62</v>
      </c>
      <c r="E8992">
        <v>170</v>
      </c>
      <c r="F8992">
        <v>27.792000000000002</v>
      </c>
      <c r="G8992">
        <v>0</v>
      </c>
      <c r="H8992">
        <v>80.055191933736197</v>
      </c>
      <c r="I8992">
        <v>3.2732705835789302</v>
      </c>
      <c r="J8992">
        <v>26.1484338839958</v>
      </c>
      <c r="K8992">
        <v>4.6355488656958297</v>
      </c>
      <c r="L8992">
        <v>4.9861278620002301</v>
      </c>
      <c r="M8992">
        <v>3.4746315546486599</v>
      </c>
      <c r="N8992">
        <v>0.24659110577044399</v>
      </c>
      <c r="O8992">
        <v>6.8403284642469702</v>
      </c>
      <c r="P8992">
        <v>0.24729255643766901</v>
      </c>
      <c r="Q8992" t="s">
        <v>26</v>
      </c>
      <c r="R8992" t="s">
        <v>27</v>
      </c>
      <c r="S8992">
        <v>75</v>
      </c>
      <c r="T8992">
        <v>297.34867419893197</v>
      </c>
      <c r="U8992">
        <v>520.36017984813202</v>
      </c>
      <c r="V8992" t="s">
        <v>29</v>
      </c>
      <c r="W8992">
        <v>1111.60272319866</v>
      </c>
      <c r="X8992">
        <v>11116.0272319866</v>
      </c>
      <c r="Y8992" t="s">
        <v>30</v>
      </c>
    </row>
    <row r="8993" spans="1:25" x14ac:dyDescent="0.35">
      <c r="A8993" t="s">
        <v>25</v>
      </c>
      <c r="B8993" s="1">
        <v>43586</v>
      </c>
      <c r="C8993">
        <v>14.5</v>
      </c>
      <c r="D8993">
        <v>82</v>
      </c>
      <c r="E8993">
        <v>170</v>
      </c>
      <c r="F8993">
        <v>29.664000000000001</v>
      </c>
      <c r="G8993">
        <v>1</v>
      </c>
      <c r="H8993">
        <v>76.004725779913201</v>
      </c>
      <c r="I8993">
        <v>3.63491851957893</v>
      </c>
      <c r="J8993">
        <v>28.4624338839958</v>
      </c>
      <c r="K8993">
        <v>3.6226218912194601</v>
      </c>
      <c r="L8993">
        <v>5.5104858294946197</v>
      </c>
      <c r="M8993">
        <v>2.70300692731763</v>
      </c>
      <c r="N8993">
        <v>0.158102368101665</v>
      </c>
      <c r="O8993">
        <v>4.5310956569602903</v>
      </c>
      <c r="P8993">
        <v>0.20791334035317199</v>
      </c>
      <c r="Q8993" t="s">
        <v>26</v>
      </c>
      <c r="R8993" t="s">
        <v>27</v>
      </c>
      <c r="S8993">
        <v>70</v>
      </c>
      <c r="T8993">
        <v>161.099908989987</v>
      </c>
      <c r="U8993">
        <v>281.92484073247698</v>
      </c>
      <c r="V8993" t="s">
        <v>28</v>
      </c>
      <c r="W8993">
        <v>824.25484475294297</v>
      </c>
      <c r="X8993">
        <v>8242.5484475294306</v>
      </c>
      <c r="Y8993" t="s">
        <v>31</v>
      </c>
    </row>
    <row r="8994" spans="1:25" x14ac:dyDescent="0.35">
      <c r="A8994" t="s">
        <v>25</v>
      </c>
      <c r="B8994" s="1">
        <v>43587</v>
      </c>
      <c r="C8994">
        <v>17.100000000000001</v>
      </c>
      <c r="D8994">
        <v>57</v>
      </c>
      <c r="E8994">
        <v>170</v>
      </c>
      <c r="F8994">
        <v>18.54</v>
      </c>
      <c r="G8994">
        <v>0.8</v>
      </c>
      <c r="H8994">
        <v>81.4186745972426</v>
      </c>
      <c r="I8994">
        <v>4.6428447115789302</v>
      </c>
      <c r="J8994">
        <v>31.2444338839958</v>
      </c>
      <c r="K8994">
        <v>3.3822580971078202</v>
      </c>
      <c r="L8994">
        <v>6.7704934503697096</v>
      </c>
      <c r="M8994">
        <v>2.8007994846259501</v>
      </c>
      <c r="N8994">
        <v>0.168367427225114</v>
      </c>
      <c r="O8994">
        <v>5.5251165286282804</v>
      </c>
      <c r="P8994">
        <v>0.41290663017992102</v>
      </c>
      <c r="Q8994" t="s">
        <v>26</v>
      </c>
      <c r="R8994" t="s">
        <v>27</v>
      </c>
      <c r="S8994">
        <v>70</v>
      </c>
      <c r="T8994">
        <v>144.360965821908</v>
      </c>
      <c r="U8994">
        <v>252.63169018833901</v>
      </c>
      <c r="V8994" t="s">
        <v>28</v>
      </c>
      <c r="W8994">
        <v>756.32800150924095</v>
      </c>
      <c r="X8994">
        <v>7563.2800150924104</v>
      </c>
      <c r="Y8994" t="s">
        <v>31</v>
      </c>
    </row>
    <row r="8995" spans="1:25" x14ac:dyDescent="0.35">
      <c r="A8995" t="s">
        <v>25</v>
      </c>
      <c r="B8995" s="1">
        <v>43588</v>
      </c>
      <c r="C8995">
        <v>19.600000000000001</v>
      </c>
      <c r="D8995">
        <v>59</v>
      </c>
      <c r="E8995">
        <v>70</v>
      </c>
      <c r="F8995">
        <v>5.5439999999999996</v>
      </c>
      <c r="G8995">
        <v>0</v>
      </c>
      <c r="H8995">
        <v>84.317260113531006</v>
      </c>
      <c r="I8995">
        <v>5.7359024155789298</v>
      </c>
      <c r="J8995">
        <v>34.476433883995803</v>
      </c>
      <c r="K8995">
        <v>2.5363591132047398</v>
      </c>
      <c r="L8995">
        <v>8.1019621034707896</v>
      </c>
      <c r="M8995">
        <v>2.1175504584834202</v>
      </c>
      <c r="N8995">
        <v>0.102634807723227</v>
      </c>
      <c r="O8995">
        <v>3.3675493145884499</v>
      </c>
      <c r="P8995">
        <v>0.38344511418243898</v>
      </c>
      <c r="Q8995" t="s">
        <v>26</v>
      </c>
      <c r="R8995" t="s">
        <v>27</v>
      </c>
      <c r="S8995">
        <v>70</v>
      </c>
      <c r="T8995">
        <v>90.718775359723693</v>
      </c>
      <c r="U8995">
        <v>158.757856879516</v>
      </c>
      <c r="V8995" t="s">
        <v>28</v>
      </c>
      <c r="W8995">
        <v>521.68931607433103</v>
      </c>
      <c r="X8995">
        <v>5216.8931607433096</v>
      </c>
      <c r="Y8995" t="s">
        <v>31</v>
      </c>
    </row>
    <row r="8996" spans="1:25" x14ac:dyDescent="0.35">
      <c r="A8996" t="s">
        <v>25</v>
      </c>
      <c r="B8996" s="1">
        <v>43589</v>
      </c>
      <c r="C8996">
        <v>18.8</v>
      </c>
      <c r="D8996">
        <v>75</v>
      </c>
      <c r="E8996">
        <v>30</v>
      </c>
      <c r="F8996">
        <v>7.4160000000000004</v>
      </c>
      <c r="G8996">
        <v>0</v>
      </c>
      <c r="H8996">
        <v>84.244685814775593</v>
      </c>
      <c r="I8996">
        <v>6.3766426155789304</v>
      </c>
      <c r="J8996">
        <v>37.564433883995797</v>
      </c>
      <c r="K8996">
        <v>2.7601586327065499</v>
      </c>
      <c r="L8996">
        <v>8.9535674118794795</v>
      </c>
      <c r="M8996">
        <v>2.5774997034509299</v>
      </c>
      <c r="N8996">
        <v>0.14534177792581701</v>
      </c>
      <c r="O8996">
        <v>4.8207662766415398</v>
      </c>
      <c r="P8996">
        <v>0.69256943781754299</v>
      </c>
      <c r="Q8996" t="s">
        <v>26</v>
      </c>
      <c r="R8996" t="s">
        <v>27</v>
      </c>
      <c r="S8996">
        <v>70</v>
      </c>
      <c r="T8996">
        <v>104.05906082620901</v>
      </c>
      <c r="U8996">
        <v>182.10335644586701</v>
      </c>
      <c r="V8996" t="s">
        <v>28</v>
      </c>
      <c r="W8996">
        <v>582.81221371378297</v>
      </c>
      <c r="X8996">
        <v>5828.1221371378297</v>
      </c>
      <c r="Y8996" t="s">
        <v>31</v>
      </c>
    </row>
    <row r="8997" spans="1:25" x14ac:dyDescent="0.35">
      <c r="A8997" t="s">
        <v>25</v>
      </c>
      <c r="B8997" s="1">
        <v>43590</v>
      </c>
      <c r="C8997">
        <v>19.5</v>
      </c>
      <c r="D8997">
        <v>71</v>
      </c>
      <c r="E8997">
        <v>290</v>
      </c>
      <c r="F8997">
        <v>25.956</v>
      </c>
      <c r="G8997">
        <v>0</v>
      </c>
      <c r="H8997">
        <v>84.244684416125807</v>
      </c>
      <c r="I8997">
        <v>7.14604602357893</v>
      </c>
      <c r="J8997">
        <v>40.778433883995802</v>
      </c>
      <c r="K8997">
        <v>7.0253045430466701</v>
      </c>
      <c r="L8997">
        <v>9.9381626984419</v>
      </c>
      <c r="M8997">
        <v>7.4438129280291898</v>
      </c>
      <c r="N8997">
        <v>0.94983211817998503</v>
      </c>
      <c r="O8997">
        <v>55.731759094133899</v>
      </c>
      <c r="P8997">
        <v>10.188344648332199</v>
      </c>
      <c r="Q8997" t="s">
        <v>28</v>
      </c>
      <c r="R8997" t="s">
        <v>27</v>
      </c>
      <c r="S8997">
        <v>70</v>
      </c>
      <c r="T8997">
        <v>450.285416394957</v>
      </c>
      <c r="U8997">
        <v>787.999478691175</v>
      </c>
      <c r="V8997" t="s">
        <v>29</v>
      </c>
      <c r="W8997">
        <v>1763.9080463687501</v>
      </c>
      <c r="X8997">
        <v>17639.0804636875</v>
      </c>
      <c r="Y8997" t="s">
        <v>30</v>
      </c>
    </row>
    <row r="8998" spans="1:25" x14ac:dyDescent="0.35">
      <c r="A8998" t="s">
        <v>25</v>
      </c>
      <c r="B8998" s="1">
        <v>43591</v>
      </c>
      <c r="C8998">
        <v>19.2</v>
      </c>
      <c r="D8998">
        <v>65</v>
      </c>
      <c r="E8998">
        <v>120</v>
      </c>
      <c r="F8998">
        <v>16.667999999999999</v>
      </c>
      <c r="G8998">
        <v>0</v>
      </c>
      <c r="H8998">
        <v>84.541341576930705</v>
      </c>
      <c r="I8998">
        <v>8.0611131835789305</v>
      </c>
      <c r="J8998">
        <v>43.938433883995799</v>
      </c>
      <c r="K8998">
        <v>4.5794641315878399</v>
      </c>
      <c r="L8998">
        <v>11.0527684164913</v>
      </c>
      <c r="M8998">
        <v>5.2431227520561299</v>
      </c>
      <c r="N8998">
        <v>0.51079101497729795</v>
      </c>
      <c r="O8998">
        <v>22.665247484334699</v>
      </c>
      <c r="P8998">
        <v>5.2861544526133599</v>
      </c>
      <c r="Q8998" t="s">
        <v>26</v>
      </c>
      <c r="R8998" t="s">
        <v>27</v>
      </c>
      <c r="S8998">
        <v>70</v>
      </c>
      <c r="T8998">
        <v>233.38562467419999</v>
      </c>
      <c r="U8998">
        <v>408.424843179851</v>
      </c>
      <c r="V8998" t="s">
        <v>28</v>
      </c>
      <c r="W8998">
        <v>1095.7383378286299</v>
      </c>
      <c r="X8998">
        <v>10957.3833782863</v>
      </c>
      <c r="Y8998" t="s">
        <v>30</v>
      </c>
    </row>
    <row r="8999" spans="1:25" x14ac:dyDescent="0.35">
      <c r="A8999" t="s">
        <v>25</v>
      </c>
      <c r="B8999" s="1">
        <v>43592</v>
      </c>
      <c r="C8999">
        <v>16.399999999999999</v>
      </c>
      <c r="D8999">
        <v>80</v>
      </c>
      <c r="E8999">
        <v>150</v>
      </c>
      <c r="F8999">
        <v>14.832000000000001</v>
      </c>
      <c r="G8999">
        <v>0</v>
      </c>
      <c r="H8999">
        <v>83.065005095965603</v>
      </c>
      <c r="I8999">
        <v>8.5118851835789293</v>
      </c>
      <c r="J8999">
        <v>46.594433883995798</v>
      </c>
      <c r="K8999">
        <v>3.4342476901518499</v>
      </c>
      <c r="L8999">
        <v>11.6865254257164</v>
      </c>
      <c r="M8999">
        <v>4.0061204499775203</v>
      </c>
      <c r="N8999">
        <v>0.31724178812643</v>
      </c>
      <c r="O8999">
        <v>11.499681293337799</v>
      </c>
      <c r="P8999">
        <v>3.0449136075875298</v>
      </c>
      <c r="Q8999" t="s">
        <v>26</v>
      </c>
      <c r="R8999" t="s">
        <v>27</v>
      </c>
      <c r="S8999">
        <v>70</v>
      </c>
      <c r="T8999">
        <v>147.92912550648001</v>
      </c>
      <c r="U8999">
        <v>258.87596963634002</v>
      </c>
      <c r="V8999" t="s">
        <v>28</v>
      </c>
      <c r="W8999">
        <v>770.99237262576401</v>
      </c>
      <c r="X8999">
        <v>7709.9237262576398</v>
      </c>
      <c r="Y8999" t="s">
        <v>31</v>
      </c>
    </row>
    <row r="9000" spans="1:25" x14ac:dyDescent="0.35">
      <c r="A9000" t="s">
        <v>25</v>
      </c>
      <c r="B9000" s="1">
        <v>43593</v>
      </c>
      <c r="C9000">
        <v>18.100000000000001</v>
      </c>
      <c r="D9000">
        <v>79</v>
      </c>
      <c r="E9000">
        <v>100</v>
      </c>
      <c r="F9000">
        <v>18.54</v>
      </c>
      <c r="G9000">
        <v>0</v>
      </c>
      <c r="H9000">
        <v>83.065003708794194</v>
      </c>
      <c r="I9000">
        <v>9.0311745275789406</v>
      </c>
      <c r="J9000">
        <v>49.556433883995801</v>
      </c>
      <c r="K9000">
        <v>4.1397849028298896</v>
      </c>
      <c r="L9000">
        <v>12.4088642379949</v>
      </c>
      <c r="M9000">
        <v>5.0576684093221598</v>
      </c>
      <c r="N9000">
        <v>0.47924879368186402</v>
      </c>
      <c r="O9000">
        <v>19.649185805581499</v>
      </c>
      <c r="P9000">
        <v>5.9594559115811698</v>
      </c>
      <c r="Q9000" t="s">
        <v>26</v>
      </c>
      <c r="R9000" t="s">
        <v>27</v>
      </c>
      <c r="S9000">
        <v>70</v>
      </c>
      <c r="T9000">
        <v>199.10756224311999</v>
      </c>
      <c r="U9000">
        <v>348.43823392546</v>
      </c>
      <c r="V9000" t="s">
        <v>28</v>
      </c>
      <c r="W9000">
        <v>971.03637552486998</v>
      </c>
      <c r="X9000">
        <v>9710.3637552486998</v>
      </c>
      <c r="Y9000" t="s">
        <v>31</v>
      </c>
    </row>
    <row r="9001" spans="1:25" x14ac:dyDescent="0.35">
      <c r="A9001" t="s">
        <v>25</v>
      </c>
      <c r="B9001" s="1">
        <v>43594</v>
      </c>
      <c r="C9001">
        <v>18.5</v>
      </c>
      <c r="D9001">
        <v>79</v>
      </c>
      <c r="E9001">
        <v>160</v>
      </c>
      <c r="F9001">
        <v>3.7080000000000002</v>
      </c>
      <c r="G9001">
        <v>8.6</v>
      </c>
      <c r="H9001">
        <v>42.070000982636699</v>
      </c>
      <c r="I9001">
        <v>4.85628313915839</v>
      </c>
      <c r="J9001">
        <v>39.724902394056897</v>
      </c>
      <c r="K9001">
        <v>6.0922397747490101E-2</v>
      </c>
      <c r="L9001">
        <v>7.4390476772960703</v>
      </c>
      <c r="M9001">
        <v>3.1522359094686397E-2</v>
      </c>
      <c r="N9001" s="2">
        <v>5.9858251196408897E-5</v>
      </c>
      <c r="O9001" s="2">
        <v>5.5270401593629802E-5</v>
      </c>
      <c r="P9001" s="2">
        <v>5.1541586091951003E-6</v>
      </c>
      <c r="Q9001" t="s">
        <v>26</v>
      </c>
      <c r="R9001" t="s">
        <v>27</v>
      </c>
      <c r="S9001">
        <v>70</v>
      </c>
      <c r="T9001">
        <v>0.17234584253619201</v>
      </c>
      <c r="U9001">
        <v>0.30160522443833598</v>
      </c>
      <c r="V9001" t="s">
        <v>26</v>
      </c>
      <c r="W9001">
        <v>2.3288805947875901</v>
      </c>
      <c r="X9001">
        <v>0</v>
      </c>
      <c r="Y9001" t="s">
        <v>26</v>
      </c>
    </row>
    <row r="9002" spans="1:25" x14ac:dyDescent="0.35">
      <c r="A9002" t="s">
        <v>25</v>
      </c>
      <c r="B9002" s="1">
        <v>43595</v>
      </c>
      <c r="C9002">
        <v>18.600000000000001</v>
      </c>
      <c r="D9002">
        <v>89</v>
      </c>
      <c r="E9002">
        <v>330</v>
      </c>
      <c r="F9002">
        <v>35.207999999999998</v>
      </c>
      <c r="G9002">
        <v>0.2</v>
      </c>
      <c r="H9002">
        <v>60.328004465469</v>
      </c>
      <c r="I9002">
        <v>5.13537540315839</v>
      </c>
      <c r="J9002">
        <v>42.776902394056897</v>
      </c>
      <c r="K9002">
        <v>2.4603080044551402</v>
      </c>
      <c r="L9002">
        <v>7.89981500841734</v>
      </c>
      <c r="M9002">
        <v>1.97744594934088</v>
      </c>
      <c r="N9002">
        <v>9.0923068522303599E-2</v>
      </c>
      <c r="O9002">
        <v>2.99349041368755</v>
      </c>
      <c r="P9002">
        <v>0.32132401099044899</v>
      </c>
      <c r="Q9002" t="s">
        <v>26</v>
      </c>
      <c r="R9002" t="s">
        <v>27</v>
      </c>
      <c r="S9002">
        <v>70</v>
      </c>
      <c r="T9002">
        <v>86.335480808463899</v>
      </c>
      <c r="U9002">
        <v>151.08709141481199</v>
      </c>
      <c r="V9002" t="s">
        <v>28</v>
      </c>
      <c r="W9002">
        <v>501.13432607995401</v>
      </c>
      <c r="X9002">
        <v>5011.3432607995401</v>
      </c>
      <c r="Y9002" t="s">
        <v>31</v>
      </c>
    </row>
    <row r="9003" spans="1:25" x14ac:dyDescent="0.35">
      <c r="A9003" t="s">
        <v>25</v>
      </c>
      <c r="B9003" s="1">
        <v>43596</v>
      </c>
      <c r="C9003">
        <v>19</v>
      </c>
      <c r="D9003">
        <v>80</v>
      </c>
      <c r="E9003">
        <v>290</v>
      </c>
      <c r="F9003">
        <v>25.956</v>
      </c>
      <c r="G9003">
        <v>0</v>
      </c>
      <c r="H9003">
        <v>74.021123563127105</v>
      </c>
      <c r="I9003">
        <v>5.6531192431583897</v>
      </c>
      <c r="J9003">
        <v>45.900902394056899</v>
      </c>
      <c r="K9003">
        <v>2.6926887119246601</v>
      </c>
      <c r="L9003">
        <v>8.6445870380333201</v>
      </c>
      <c r="M9003">
        <v>2.4285057375142398</v>
      </c>
      <c r="N9003">
        <v>0.13080344160187299</v>
      </c>
      <c r="O9003">
        <v>4.3143726580091597</v>
      </c>
      <c r="P9003">
        <v>0.57130155312763797</v>
      </c>
      <c r="Q9003" t="s">
        <v>26</v>
      </c>
      <c r="R9003" t="s">
        <v>27</v>
      </c>
      <c r="S9003">
        <v>70</v>
      </c>
      <c r="T9003">
        <v>99.969230880669699</v>
      </c>
      <c r="U9003">
        <v>174.94615404117201</v>
      </c>
      <c r="V9003" t="s">
        <v>28</v>
      </c>
      <c r="W9003">
        <v>564.293052326007</v>
      </c>
      <c r="X9003">
        <v>5642.93052326007</v>
      </c>
      <c r="Y9003" t="s">
        <v>31</v>
      </c>
    </row>
    <row r="9004" spans="1:25" x14ac:dyDescent="0.35">
      <c r="A9004" t="s">
        <v>25</v>
      </c>
      <c r="B9004" s="1">
        <v>43597</v>
      </c>
      <c r="C9004">
        <v>19.7</v>
      </c>
      <c r="D9004">
        <v>86</v>
      </c>
      <c r="E9004">
        <v>320</v>
      </c>
      <c r="F9004">
        <v>29.664000000000001</v>
      </c>
      <c r="G9004">
        <v>0.8</v>
      </c>
      <c r="H9004">
        <v>75.270859659685101</v>
      </c>
      <c r="I9004">
        <v>6.0281615471583896</v>
      </c>
      <c r="J9004">
        <v>49.150902394056899</v>
      </c>
      <c r="K9004">
        <v>3.4651399438320798</v>
      </c>
      <c r="L9004">
        <v>9.2271427370676893</v>
      </c>
      <c r="M9004">
        <v>3.49635144104397</v>
      </c>
      <c r="N9004">
        <v>0.24932601487269301</v>
      </c>
      <c r="O9004">
        <v>9.1265074216560897</v>
      </c>
      <c r="P9004">
        <v>1.40579704893557</v>
      </c>
      <c r="Q9004" t="s">
        <v>26</v>
      </c>
      <c r="R9004" t="s">
        <v>27</v>
      </c>
      <c r="S9004">
        <v>70</v>
      </c>
      <c r="T9004">
        <v>150.06318596778701</v>
      </c>
      <c r="U9004">
        <v>262.610575443627</v>
      </c>
      <c r="V9004" t="s">
        <v>28</v>
      </c>
      <c r="W9004">
        <v>779.714015568175</v>
      </c>
      <c r="X9004">
        <v>7797.14015568175</v>
      </c>
      <c r="Y9004" t="s">
        <v>31</v>
      </c>
    </row>
    <row r="9005" spans="1:25" x14ac:dyDescent="0.35">
      <c r="A9005" t="s">
        <v>25</v>
      </c>
      <c r="B9005" s="1">
        <v>43598</v>
      </c>
      <c r="C9005">
        <v>16.7</v>
      </c>
      <c r="D9005">
        <v>71</v>
      </c>
      <c r="E9005">
        <v>249</v>
      </c>
      <c r="F9005">
        <v>27</v>
      </c>
      <c r="G9005">
        <v>3.6</v>
      </c>
      <c r="H9005">
        <v>65.548942283178405</v>
      </c>
      <c r="I9005">
        <v>4.1132190849772501</v>
      </c>
      <c r="J9005">
        <v>48.055016524140697</v>
      </c>
      <c r="K9005">
        <v>2.0992876864350598</v>
      </c>
      <c r="L9005">
        <v>6.7763925211642304</v>
      </c>
      <c r="M9005">
        <v>1.20684750289955</v>
      </c>
      <c r="N9005">
        <v>3.7939678402528001E-2</v>
      </c>
      <c r="O9005">
        <v>1.53455057335161</v>
      </c>
      <c r="P9005">
        <v>0.11491668724033099</v>
      </c>
      <c r="Q9005" t="s">
        <v>26</v>
      </c>
      <c r="R9005" t="s">
        <v>27</v>
      </c>
      <c r="S9005">
        <v>70</v>
      </c>
      <c r="T9005">
        <v>66.624195399326695</v>
      </c>
      <c r="U9005">
        <v>116.592341948822</v>
      </c>
      <c r="V9005" t="s">
        <v>28</v>
      </c>
      <c r="W9005">
        <v>405.406431530519</v>
      </c>
      <c r="X9005">
        <v>4054.0643153051901</v>
      </c>
      <c r="Y9005" t="s">
        <v>31</v>
      </c>
    </row>
    <row r="9006" spans="1:25" x14ac:dyDescent="0.35">
      <c r="A9006" t="s">
        <v>25</v>
      </c>
      <c r="B9006" s="1">
        <v>43599</v>
      </c>
      <c r="C9006">
        <v>16.5</v>
      </c>
      <c r="D9006">
        <v>49</v>
      </c>
      <c r="E9006">
        <v>300</v>
      </c>
      <c r="F9006">
        <v>16.667999999999999</v>
      </c>
      <c r="G9006">
        <v>0</v>
      </c>
      <c r="H9006">
        <v>81.121796717766799</v>
      </c>
      <c r="I9006">
        <v>5.2692560769772498</v>
      </c>
      <c r="J9006">
        <v>50.729016524140697</v>
      </c>
      <c r="K9006">
        <v>2.9741322487889899</v>
      </c>
      <c r="L9006">
        <v>8.3660456026372891</v>
      </c>
      <c r="M9006">
        <v>2.7170797375836799</v>
      </c>
      <c r="N9006">
        <v>0.15956223955861601</v>
      </c>
      <c r="O9006">
        <v>5.3909326517799201</v>
      </c>
      <c r="P9006">
        <v>0.66149094850801105</v>
      </c>
      <c r="Q9006" t="s">
        <v>26</v>
      </c>
      <c r="R9006" t="s">
        <v>27</v>
      </c>
      <c r="S9006">
        <v>70</v>
      </c>
      <c r="T9006">
        <v>117.404875920238</v>
      </c>
      <c r="U9006">
        <v>205.45853286041699</v>
      </c>
      <c r="V9006" t="s">
        <v>28</v>
      </c>
      <c r="W9006">
        <v>641.99407144347799</v>
      </c>
      <c r="X9006">
        <v>6419.9407144347797</v>
      </c>
      <c r="Y9006" t="s">
        <v>31</v>
      </c>
    </row>
    <row r="9007" spans="1:25" x14ac:dyDescent="0.35">
      <c r="A9007" t="s">
        <v>25</v>
      </c>
      <c r="B9007" s="1">
        <v>43600</v>
      </c>
      <c r="C9007">
        <v>17.2</v>
      </c>
      <c r="D9007">
        <v>75</v>
      </c>
      <c r="E9007">
        <v>280</v>
      </c>
      <c r="F9007">
        <v>33.372</v>
      </c>
      <c r="G9007">
        <v>0</v>
      </c>
      <c r="H9007">
        <v>82.073760292607602</v>
      </c>
      <c r="I9007">
        <v>5.8584794769772497</v>
      </c>
      <c r="J9007">
        <v>53.529016524140701</v>
      </c>
      <c r="K9007">
        <v>7.7215661829392701</v>
      </c>
      <c r="L9007">
        <v>9.1997845179715796</v>
      </c>
      <c r="M9007">
        <v>7.80747730096392</v>
      </c>
      <c r="N9007">
        <v>1.0335057485450601</v>
      </c>
      <c r="O9007">
        <v>62.712225030870897</v>
      </c>
      <c r="P9007">
        <v>9.5937094209701606</v>
      </c>
      <c r="Q9007" t="s">
        <v>26</v>
      </c>
      <c r="R9007" t="s">
        <v>27</v>
      </c>
      <c r="S9007">
        <v>70</v>
      </c>
      <c r="T9007">
        <v>518.37841653063902</v>
      </c>
      <c r="U9007">
        <v>907.16222892861902</v>
      </c>
      <c r="V9007" t="s">
        <v>29</v>
      </c>
      <c r="W9007">
        <v>1941.42055923256</v>
      </c>
      <c r="X9007">
        <v>19414.205592325601</v>
      </c>
      <c r="Y9007" t="s">
        <v>30</v>
      </c>
    </row>
    <row r="9008" spans="1:25" x14ac:dyDescent="0.35">
      <c r="A9008" t="s">
        <v>25</v>
      </c>
      <c r="B9008" s="1">
        <v>43601</v>
      </c>
      <c r="C9008">
        <v>17.600000000000001</v>
      </c>
      <c r="D9008">
        <v>61</v>
      </c>
      <c r="E9008">
        <v>270</v>
      </c>
      <c r="F9008">
        <v>61.164000000000001</v>
      </c>
      <c r="G9008">
        <v>0</v>
      </c>
      <c r="H9008">
        <v>84.658185588642795</v>
      </c>
      <c r="I9008">
        <v>6.79775953297725</v>
      </c>
      <c r="J9008">
        <v>56.401016524140701</v>
      </c>
      <c r="K9008">
        <v>22.506943780919599</v>
      </c>
      <c r="L9008">
        <v>10.4475339742646</v>
      </c>
      <c r="M9008">
        <v>19.387813835797601</v>
      </c>
      <c r="N9008">
        <v>5.1700524910222798</v>
      </c>
      <c r="O9008">
        <v>430.891847283993</v>
      </c>
      <c r="P9008">
        <v>88.352823544464101</v>
      </c>
      <c r="Q9008" t="s">
        <v>28</v>
      </c>
      <c r="R9008" t="s">
        <v>27</v>
      </c>
      <c r="S9008">
        <v>70</v>
      </c>
      <c r="T9008">
        <v>2138.9519699143498</v>
      </c>
      <c r="U9008">
        <v>3743.1659473501099</v>
      </c>
      <c r="V9008" t="s">
        <v>32</v>
      </c>
      <c r="W9008">
        <v>4163.5355930381602</v>
      </c>
      <c r="X9008">
        <v>41635.3559303816</v>
      </c>
      <c r="Y9008" t="s">
        <v>30</v>
      </c>
    </row>
    <row r="9009" spans="1:25" x14ac:dyDescent="0.35">
      <c r="A9009" t="s">
        <v>25</v>
      </c>
      <c r="B9009" s="1">
        <v>43602</v>
      </c>
      <c r="C9009">
        <v>15.6</v>
      </c>
      <c r="D9009">
        <v>45</v>
      </c>
      <c r="E9009">
        <v>160</v>
      </c>
      <c r="F9009">
        <v>14.832000000000001</v>
      </c>
      <c r="G9009">
        <v>0</v>
      </c>
      <c r="H9009">
        <v>86.774906796064002</v>
      </c>
      <c r="I9009">
        <v>7.98071405297725</v>
      </c>
      <c r="J9009">
        <v>58.913016524140701</v>
      </c>
      <c r="K9009">
        <v>5.6989359879017796</v>
      </c>
      <c r="L9009">
        <v>11.9233911453891</v>
      </c>
      <c r="M9009">
        <v>6.74084282824853</v>
      </c>
      <c r="N9009">
        <v>0.79688020714493502</v>
      </c>
      <c r="O9009">
        <v>41.4909551686195</v>
      </c>
      <c r="P9009">
        <v>11.4976569283152</v>
      </c>
      <c r="Q9009" t="s">
        <v>28</v>
      </c>
      <c r="R9009" t="s">
        <v>27</v>
      </c>
      <c r="S9009">
        <v>70</v>
      </c>
      <c r="T9009">
        <v>327.72389217068701</v>
      </c>
      <c r="U9009">
        <v>573.51681129870303</v>
      </c>
      <c r="V9009" t="s">
        <v>29</v>
      </c>
      <c r="W9009">
        <v>1408.70936023742</v>
      </c>
      <c r="X9009">
        <v>14087.0936023742</v>
      </c>
      <c r="Y9009" t="s">
        <v>30</v>
      </c>
    </row>
    <row r="9010" spans="1:25" x14ac:dyDescent="0.35">
      <c r="A9010" t="s">
        <v>25</v>
      </c>
      <c r="B9010" s="1">
        <v>43603</v>
      </c>
      <c r="C9010">
        <v>15.8</v>
      </c>
      <c r="D9010">
        <v>60</v>
      </c>
      <c r="E9010">
        <v>290</v>
      </c>
      <c r="F9010">
        <v>31.5</v>
      </c>
      <c r="G9010">
        <v>0</v>
      </c>
      <c r="H9010">
        <v>86.551173983210106</v>
      </c>
      <c r="I9010">
        <v>8.8513479729772495</v>
      </c>
      <c r="J9010">
        <v>61.461016524140703</v>
      </c>
      <c r="K9010">
        <v>12.787291654535499</v>
      </c>
      <c r="L9010">
        <v>13.0163138429215</v>
      </c>
      <c r="M9010">
        <v>13.907505002599899</v>
      </c>
      <c r="N9010">
        <v>2.8715741290963201</v>
      </c>
      <c r="O9010">
        <v>240.25765529790201</v>
      </c>
      <c r="P9010">
        <v>81.150968311104904</v>
      </c>
      <c r="Q9010" t="s">
        <v>28</v>
      </c>
      <c r="R9010" t="s">
        <v>27</v>
      </c>
      <c r="S9010">
        <v>70</v>
      </c>
      <c r="T9010">
        <v>1060.53988861365</v>
      </c>
      <c r="U9010">
        <v>1855.9448050738799</v>
      </c>
      <c r="V9010" t="s">
        <v>29</v>
      </c>
      <c r="W9010">
        <v>3015.9083301801902</v>
      </c>
      <c r="X9010">
        <v>30159.0833018019</v>
      </c>
      <c r="Y9010" t="s">
        <v>30</v>
      </c>
    </row>
    <row r="9011" spans="1:25" x14ac:dyDescent="0.35">
      <c r="A9011" t="s">
        <v>25</v>
      </c>
      <c r="B9011" s="1">
        <v>43604</v>
      </c>
      <c r="C9011">
        <v>17.8</v>
      </c>
      <c r="D9011">
        <v>64</v>
      </c>
      <c r="E9011">
        <v>270</v>
      </c>
      <c r="F9011">
        <v>44.46</v>
      </c>
      <c r="G9011">
        <v>0</v>
      </c>
      <c r="H9011">
        <v>86.191929160391894</v>
      </c>
      <c r="I9011">
        <v>9.7276487409772496</v>
      </c>
      <c r="J9011">
        <v>64.369016524140704</v>
      </c>
      <c r="K9011">
        <v>22.065022142867701</v>
      </c>
      <c r="L9011">
        <v>14.1204718919734</v>
      </c>
      <c r="M9011">
        <v>21.624020551200601</v>
      </c>
      <c r="N9011">
        <v>6.2720052392720103</v>
      </c>
      <c r="O9011">
        <v>556.79551814330796</v>
      </c>
      <c r="P9011">
        <v>225.65580518745301</v>
      </c>
      <c r="Q9011" t="s">
        <v>28</v>
      </c>
      <c r="R9011" t="s">
        <v>27</v>
      </c>
      <c r="S9011">
        <v>70</v>
      </c>
      <c r="T9011">
        <v>2091.8726923029999</v>
      </c>
      <c r="U9011">
        <v>3660.77721153024</v>
      </c>
      <c r="V9011" t="s">
        <v>32</v>
      </c>
      <c r="W9011">
        <v>4130.3596716459097</v>
      </c>
      <c r="X9011">
        <v>41303.596716459098</v>
      </c>
      <c r="Y9011" t="s">
        <v>30</v>
      </c>
    </row>
    <row r="9012" spans="1:25" x14ac:dyDescent="0.35">
      <c r="A9012" t="s">
        <v>25</v>
      </c>
      <c r="B9012" s="1">
        <v>43605</v>
      </c>
      <c r="C9012">
        <v>17.899999999999999</v>
      </c>
      <c r="D9012">
        <v>56</v>
      </c>
      <c r="E9012">
        <v>10</v>
      </c>
      <c r="F9012">
        <v>9.2520000000000007</v>
      </c>
      <c r="G9012">
        <v>0.2</v>
      </c>
      <c r="H9012">
        <v>86.191927742795201</v>
      </c>
      <c r="I9012">
        <v>10.804349860977201</v>
      </c>
      <c r="J9012">
        <v>67.295016524140706</v>
      </c>
      <c r="K9012">
        <v>3.9615173370819301</v>
      </c>
      <c r="L9012">
        <v>15.4195860588526</v>
      </c>
      <c r="M9012">
        <v>5.4959310793257101</v>
      </c>
      <c r="N9012">
        <v>0.55519042294366505</v>
      </c>
      <c r="O9012">
        <v>20.942537332349801</v>
      </c>
      <c r="P9012">
        <v>10.316497601405599</v>
      </c>
      <c r="Q9012" t="s">
        <v>28</v>
      </c>
      <c r="R9012" t="s">
        <v>27</v>
      </c>
      <c r="S9012">
        <v>70</v>
      </c>
      <c r="T9012">
        <v>185.71160660634999</v>
      </c>
      <c r="U9012">
        <v>324.995311561113</v>
      </c>
      <c r="V9012" t="s">
        <v>28</v>
      </c>
      <c r="W9012">
        <v>920.40037257135702</v>
      </c>
      <c r="X9012">
        <v>9204.0037257135791</v>
      </c>
      <c r="Y9012" t="s">
        <v>31</v>
      </c>
    </row>
    <row r="9013" spans="1:25" x14ac:dyDescent="0.35">
      <c r="A9013" t="s">
        <v>25</v>
      </c>
      <c r="B9013" s="1">
        <v>43606</v>
      </c>
      <c r="C9013">
        <v>17.399999999999999</v>
      </c>
      <c r="D9013">
        <v>79</v>
      </c>
      <c r="E9013">
        <v>300</v>
      </c>
      <c r="F9013">
        <v>27.792000000000002</v>
      </c>
      <c r="G9013">
        <v>0</v>
      </c>
      <c r="H9013">
        <v>83.548939381567394</v>
      </c>
      <c r="I9013">
        <v>11.304706780977201</v>
      </c>
      <c r="J9013">
        <v>70.131016524140705</v>
      </c>
      <c r="K9013">
        <v>7.0260389022672296</v>
      </c>
      <c r="L9013">
        <v>16.115218007750698</v>
      </c>
      <c r="M9013">
        <v>9.4828524833443293</v>
      </c>
      <c r="N9013">
        <v>1.4579778448837399</v>
      </c>
      <c r="O9013">
        <v>85.721685014005303</v>
      </c>
      <c r="P9013">
        <v>46.532424036874097</v>
      </c>
      <c r="Q9013" t="s">
        <v>28</v>
      </c>
      <c r="R9013" t="s">
        <v>27</v>
      </c>
      <c r="S9013">
        <v>70</v>
      </c>
      <c r="T9013">
        <v>450.35599965866402</v>
      </c>
      <c r="U9013">
        <v>788.122999402662</v>
      </c>
      <c r="V9013" t="s">
        <v>29</v>
      </c>
      <c r="W9013">
        <v>1764.09874839437</v>
      </c>
      <c r="X9013">
        <v>17640.9874839437</v>
      </c>
      <c r="Y9013" t="s">
        <v>30</v>
      </c>
    </row>
    <row r="9014" spans="1:25" x14ac:dyDescent="0.35">
      <c r="A9014" t="s">
        <v>25</v>
      </c>
      <c r="B9014" s="1">
        <v>43607</v>
      </c>
      <c r="C9014">
        <v>16.600000000000001</v>
      </c>
      <c r="D9014">
        <v>64</v>
      </c>
      <c r="E9014">
        <v>280</v>
      </c>
      <c r="F9014">
        <v>37.08</v>
      </c>
      <c r="G9014">
        <v>0</v>
      </c>
      <c r="H9014">
        <v>84.230162176139999</v>
      </c>
      <c r="I9014">
        <v>12.125369404977199</v>
      </c>
      <c r="J9014">
        <v>72.823016524140698</v>
      </c>
      <c r="K9014">
        <v>12.281627273429701</v>
      </c>
      <c r="L9014">
        <v>17.123064868765201</v>
      </c>
      <c r="M9014">
        <v>15.287890480144499</v>
      </c>
      <c r="N9014">
        <v>3.3951900562478601</v>
      </c>
      <c r="O9014">
        <v>275.05068669300903</v>
      </c>
      <c r="P9014">
        <v>170.474931686335</v>
      </c>
      <c r="Q9014" t="s">
        <v>28</v>
      </c>
      <c r="R9014" t="s">
        <v>27</v>
      </c>
      <c r="S9014">
        <v>70</v>
      </c>
      <c r="T9014">
        <v>1004.14315128547</v>
      </c>
      <c r="U9014">
        <v>1757.2505147495799</v>
      </c>
      <c r="V9014" t="s">
        <v>29</v>
      </c>
      <c r="W9014">
        <v>2925.8412620865201</v>
      </c>
      <c r="X9014">
        <v>29258.412620865201</v>
      </c>
      <c r="Y9014" t="s">
        <v>30</v>
      </c>
    </row>
    <row r="9015" spans="1:25" x14ac:dyDescent="0.35">
      <c r="A9015" t="s">
        <v>25</v>
      </c>
      <c r="B9015" s="1">
        <v>43608</v>
      </c>
      <c r="C9015">
        <v>17.2</v>
      </c>
      <c r="D9015">
        <v>59</v>
      </c>
      <c r="E9015">
        <v>100</v>
      </c>
      <c r="F9015">
        <v>5.5439999999999996</v>
      </c>
      <c r="G9015">
        <v>0</v>
      </c>
      <c r="H9015">
        <v>84.958465197032396</v>
      </c>
      <c r="I9015">
        <v>13.091695780977201</v>
      </c>
      <c r="J9015">
        <v>75.623016524140695</v>
      </c>
      <c r="K9015">
        <v>2.7676784123456399</v>
      </c>
      <c r="L9015">
        <v>18.2743500345359</v>
      </c>
      <c r="M9015">
        <v>4.22621426109695</v>
      </c>
      <c r="N9015">
        <v>0.34874105644812903</v>
      </c>
      <c r="O9015">
        <v>9.1687739656659293</v>
      </c>
      <c r="P9015">
        <v>6.5435368950231201</v>
      </c>
      <c r="Q9015" t="s">
        <v>26</v>
      </c>
      <c r="R9015" t="s">
        <v>27</v>
      </c>
      <c r="S9015">
        <v>70</v>
      </c>
      <c r="T9015">
        <v>104.518460150674</v>
      </c>
      <c r="U9015">
        <v>182.90730526368</v>
      </c>
      <c r="V9015" t="s">
        <v>28</v>
      </c>
      <c r="W9015">
        <v>584.88078482339699</v>
      </c>
      <c r="X9015">
        <v>5848.8078482339697</v>
      </c>
      <c r="Y9015" t="s">
        <v>31</v>
      </c>
    </row>
    <row r="9016" spans="1:25" x14ac:dyDescent="0.35">
      <c r="A9016" t="s">
        <v>25</v>
      </c>
      <c r="B9016" s="1">
        <v>43609</v>
      </c>
      <c r="C9016">
        <v>17.7</v>
      </c>
      <c r="D9016">
        <v>69</v>
      </c>
      <c r="E9016">
        <v>130</v>
      </c>
      <c r="F9016">
        <v>11.124000000000001</v>
      </c>
      <c r="G9016">
        <v>0</v>
      </c>
      <c r="H9016">
        <v>84.958463791437495</v>
      </c>
      <c r="I9016">
        <v>13.8422955569772</v>
      </c>
      <c r="J9016">
        <v>78.513016524140696</v>
      </c>
      <c r="K9016">
        <v>3.6663068864516202</v>
      </c>
      <c r="L9016">
        <v>19.215211054870998</v>
      </c>
      <c r="M9016">
        <v>5.8132166170168196</v>
      </c>
      <c r="N9016">
        <v>0.61317737260782201</v>
      </c>
      <c r="O9016">
        <v>19.806516345735499</v>
      </c>
      <c r="P9016">
        <v>15.7464568522427</v>
      </c>
      <c r="Q9016" t="s">
        <v>28</v>
      </c>
      <c r="R9016" t="s">
        <v>27</v>
      </c>
      <c r="S9016">
        <v>70</v>
      </c>
      <c r="T9016">
        <v>164.20740656391101</v>
      </c>
      <c r="U9016">
        <v>287.36296148684397</v>
      </c>
      <c r="V9016" t="s">
        <v>28</v>
      </c>
      <c r="W9016">
        <v>836.63021772393904</v>
      </c>
      <c r="X9016">
        <v>8366.3021772393895</v>
      </c>
      <c r="Y9016" t="s">
        <v>31</v>
      </c>
    </row>
    <row r="9017" spans="1:25" x14ac:dyDescent="0.35">
      <c r="A9017" t="s">
        <v>25</v>
      </c>
      <c r="B9017" s="1">
        <v>43610</v>
      </c>
      <c r="C9017">
        <v>18.3</v>
      </c>
      <c r="D9017">
        <v>67</v>
      </c>
      <c r="E9017">
        <v>320</v>
      </c>
      <c r="F9017">
        <v>16.667999999999999</v>
      </c>
      <c r="G9017">
        <v>0</v>
      </c>
      <c r="H9017">
        <v>84.958462385842495</v>
      </c>
      <c r="I9017">
        <v>14.666821940977201</v>
      </c>
      <c r="J9017">
        <v>81.5110165241407</v>
      </c>
      <c r="K9017">
        <v>4.84790583150264</v>
      </c>
      <c r="L9017">
        <v>20.232307934321401</v>
      </c>
      <c r="M9017">
        <v>7.7635543664073303</v>
      </c>
      <c r="N9017">
        <v>1.0232368300057799</v>
      </c>
      <c r="O9017">
        <v>41.244879684004999</v>
      </c>
      <c r="P9017">
        <v>36.6045785639174</v>
      </c>
      <c r="Q9017" t="s">
        <v>28</v>
      </c>
      <c r="R9017" t="s">
        <v>27</v>
      </c>
      <c r="S9017">
        <v>70</v>
      </c>
      <c r="T9017">
        <v>255.12808089744101</v>
      </c>
      <c r="U9017">
        <v>446.474141570521</v>
      </c>
      <c r="V9017" t="s">
        <v>28</v>
      </c>
      <c r="W9017">
        <v>1171.5391510945001</v>
      </c>
      <c r="X9017">
        <v>11715.391510945001</v>
      </c>
      <c r="Y9017" t="s">
        <v>30</v>
      </c>
    </row>
    <row r="9018" spans="1:25" x14ac:dyDescent="0.35">
      <c r="A9018" t="s">
        <v>25</v>
      </c>
      <c r="B9018" s="1">
        <v>43611</v>
      </c>
      <c r="C9018">
        <v>17</v>
      </c>
      <c r="D9018">
        <v>73</v>
      </c>
      <c r="E9018">
        <v>290</v>
      </c>
      <c r="F9018">
        <v>38.915999999999997</v>
      </c>
      <c r="G9018">
        <v>2</v>
      </c>
      <c r="H9018">
        <v>75.267094863206196</v>
      </c>
      <c r="I9018">
        <v>13.276404892787999</v>
      </c>
      <c r="J9018">
        <v>84.275016524140696</v>
      </c>
      <c r="K9018">
        <v>5.5220300216931202</v>
      </c>
      <c r="L9018">
        <v>19.050090542244298</v>
      </c>
      <c r="M9018">
        <v>8.4223414574549107</v>
      </c>
      <c r="N9018">
        <v>1.1819117191685999</v>
      </c>
      <c r="O9018">
        <v>54.6299578100367</v>
      </c>
      <c r="P9018">
        <v>42.635597749258203</v>
      </c>
      <c r="Q9018" t="s">
        <v>28</v>
      </c>
      <c r="R9018" t="s">
        <v>27</v>
      </c>
      <c r="S9018">
        <v>70</v>
      </c>
      <c r="T9018">
        <v>312.20330201256297</v>
      </c>
      <c r="U9018">
        <v>546.35577852198503</v>
      </c>
      <c r="V9018" t="s">
        <v>29</v>
      </c>
      <c r="W9018">
        <v>1359.89403304241</v>
      </c>
      <c r="X9018">
        <v>13598.9403304241</v>
      </c>
      <c r="Y9018" t="s">
        <v>30</v>
      </c>
    </row>
    <row r="9019" spans="1:25" x14ac:dyDescent="0.35">
      <c r="A9019" t="s">
        <v>25</v>
      </c>
      <c r="B9019" s="1">
        <v>43612</v>
      </c>
      <c r="C9019">
        <v>19</v>
      </c>
      <c r="D9019">
        <v>77</v>
      </c>
      <c r="E9019">
        <v>300</v>
      </c>
      <c r="F9019">
        <v>25.956</v>
      </c>
      <c r="G9019">
        <v>0.2</v>
      </c>
      <c r="H9019">
        <v>80.156104296648707</v>
      </c>
      <c r="I9019">
        <v>13.871810308788</v>
      </c>
      <c r="J9019">
        <v>87.399016524140706</v>
      </c>
      <c r="K9019">
        <v>4.2709508581089004</v>
      </c>
      <c r="L9019">
        <v>19.862337075696399</v>
      </c>
      <c r="M9019">
        <v>6.8483687929561103</v>
      </c>
      <c r="N9019">
        <v>0.81951732857195203</v>
      </c>
      <c r="O9019">
        <v>29.789595051009901</v>
      </c>
      <c r="P9019">
        <v>25.419889460193701</v>
      </c>
      <c r="Q9019" t="s">
        <v>28</v>
      </c>
      <c r="R9019" t="s">
        <v>27</v>
      </c>
      <c r="S9019">
        <v>70</v>
      </c>
      <c r="T9019">
        <v>209.153035307924</v>
      </c>
      <c r="U9019">
        <v>366.01781178886699</v>
      </c>
      <c r="V9019" t="s">
        <v>28</v>
      </c>
      <c r="W9019">
        <v>1008.2817694415</v>
      </c>
      <c r="X9019">
        <v>10082.817694415</v>
      </c>
      <c r="Y9019" t="s">
        <v>30</v>
      </c>
    </row>
    <row r="9020" spans="1:25" x14ac:dyDescent="0.35">
      <c r="A9020" t="s">
        <v>25</v>
      </c>
      <c r="B9020" s="1">
        <v>43613</v>
      </c>
      <c r="C9020">
        <v>17.7</v>
      </c>
      <c r="D9020">
        <v>98</v>
      </c>
      <c r="E9020">
        <v>350</v>
      </c>
      <c r="F9020">
        <v>44.46</v>
      </c>
      <c r="G9020">
        <v>3</v>
      </c>
      <c r="H9020">
        <v>46.510904452288301</v>
      </c>
      <c r="I9020">
        <v>10.135304002585601</v>
      </c>
      <c r="J9020">
        <v>87.312074088288696</v>
      </c>
      <c r="K9020">
        <v>0.91300233528831398</v>
      </c>
      <c r="L9020">
        <v>15.7111724717433</v>
      </c>
      <c r="M9020">
        <v>0.71321479870716398</v>
      </c>
      <c r="N9020">
        <v>1.49543973594791E-2</v>
      </c>
      <c r="O9020">
        <v>0.37017612090417401</v>
      </c>
      <c r="P9020">
        <v>0.190037377849573</v>
      </c>
      <c r="Q9020" t="s">
        <v>26</v>
      </c>
      <c r="R9020" t="s">
        <v>27</v>
      </c>
      <c r="S9020">
        <v>70</v>
      </c>
      <c r="T9020">
        <v>16.7534525472852</v>
      </c>
      <c r="U9020">
        <v>29.318541957749002</v>
      </c>
      <c r="V9020" t="s">
        <v>28</v>
      </c>
      <c r="W9020">
        <v>126.812127616894</v>
      </c>
      <c r="X9020">
        <v>0</v>
      </c>
      <c r="Y9020" t="s">
        <v>26</v>
      </c>
    </row>
    <row r="9021" spans="1:25" x14ac:dyDescent="0.35">
      <c r="A9021" t="s">
        <v>25</v>
      </c>
      <c r="B9021" s="1">
        <v>43614</v>
      </c>
      <c r="C9021">
        <v>17.7</v>
      </c>
      <c r="D9021">
        <v>62</v>
      </c>
      <c r="E9021">
        <v>290</v>
      </c>
      <c r="F9021">
        <v>33.372</v>
      </c>
      <c r="G9021">
        <v>4</v>
      </c>
      <c r="H9021">
        <v>64.787684261791</v>
      </c>
      <c r="I9021">
        <v>7.1822560539509803</v>
      </c>
      <c r="J9021">
        <v>85.213502496659501</v>
      </c>
      <c r="K9021">
        <v>2.8084280207192802</v>
      </c>
      <c r="L9021">
        <v>11.8645009268094</v>
      </c>
      <c r="M9021">
        <v>3.2073431139544302</v>
      </c>
      <c r="N9021">
        <v>0.21401602887214699</v>
      </c>
      <c r="O9021">
        <v>6.8558189947912798</v>
      </c>
      <c r="P9021">
        <v>1.8786291531364001</v>
      </c>
      <c r="Q9021" t="s">
        <v>26</v>
      </c>
      <c r="R9021" t="s">
        <v>27</v>
      </c>
      <c r="S9021">
        <v>70</v>
      </c>
      <c r="T9021">
        <v>107.020286575719</v>
      </c>
      <c r="U9021">
        <v>187.285501507509</v>
      </c>
      <c r="V9021" t="s">
        <v>28</v>
      </c>
      <c r="W9021">
        <v>596.10553901614105</v>
      </c>
      <c r="X9021">
        <v>5961.0553901614103</v>
      </c>
      <c r="Y9021" t="s">
        <v>31</v>
      </c>
    </row>
    <row r="9022" spans="1:25" x14ac:dyDescent="0.35">
      <c r="A9022" t="s">
        <v>25</v>
      </c>
      <c r="B9022" s="1">
        <v>43615</v>
      </c>
      <c r="C9022">
        <v>18.399999999999999</v>
      </c>
      <c r="D9022">
        <v>65</v>
      </c>
      <c r="E9022">
        <v>290</v>
      </c>
      <c r="F9022">
        <v>38.915999999999997</v>
      </c>
      <c r="G9022">
        <v>0.2</v>
      </c>
      <c r="H9022">
        <v>80.358011964233697</v>
      </c>
      <c r="I9022">
        <v>8.0612614539509799</v>
      </c>
      <c r="J9022">
        <v>88.229502496659507</v>
      </c>
      <c r="K9022">
        <v>8.3844843819245902</v>
      </c>
      <c r="L9022">
        <v>13.124629215848101</v>
      </c>
      <c r="M9022">
        <v>9.9345251912754797</v>
      </c>
      <c r="N9022">
        <v>1.5831399132116399</v>
      </c>
      <c r="O9022">
        <v>107.47482911176201</v>
      </c>
      <c r="P9022">
        <v>36.983490749805803</v>
      </c>
      <c r="Q9022" t="s">
        <v>28</v>
      </c>
      <c r="R9022" t="s">
        <v>27</v>
      </c>
      <c r="S9022">
        <v>70</v>
      </c>
      <c r="T9022">
        <v>585.18648856497305</v>
      </c>
      <c r="U9022">
        <v>1024.0763549886999</v>
      </c>
      <c r="V9022" t="s">
        <v>29</v>
      </c>
      <c r="W9022">
        <v>2104.0237587515098</v>
      </c>
      <c r="X9022">
        <v>21040.237587515101</v>
      </c>
      <c r="Y9022" t="s">
        <v>30</v>
      </c>
    </row>
    <row r="9023" spans="1:25" x14ac:dyDescent="0.35">
      <c r="A9023" t="s">
        <v>25</v>
      </c>
      <c r="B9023" s="1">
        <v>43616</v>
      </c>
      <c r="C9023">
        <v>15.7</v>
      </c>
      <c r="D9023">
        <v>96</v>
      </c>
      <c r="E9023">
        <v>330</v>
      </c>
      <c r="F9023">
        <v>53.747999999999998</v>
      </c>
      <c r="G9023">
        <v>0</v>
      </c>
      <c r="H9023">
        <v>76.662356320379899</v>
      </c>
      <c r="I9023">
        <v>8.1478096779509794</v>
      </c>
      <c r="J9023">
        <v>90.759502496659493</v>
      </c>
      <c r="K9023">
        <v>8.9499424677559496</v>
      </c>
      <c r="L9023">
        <v>13.3086948536123</v>
      </c>
      <c r="M9023">
        <v>10.5593671704044</v>
      </c>
      <c r="N9023">
        <v>1.7636320066716999</v>
      </c>
      <c r="O9023">
        <v>124.552941351778</v>
      </c>
      <c r="P9023">
        <v>44.220812186689898</v>
      </c>
      <c r="Q9023" t="s">
        <v>28</v>
      </c>
      <c r="R9023" t="s">
        <v>27</v>
      </c>
      <c r="S9023">
        <v>70</v>
      </c>
      <c r="T9023">
        <v>643.49004944155104</v>
      </c>
      <c r="U9023">
        <v>1126.1075865227101</v>
      </c>
      <c r="V9023" t="s">
        <v>29</v>
      </c>
      <c r="W9023">
        <v>2237.5673865170902</v>
      </c>
      <c r="X9023">
        <v>22375.673865170898</v>
      </c>
      <c r="Y9023" t="s">
        <v>30</v>
      </c>
    </row>
    <row r="9024" spans="1:25" x14ac:dyDescent="0.35">
      <c r="A9024" t="s">
        <v>25</v>
      </c>
      <c r="B9024" s="1">
        <v>43617</v>
      </c>
      <c r="C9024">
        <v>13.3</v>
      </c>
      <c r="D9024">
        <v>73</v>
      </c>
      <c r="E9024">
        <v>270</v>
      </c>
      <c r="F9024">
        <v>33.372</v>
      </c>
      <c r="G9024">
        <v>10.6</v>
      </c>
      <c r="H9024">
        <v>52.6920555973782</v>
      </c>
      <c r="I9024">
        <v>4.12348818329375</v>
      </c>
      <c r="J9024">
        <v>74.683422970015897</v>
      </c>
      <c r="K9024">
        <v>1.19416464170809</v>
      </c>
      <c r="L9024">
        <v>7.2466983342940097</v>
      </c>
      <c r="M9024">
        <v>0.60993377832002704</v>
      </c>
      <c r="N9024">
        <v>1.1337551091263399E-2</v>
      </c>
      <c r="O9024">
        <v>0.34954253077117597</v>
      </c>
      <c r="P9024">
        <v>3.0652444008502401E-2</v>
      </c>
      <c r="Q9024" t="s">
        <v>26</v>
      </c>
      <c r="R9024" t="s">
        <v>27</v>
      </c>
      <c r="S9024">
        <v>60</v>
      </c>
      <c r="T9024">
        <v>13.112059241486699</v>
      </c>
      <c r="U9024">
        <v>22.946103672601701</v>
      </c>
      <c r="V9024" t="s">
        <v>28</v>
      </c>
      <c r="W9024">
        <v>185.80269455705201</v>
      </c>
      <c r="X9024">
        <v>0</v>
      </c>
      <c r="Y9024" t="s">
        <v>26</v>
      </c>
    </row>
    <row r="9025" spans="1:25" x14ac:dyDescent="0.35">
      <c r="A9025" t="s">
        <v>25</v>
      </c>
      <c r="B9025" s="1">
        <v>43618</v>
      </c>
      <c r="C9025">
        <v>15.3</v>
      </c>
      <c r="D9025">
        <v>56</v>
      </c>
      <c r="E9025">
        <v>10</v>
      </c>
      <c r="F9025">
        <v>7.4160000000000004</v>
      </c>
      <c r="G9025">
        <v>3</v>
      </c>
      <c r="H9025">
        <v>58.827500223887498</v>
      </c>
      <c r="I9025">
        <v>3.1180752505539</v>
      </c>
      <c r="J9025">
        <v>74.257291176263095</v>
      </c>
      <c r="K9025">
        <v>0.54997827176532099</v>
      </c>
      <c r="L9025">
        <v>5.6437008060622604</v>
      </c>
      <c r="M9025">
        <v>0.249611633582562</v>
      </c>
      <c r="N9025">
        <v>2.33199513417142E-3</v>
      </c>
      <c r="O9025">
        <v>2.3801653622605501E-2</v>
      </c>
      <c r="P9025">
        <v>1.1560054639628101E-3</v>
      </c>
      <c r="Q9025" t="s">
        <v>26</v>
      </c>
      <c r="R9025" t="s">
        <v>27</v>
      </c>
      <c r="S9025">
        <v>60</v>
      </c>
      <c r="T9025">
        <v>3.5770900251500999</v>
      </c>
      <c r="U9025">
        <v>6.2599075440126803</v>
      </c>
      <c r="V9025" t="s">
        <v>26</v>
      </c>
      <c r="W9025">
        <v>60.904805599606902</v>
      </c>
      <c r="X9025">
        <v>0</v>
      </c>
      <c r="Y9025" t="s">
        <v>26</v>
      </c>
    </row>
    <row r="9026" spans="1:25" x14ac:dyDescent="0.35">
      <c r="A9026" t="s">
        <v>25</v>
      </c>
      <c r="B9026" s="1">
        <v>43619</v>
      </c>
      <c r="C9026">
        <v>14.2</v>
      </c>
      <c r="D9026">
        <v>47</v>
      </c>
      <c r="E9026">
        <v>320</v>
      </c>
      <c r="F9026">
        <v>9.2520000000000007</v>
      </c>
      <c r="G9026">
        <v>0.2</v>
      </c>
      <c r="H9026">
        <v>76.796463914852893</v>
      </c>
      <c r="I9026">
        <v>4.0702989025539003</v>
      </c>
      <c r="J9026">
        <v>76.5172911762631</v>
      </c>
      <c r="K9026">
        <v>1.36645891182159</v>
      </c>
      <c r="L9026">
        <v>7.1850808768943102</v>
      </c>
      <c r="M9026">
        <v>0.69501171100181802</v>
      </c>
      <c r="N9026">
        <v>1.42854840605768E-2</v>
      </c>
      <c r="O9026">
        <v>0.50645054792263899</v>
      </c>
      <c r="P9026">
        <v>4.3530189179765998E-2</v>
      </c>
      <c r="Q9026" t="s">
        <v>26</v>
      </c>
      <c r="R9026" t="s">
        <v>27</v>
      </c>
      <c r="S9026">
        <v>60</v>
      </c>
      <c r="T9026">
        <v>16.40463111012</v>
      </c>
      <c r="U9026">
        <v>28.708104442709999</v>
      </c>
      <c r="V9026" t="s">
        <v>28</v>
      </c>
      <c r="W9026">
        <v>224.573391106233</v>
      </c>
      <c r="X9026">
        <v>2245.7339110623302</v>
      </c>
      <c r="Y9026" t="s">
        <v>32</v>
      </c>
    </row>
    <row r="9027" spans="1:25" x14ac:dyDescent="0.35">
      <c r="A9027" t="s">
        <v>25</v>
      </c>
      <c r="B9027" s="1">
        <v>43620</v>
      </c>
      <c r="C9027">
        <v>14.8</v>
      </c>
      <c r="D9027">
        <v>66</v>
      </c>
      <c r="E9027">
        <v>280</v>
      </c>
      <c r="F9027">
        <v>27.792000000000002</v>
      </c>
      <c r="G9027">
        <v>0</v>
      </c>
      <c r="H9027">
        <v>81.812416788148099</v>
      </c>
      <c r="I9027">
        <v>4.7051146705539004</v>
      </c>
      <c r="J9027">
        <v>78.885291176263095</v>
      </c>
      <c r="K9027">
        <v>5.6479427021494804</v>
      </c>
      <c r="L9027">
        <v>8.1891276593353499</v>
      </c>
      <c r="M9027">
        <v>5.5087137014517804</v>
      </c>
      <c r="N9027">
        <v>0.55747803590790201</v>
      </c>
      <c r="O9027">
        <v>26.5086129950312</v>
      </c>
      <c r="P9027">
        <v>3.0946861466261701</v>
      </c>
      <c r="Q9027" t="s">
        <v>26</v>
      </c>
      <c r="R9027" t="s">
        <v>27</v>
      </c>
      <c r="S9027">
        <v>60</v>
      </c>
      <c r="T9027">
        <v>161.614089680539</v>
      </c>
      <c r="U9027">
        <v>282.82465694094401</v>
      </c>
      <c r="V9027" t="s">
        <v>28</v>
      </c>
      <c r="W9027">
        <v>1394.6681832888</v>
      </c>
      <c r="X9027">
        <v>13946.681832888</v>
      </c>
      <c r="Y9027" t="s">
        <v>30</v>
      </c>
    </row>
    <row r="9028" spans="1:25" x14ac:dyDescent="0.35">
      <c r="A9028" t="s">
        <v>25</v>
      </c>
      <c r="B9028" s="1">
        <v>43621</v>
      </c>
      <c r="C9028">
        <v>15.5</v>
      </c>
      <c r="D9028">
        <v>91</v>
      </c>
      <c r="E9028">
        <v>360</v>
      </c>
      <c r="F9028">
        <v>38.915999999999997</v>
      </c>
      <c r="G9028">
        <v>0.2</v>
      </c>
      <c r="H9028">
        <v>79.277547500626795</v>
      </c>
      <c r="I9028">
        <v>4.8805521025539003</v>
      </c>
      <c r="J9028">
        <v>81.379291176263095</v>
      </c>
      <c r="K9028">
        <v>7.5077259634328497</v>
      </c>
      <c r="L9028">
        <v>8.4884167761184202</v>
      </c>
      <c r="M9028">
        <v>7.3311422966805599</v>
      </c>
      <c r="N9028">
        <v>0.92453365091887196</v>
      </c>
      <c r="O9028">
        <v>53.289477995645797</v>
      </c>
      <c r="P9028">
        <v>6.7636346334259096</v>
      </c>
      <c r="Q9028" t="s">
        <v>26</v>
      </c>
      <c r="R9028" t="s">
        <v>27</v>
      </c>
      <c r="S9028">
        <v>60</v>
      </c>
      <c r="T9028">
        <v>248.61214007198899</v>
      </c>
      <c r="U9028">
        <v>435.07124512598199</v>
      </c>
      <c r="V9028" t="s">
        <v>28</v>
      </c>
      <c r="W9028">
        <v>1887.61679837564</v>
      </c>
      <c r="X9028">
        <v>18876.167983756401</v>
      </c>
      <c r="Y9028" t="s">
        <v>30</v>
      </c>
    </row>
    <row r="9029" spans="1:25" x14ac:dyDescent="0.35">
      <c r="A9029" t="s">
        <v>25</v>
      </c>
      <c r="B9029" s="1">
        <v>43622</v>
      </c>
      <c r="C9029">
        <v>13.8</v>
      </c>
      <c r="D9029">
        <v>55</v>
      </c>
      <c r="E9029">
        <v>170</v>
      </c>
      <c r="F9029">
        <v>11.124000000000001</v>
      </c>
      <c r="G9029">
        <v>34</v>
      </c>
      <c r="H9029">
        <v>46.906305998074998</v>
      </c>
      <c r="I9029">
        <v>2.4794751482962099</v>
      </c>
      <c r="J9029">
        <v>23.320471710940598</v>
      </c>
      <c r="K9029">
        <v>0.190644763616865</v>
      </c>
      <c r="L9029">
        <v>3.91762711901224</v>
      </c>
      <c r="M9029">
        <v>7.4149880957613407E-2</v>
      </c>
      <c r="N9029">
        <v>2.7205982535563801E-4</v>
      </c>
      <c r="O9029">
        <v>4.3311343603152501E-4</v>
      </c>
      <c r="P9029" s="2">
        <v>8.7792752092629192E-6</v>
      </c>
      <c r="Q9029" t="s">
        <v>26</v>
      </c>
      <c r="R9029" t="s">
        <v>27</v>
      </c>
      <c r="S9029">
        <v>60</v>
      </c>
      <c r="T9029">
        <v>0.59697675040627396</v>
      </c>
      <c r="U9029">
        <v>1.0447093132109799</v>
      </c>
      <c r="V9029" t="s">
        <v>26</v>
      </c>
      <c r="W9029">
        <v>12.7674037397958</v>
      </c>
      <c r="X9029">
        <v>0</v>
      </c>
      <c r="Y9029" t="s">
        <v>26</v>
      </c>
    </row>
    <row r="9030" spans="1:25" x14ac:dyDescent="0.35">
      <c r="A9030" t="s">
        <v>25</v>
      </c>
      <c r="B9030" s="1">
        <v>43623</v>
      </c>
      <c r="C9030">
        <v>12.8</v>
      </c>
      <c r="D9030">
        <v>88</v>
      </c>
      <c r="E9030">
        <v>190</v>
      </c>
      <c r="F9030">
        <v>3.7080000000000002</v>
      </c>
      <c r="G9030">
        <v>3</v>
      </c>
      <c r="H9030">
        <v>36.452818091674999</v>
      </c>
      <c r="I9030">
        <v>1.2452301287622201</v>
      </c>
      <c r="J9030">
        <v>22.7907921799987</v>
      </c>
      <c r="K9030">
        <v>2.0193848342895601E-2</v>
      </c>
      <c r="L9030">
        <v>2.1911616926550801</v>
      </c>
      <c r="M9030">
        <v>6.4232790463248897E-3</v>
      </c>
      <c r="N9030" s="2">
        <v>3.58342584278135E-6</v>
      </c>
      <c r="O9030" s="2">
        <v>5.57078461259244E-8</v>
      </c>
      <c r="P9030" s="2">
        <v>2.7586512396117799E-10</v>
      </c>
      <c r="Q9030" t="s">
        <v>26</v>
      </c>
      <c r="R9030" t="s">
        <v>27</v>
      </c>
      <c r="S9030">
        <v>60</v>
      </c>
      <c r="T9030">
        <v>1.32022663224405E-2</v>
      </c>
      <c r="U9030">
        <v>2.3103966064270901E-2</v>
      </c>
      <c r="V9030" t="s">
        <v>26</v>
      </c>
      <c r="W9030">
        <v>0.445795923897636</v>
      </c>
      <c r="X9030">
        <v>0</v>
      </c>
      <c r="Y9030" t="s">
        <v>26</v>
      </c>
    </row>
    <row r="9031" spans="1:25" x14ac:dyDescent="0.35">
      <c r="A9031" t="s">
        <v>25</v>
      </c>
      <c r="B9031" s="1">
        <v>43624</v>
      </c>
      <c r="C9031">
        <v>14.2</v>
      </c>
      <c r="D9031">
        <v>66</v>
      </c>
      <c r="E9031">
        <v>240</v>
      </c>
      <c r="F9031">
        <v>29.664000000000001</v>
      </c>
      <c r="G9031">
        <v>0.2</v>
      </c>
      <c r="H9031">
        <v>66.764409234132501</v>
      </c>
      <c r="I9031">
        <v>1.85609058476222</v>
      </c>
      <c r="J9031">
        <v>25.050792179998702</v>
      </c>
      <c r="K9031">
        <v>2.5094900882290001</v>
      </c>
      <c r="L9031">
        <v>3.1320272346943301</v>
      </c>
      <c r="M9031">
        <v>0.89752205582259603</v>
      </c>
      <c r="N9031">
        <v>2.2462535876635398E-2</v>
      </c>
      <c r="O9031">
        <v>0.367938492654448</v>
      </c>
      <c r="P9031">
        <v>4.3434093470831299E-3</v>
      </c>
      <c r="Q9031" t="s">
        <v>26</v>
      </c>
      <c r="R9031" t="s">
        <v>27</v>
      </c>
      <c r="S9031">
        <v>60</v>
      </c>
      <c r="T9031">
        <v>44.580639024631601</v>
      </c>
      <c r="U9031">
        <v>78.016118293105293</v>
      </c>
      <c r="V9031" t="s">
        <v>28</v>
      </c>
      <c r="W9031">
        <v>514.41363711295696</v>
      </c>
      <c r="X9031">
        <v>5144.1363711295699</v>
      </c>
      <c r="Y9031" t="s">
        <v>31</v>
      </c>
    </row>
    <row r="9032" spans="1:25" x14ac:dyDescent="0.35">
      <c r="A9032" t="s">
        <v>25</v>
      </c>
      <c r="B9032" s="1">
        <v>43625</v>
      </c>
      <c r="C9032">
        <v>14.8</v>
      </c>
      <c r="D9032">
        <v>51</v>
      </c>
      <c r="E9032">
        <v>320</v>
      </c>
      <c r="F9032">
        <v>11.124000000000001</v>
      </c>
      <c r="G9032">
        <v>0</v>
      </c>
      <c r="H9032">
        <v>79.784301800163107</v>
      </c>
      <c r="I9032">
        <v>2.7709721327622199</v>
      </c>
      <c r="J9032">
        <v>27.4187921799987</v>
      </c>
      <c r="K9032">
        <v>1.94621501583701</v>
      </c>
      <c r="L9032">
        <v>4.4241668217482601</v>
      </c>
      <c r="M9032">
        <v>0.794978337918125</v>
      </c>
      <c r="N9032">
        <v>1.81216515752569E-2</v>
      </c>
      <c r="O9032">
        <v>0.518706421651975</v>
      </c>
      <c r="P9032">
        <v>1.4083839440027199E-2</v>
      </c>
      <c r="Q9032" t="s">
        <v>26</v>
      </c>
      <c r="R9032" t="s">
        <v>27</v>
      </c>
      <c r="S9032">
        <v>60</v>
      </c>
      <c r="T9032">
        <v>29.4210690484921</v>
      </c>
      <c r="U9032">
        <v>51.4868708348613</v>
      </c>
      <c r="V9032" t="s">
        <v>28</v>
      </c>
      <c r="W9032">
        <v>365.920591164109</v>
      </c>
      <c r="X9032">
        <v>3659.2059116410901</v>
      </c>
      <c r="Y9032" t="s">
        <v>32</v>
      </c>
    </row>
    <row r="9033" spans="1:25" x14ac:dyDescent="0.35">
      <c r="A9033" t="s">
        <v>25</v>
      </c>
      <c r="B9033" s="1">
        <v>43626</v>
      </c>
      <c r="C9033">
        <v>14.9</v>
      </c>
      <c r="D9033">
        <v>68</v>
      </c>
      <c r="E9033">
        <v>270</v>
      </c>
      <c r="F9033">
        <v>42.624000000000002</v>
      </c>
      <c r="G9033">
        <v>0.2</v>
      </c>
      <c r="H9033">
        <v>82.577403335473605</v>
      </c>
      <c r="I9033">
        <v>3.3722034927622202</v>
      </c>
      <c r="J9033">
        <v>29.804792179998699</v>
      </c>
      <c r="K9033">
        <v>12.8006107509957</v>
      </c>
      <c r="L9033">
        <v>5.2573314132935902</v>
      </c>
      <c r="M9033">
        <v>9.5622088415788493</v>
      </c>
      <c r="N9033">
        <v>1.4796430601980599</v>
      </c>
      <c r="O9033">
        <v>67.928822162416594</v>
      </c>
      <c r="P9033">
        <v>2.7866634695010499</v>
      </c>
      <c r="Q9033" t="s">
        <v>26</v>
      </c>
      <c r="R9033" t="s">
        <v>27</v>
      </c>
      <c r="S9033">
        <v>60</v>
      </c>
      <c r="T9033">
        <v>531.01444031880203</v>
      </c>
      <c r="U9033">
        <v>929.27527055790301</v>
      </c>
      <c r="V9033" t="s">
        <v>29</v>
      </c>
      <c r="W9033">
        <v>3018.2316215144201</v>
      </c>
      <c r="X9033">
        <v>30182.316215144201</v>
      </c>
      <c r="Y9033" t="s">
        <v>30</v>
      </c>
    </row>
    <row r="9034" spans="1:25" x14ac:dyDescent="0.35">
      <c r="A9034" t="s">
        <v>25</v>
      </c>
      <c r="B9034" s="1">
        <v>43627</v>
      </c>
      <c r="C9034">
        <v>16.2</v>
      </c>
      <c r="D9034">
        <v>76</v>
      </c>
      <c r="E9034">
        <v>310</v>
      </c>
      <c r="F9034">
        <v>20.376000000000001</v>
      </c>
      <c r="G9034">
        <v>0</v>
      </c>
      <c r="H9034">
        <v>82.577401953046603</v>
      </c>
      <c r="I9034">
        <v>3.8597645487622199</v>
      </c>
      <c r="J9034">
        <v>32.424792179998697</v>
      </c>
      <c r="K9034">
        <v>4.2688254156802996</v>
      </c>
      <c r="L9034">
        <v>5.9491114646032104</v>
      </c>
      <c r="M9034">
        <v>3.4602983387889501</v>
      </c>
      <c r="N9034">
        <v>0.24479349749712301</v>
      </c>
      <c r="O9034">
        <v>7.9980340375590204</v>
      </c>
      <c r="P9034">
        <v>0.44023361376764197</v>
      </c>
      <c r="Q9034" t="s">
        <v>26</v>
      </c>
      <c r="R9034" t="s">
        <v>27</v>
      </c>
      <c r="S9034">
        <v>60</v>
      </c>
      <c r="T9034">
        <v>104.494503327589</v>
      </c>
      <c r="U9034">
        <v>182.86538082327999</v>
      </c>
      <c r="V9034" t="s">
        <v>28</v>
      </c>
      <c r="W9034">
        <v>1007.67842899784</v>
      </c>
      <c r="X9034">
        <v>10076.784289978399</v>
      </c>
      <c r="Y9034" t="s">
        <v>30</v>
      </c>
    </row>
    <row r="9035" spans="1:25" x14ac:dyDescent="0.35">
      <c r="A9035" t="s">
        <v>25</v>
      </c>
      <c r="B9035" s="1">
        <v>43628</v>
      </c>
      <c r="C9035">
        <v>15.9</v>
      </c>
      <c r="D9035">
        <v>93</v>
      </c>
      <c r="E9035">
        <v>330</v>
      </c>
      <c r="F9035">
        <v>24.084</v>
      </c>
      <c r="G9035">
        <v>6.2</v>
      </c>
      <c r="H9035">
        <v>39.780763542394098</v>
      </c>
      <c r="I9035">
        <v>1.6815733645450599</v>
      </c>
      <c r="J9035">
        <v>26.801046400193101</v>
      </c>
      <c r="K9035">
        <v>0.111637054136664</v>
      </c>
      <c r="L9035">
        <v>2.9071411136158098</v>
      </c>
      <c r="M9035">
        <v>3.8897574055584902E-2</v>
      </c>
      <c r="N9035" s="2">
        <v>8.6842388137146805E-5</v>
      </c>
      <c r="O9035" s="2">
        <v>3.2624897290439099E-5</v>
      </c>
      <c r="P9035" s="2">
        <v>3.2147284775101402E-7</v>
      </c>
      <c r="Q9035" t="s">
        <v>26</v>
      </c>
      <c r="R9035" t="s">
        <v>27</v>
      </c>
      <c r="S9035">
        <v>60</v>
      </c>
      <c r="T9035">
        <v>0.24091799783280199</v>
      </c>
      <c r="U9035">
        <v>0.42160649620740298</v>
      </c>
      <c r="V9035" t="s">
        <v>26</v>
      </c>
      <c r="W9035">
        <v>5.7549928136157096</v>
      </c>
      <c r="X9035">
        <v>0</v>
      </c>
      <c r="Y9035" t="s">
        <v>26</v>
      </c>
    </row>
    <row r="9036" spans="1:25" x14ac:dyDescent="0.35">
      <c r="A9036" t="s">
        <v>25</v>
      </c>
      <c r="B9036" s="1">
        <v>43629</v>
      </c>
      <c r="C9036">
        <v>13.4</v>
      </c>
      <c r="D9036">
        <v>99</v>
      </c>
      <c r="E9036">
        <v>130</v>
      </c>
      <c r="F9036">
        <v>14.832000000000001</v>
      </c>
      <c r="G9036">
        <v>29</v>
      </c>
      <c r="H9036">
        <v>5.0032522933000196</v>
      </c>
      <c r="I9036">
        <v>0.136742403529058</v>
      </c>
      <c r="J9036">
        <v>2.1160000000000001</v>
      </c>
      <c r="K9036" s="2">
        <v>1.41054965755298E-7</v>
      </c>
      <c r="L9036">
        <v>0.235446604543842</v>
      </c>
      <c r="M9036" s="2">
        <v>3.0951454557280403E-8</v>
      </c>
      <c r="N9036" s="2">
        <v>1.3901907237199699E-15</v>
      </c>
      <c r="O9036" s="2">
        <v>8.1436736745641899E-42</v>
      </c>
      <c r="P9036" s="2">
        <v>1.65450037755648E-46</v>
      </c>
      <c r="Q9036" t="s">
        <v>26</v>
      </c>
      <c r="R9036" t="s">
        <v>27</v>
      </c>
      <c r="S9036">
        <v>60</v>
      </c>
      <c r="T9036" s="2">
        <v>2.2698500578771499E-11</v>
      </c>
      <c r="U9036" s="2">
        <v>3.9722376012850097E-11</v>
      </c>
      <c r="V9036" t="s">
        <v>26</v>
      </c>
      <c r="W9036" s="2">
        <v>8.2422857355752005E-9</v>
      </c>
      <c r="X9036">
        <v>0</v>
      </c>
      <c r="Y9036" t="s">
        <v>26</v>
      </c>
    </row>
    <row r="9037" spans="1:25" x14ac:dyDescent="0.35">
      <c r="A9037" t="s">
        <v>25</v>
      </c>
      <c r="B9037" s="1">
        <v>43630</v>
      </c>
      <c r="C9037">
        <v>15.5</v>
      </c>
      <c r="D9037">
        <v>87</v>
      </c>
      <c r="E9037">
        <v>300</v>
      </c>
      <c r="F9037">
        <v>11.124000000000001</v>
      </c>
      <c r="G9037">
        <v>4</v>
      </c>
      <c r="H9037">
        <v>23.7859603201378</v>
      </c>
      <c r="I9037">
        <v>0</v>
      </c>
      <c r="J9037">
        <v>2.4940000000000002</v>
      </c>
      <c r="K9037">
        <v>8.9436507225683002E-4</v>
      </c>
      <c r="L9037">
        <v>0</v>
      </c>
      <c r="M9037">
        <v>1.7887301445136599E-4</v>
      </c>
      <c r="N9037" s="2">
        <v>6.3324715313652998E-9</v>
      </c>
      <c r="O9037">
        <v>0</v>
      </c>
      <c r="P9037">
        <v>0</v>
      </c>
      <c r="Q9037" t="s">
        <v>26</v>
      </c>
      <c r="R9037" t="s">
        <v>27</v>
      </c>
      <c r="S9037">
        <v>60</v>
      </c>
      <c r="T9037" s="2">
        <v>6.6008609806170304E-5</v>
      </c>
      <c r="U9037">
        <v>1.1551506716079799E-4</v>
      </c>
      <c r="V9037" t="s">
        <v>26</v>
      </c>
      <c r="W9037">
        <v>4.1611006151133804E-3</v>
      </c>
      <c r="X9037">
        <v>0</v>
      </c>
      <c r="Y9037" t="s">
        <v>26</v>
      </c>
    </row>
    <row r="9038" spans="1:25" x14ac:dyDescent="0.35">
      <c r="A9038" t="s">
        <v>25</v>
      </c>
      <c r="B9038" s="1">
        <v>43631</v>
      </c>
      <c r="C9038">
        <v>17.5</v>
      </c>
      <c r="D9038">
        <v>70</v>
      </c>
      <c r="E9038">
        <v>290</v>
      </c>
      <c r="F9038">
        <v>11.124000000000001</v>
      </c>
      <c r="G9038">
        <v>0</v>
      </c>
      <c r="H9038">
        <v>54.604010507546903</v>
      </c>
      <c r="I9038">
        <v>0.65524824000000004</v>
      </c>
      <c r="J9038">
        <v>5.3479999999999999</v>
      </c>
      <c r="K9038">
        <v>0.47056092261400501</v>
      </c>
      <c r="L9038">
        <v>1.0032084437591899</v>
      </c>
      <c r="M9038">
        <v>0.12364573467812601</v>
      </c>
      <c r="N9038">
        <v>6.7255217384240302E-4</v>
      </c>
      <c r="O9038" s="2">
        <v>1.6072850795882401E-6</v>
      </c>
      <c r="P9038" s="2">
        <v>1.17204759691445E-9</v>
      </c>
      <c r="Q9038" t="s">
        <v>26</v>
      </c>
      <c r="R9038" t="s">
        <v>27</v>
      </c>
      <c r="S9038">
        <v>60</v>
      </c>
      <c r="T9038">
        <v>2.7505051615483</v>
      </c>
      <c r="U9038">
        <v>4.8133840327095303</v>
      </c>
      <c r="V9038" t="s">
        <v>26</v>
      </c>
      <c r="W9038">
        <v>48.486612321246298</v>
      </c>
      <c r="X9038">
        <v>0</v>
      </c>
      <c r="Y9038" t="s">
        <v>26</v>
      </c>
    </row>
    <row r="9039" spans="1:25" x14ac:dyDescent="0.35">
      <c r="A9039" t="s">
        <v>25</v>
      </c>
      <c r="B9039" s="1">
        <v>43632</v>
      </c>
      <c r="C9039">
        <v>14.7</v>
      </c>
      <c r="D9039">
        <v>72</v>
      </c>
      <c r="E9039">
        <v>265</v>
      </c>
      <c r="F9039">
        <v>20.88</v>
      </c>
      <c r="G9039">
        <v>0</v>
      </c>
      <c r="H9039">
        <v>71.783656614780398</v>
      </c>
      <c r="I9039">
        <v>1.1747497119999999</v>
      </c>
      <c r="J9039">
        <v>7.6980000000000004</v>
      </c>
      <c r="K9039">
        <v>1.90150072189662</v>
      </c>
      <c r="L9039">
        <v>1.7006732839301599</v>
      </c>
      <c r="M9039">
        <v>0.56321253560833795</v>
      </c>
      <c r="N9039">
        <v>9.8459788179000099E-3</v>
      </c>
      <c r="O9039">
        <v>8.5699389152688408E-3</v>
      </c>
      <c r="P9039" s="2">
        <v>2.2842417123813401E-5</v>
      </c>
      <c r="Q9039" t="s">
        <v>26</v>
      </c>
      <c r="R9039" t="s">
        <v>27</v>
      </c>
      <c r="S9039">
        <v>60</v>
      </c>
      <c r="T9039">
        <v>28.318440642381201</v>
      </c>
      <c r="U9039">
        <v>49.557271124167102</v>
      </c>
      <c r="V9039" t="s">
        <v>28</v>
      </c>
      <c r="W9039">
        <v>354.53174584675799</v>
      </c>
      <c r="X9039">
        <v>3545.3174584675799</v>
      </c>
      <c r="Y9039" t="s">
        <v>32</v>
      </c>
    </row>
    <row r="9040" spans="1:25" x14ac:dyDescent="0.35">
      <c r="A9040" t="s">
        <v>25</v>
      </c>
      <c r="B9040" s="1">
        <v>43633</v>
      </c>
      <c r="C9040">
        <v>14.7</v>
      </c>
      <c r="D9040">
        <v>60</v>
      </c>
      <c r="E9040">
        <v>260</v>
      </c>
      <c r="F9040">
        <v>40.752000000000002</v>
      </c>
      <c r="G9040">
        <v>0</v>
      </c>
      <c r="H9040">
        <v>81.8514721968087</v>
      </c>
      <c r="I9040">
        <v>1.916894672</v>
      </c>
      <c r="J9040">
        <v>10.048</v>
      </c>
      <c r="K9040">
        <v>10.8702244475129</v>
      </c>
      <c r="L9040">
        <v>2.5957749973373101</v>
      </c>
      <c r="M9040">
        <v>6.5033142872766598</v>
      </c>
      <c r="N9040">
        <v>0.74785499507213604</v>
      </c>
      <c r="O9040">
        <v>5.7413801447342196</v>
      </c>
      <c r="P9040">
        <v>4.2961466458463098E-2</v>
      </c>
      <c r="Q9040" t="s">
        <v>26</v>
      </c>
      <c r="R9040" t="s">
        <v>27</v>
      </c>
      <c r="S9040">
        <v>60</v>
      </c>
      <c r="T9040">
        <v>424.27136879387501</v>
      </c>
      <c r="U9040">
        <v>742.47489538928096</v>
      </c>
      <c r="V9040" t="s">
        <v>29</v>
      </c>
      <c r="W9040">
        <v>2654.7283667698498</v>
      </c>
      <c r="X9040">
        <v>26547.283667698499</v>
      </c>
      <c r="Y9040" t="s">
        <v>30</v>
      </c>
    </row>
    <row r="9041" spans="1:25" x14ac:dyDescent="0.35">
      <c r="A9041" t="s">
        <v>25</v>
      </c>
      <c r="B9041" s="1">
        <v>43634</v>
      </c>
      <c r="C9041">
        <v>14.3</v>
      </c>
      <c r="D9041">
        <v>59</v>
      </c>
      <c r="E9041">
        <v>340</v>
      </c>
      <c r="F9041">
        <v>11.124000000000001</v>
      </c>
      <c r="G9041">
        <v>0</v>
      </c>
      <c r="H9041">
        <v>83.852246169385893</v>
      </c>
      <c r="I9041">
        <v>2.6583350640000001</v>
      </c>
      <c r="J9041">
        <v>12.326000000000001</v>
      </c>
      <c r="K9041">
        <v>3.1572937715953699</v>
      </c>
      <c r="L9041">
        <v>3.4542397617020302</v>
      </c>
      <c r="M9041">
        <v>1.61413421542308</v>
      </c>
      <c r="N9041">
        <v>6.3477830168311905E-2</v>
      </c>
      <c r="O9041">
        <v>0.94795946412422005</v>
      </c>
      <c r="P9041">
        <v>1.41823382462008E-2</v>
      </c>
      <c r="Q9041" t="s">
        <v>26</v>
      </c>
      <c r="R9041" t="s">
        <v>27</v>
      </c>
      <c r="S9041">
        <v>60</v>
      </c>
      <c r="T9041">
        <v>64.633098249457603</v>
      </c>
      <c r="U9041">
        <v>113.10792193655099</v>
      </c>
      <c r="V9041" t="s">
        <v>28</v>
      </c>
      <c r="W9041">
        <v>693.10893044301702</v>
      </c>
      <c r="X9041">
        <v>6931.0893044301702</v>
      </c>
      <c r="Y9041" t="s">
        <v>31</v>
      </c>
    </row>
    <row r="9042" spans="1:25" x14ac:dyDescent="0.35">
      <c r="A9042" t="s">
        <v>25</v>
      </c>
      <c r="B9042" s="1">
        <v>43635</v>
      </c>
      <c r="C9042">
        <v>13.2</v>
      </c>
      <c r="D9042">
        <v>54</v>
      </c>
      <c r="E9042">
        <v>150</v>
      </c>
      <c r="F9042">
        <v>25.956</v>
      </c>
      <c r="G9042">
        <v>0</v>
      </c>
      <c r="H9042">
        <v>85.122576046884902</v>
      </c>
      <c r="I9042">
        <v>3.430776448</v>
      </c>
      <c r="J9042">
        <v>14.406000000000001</v>
      </c>
      <c r="K9042">
        <v>7.9181464124458198</v>
      </c>
      <c r="L9042">
        <v>4.3009086828211798</v>
      </c>
      <c r="M9042">
        <v>5.7368015830817001</v>
      </c>
      <c r="N9042">
        <v>0.598983007311372</v>
      </c>
      <c r="O9042">
        <v>16.6340375990284</v>
      </c>
      <c r="P9042">
        <v>0.42202936968691901</v>
      </c>
      <c r="Q9042" t="s">
        <v>26</v>
      </c>
      <c r="R9042" t="s">
        <v>27</v>
      </c>
      <c r="S9042">
        <v>60</v>
      </c>
      <c r="T9042">
        <v>269.00080613677602</v>
      </c>
      <c r="U9042">
        <v>470.75141073935799</v>
      </c>
      <c r="V9042" t="s">
        <v>28</v>
      </c>
      <c r="W9042">
        <v>1990.30630618345</v>
      </c>
      <c r="X9042">
        <v>19903.063061834499</v>
      </c>
      <c r="Y9042" t="s">
        <v>30</v>
      </c>
    </row>
    <row r="9043" spans="1:25" x14ac:dyDescent="0.35">
      <c r="A9043" t="s">
        <v>25</v>
      </c>
      <c r="B9043" s="1">
        <v>43636</v>
      </c>
      <c r="C9043">
        <v>14.3</v>
      </c>
      <c r="D9043">
        <v>55</v>
      </c>
      <c r="E9043">
        <v>12</v>
      </c>
      <c r="F9043">
        <v>11.52</v>
      </c>
      <c r="G9043">
        <v>0</v>
      </c>
      <c r="H9043">
        <v>85.430270977049204</v>
      </c>
      <c r="I9043">
        <v>4.2445524880000001</v>
      </c>
      <c r="J9043">
        <v>16.684000000000001</v>
      </c>
      <c r="K9043">
        <v>3.9921044547265701</v>
      </c>
      <c r="L9043">
        <v>5.1888715632154803</v>
      </c>
      <c r="M9043">
        <v>2.96026004275961</v>
      </c>
      <c r="N9043">
        <v>0.18570464285700999</v>
      </c>
      <c r="O9043">
        <v>5.1281220431449697</v>
      </c>
      <c r="P9043">
        <v>0.203898370562272</v>
      </c>
      <c r="Q9043" t="s">
        <v>26</v>
      </c>
      <c r="R9043" t="s">
        <v>27</v>
      </c>
      <c r="S9043">
        <v>60</v>
      </c>
      <c r="T9043">
        <v>93.994316192196706</v>
      </c>
      <c r="U9043">
        <v>164.490053336344</v>
      </c>
      <c r="V9043" t="s">
        <v>28</v>
      </c>
      <c r="W9043">
        <v>929.08802644331797</v>
      </c>
      <c r="X9043">
        <v>9290.8802644331809</v>
      </c>
      <c r="Y9043" t="s">
        <v>31</v>
      </c>
    </row>
    <row r="9044" spans="1:25" x14ac:dyDescent="0.35">
      <c r="A9044" t="s">
        <v>25</v>
      </c>
      <c r="B9044" s="1">
        <v>43637</v>
      </c>
      <c r="C9044">
        <v>16</v>
      </c>
      <c r="D9044">
        <v>88</v>
      </c>
      <c r="E9044">
        <v>340</v>
      </c>
      <c r="F9044">
        <v>38.915999999999997</v>
      </c>
      <c r="G9044">
        <v>1.2</v>
      </c>
      <c r="H9044">
        <v>74.818896469711305</v>
      </c>
      <c r="I9044">
        <v>4.4855147439999996</v>
      </c>
      <c r="J9044">
        <v>19.268000000000001</v>
      </c>
      <c r="K9044">
        <v>5.38656882763933</v>
      </c>
      <c r="L9044">
        <v>5.67072386434186</v>
      </c>
      <c r="M9044">
        <v>4.3770876971342698</v>
      </c>
      <c r="N9044">
        <v>0.371079354964851</v>
      </c>
      <c r="O9044">
        <v>12.9270150888911</v>
      </c>
      <c r="P9044">
        <v>0.635012139853246</v>
      </c>
      <c r="Q9044" t="s">
        <v>26</v>
      </c>
      <c r="R9044" t="s">
        <v>27</v>
      </c>
      <c r="S9044">
        <v>60</v>
      </c>
      <c r="T9044">
        <v>150.23284916981501</v>
      </c>
      <c r="U9044">
        <v>262.90748604717601</v>
      </c>
      <c r="V9044" t="s">
        <v>28</v>
      </c>
      <c r="W9044">
        <v>1322.32550923192</v>
      </c>
      <c r="X9044">
        <v>13223.255092319199</v>
      </c>
      <c r="Y9044" t="s">
        <v>30</v>
      </c>
    </row>
    <row r="9045" spans="1:25" x14ac:dyDescent="0.35">
      <c r="A9045" t="s">
        <v>25</v>
      </c>
      <c r="B9045" s="1">
        <v>43638</v>
      </c>
      <c r="C9045">
        <v>16.399999999999999</v>
      </c>
      <c r="D9045">
        <v>82</v>
      </c>
      <c r="E9045">
        <v>280</v>
      </c>
      <c r="F9045">
        <v>16.667999999999999</v>
      </c>
      <c r="G9045">
        <v>7</v>
      </c>
      <c r="H9045">
        <v>47.220810205089997</v>
      </c>
      <c r="I9045">
        <v>2.2284674411357401</v>
      </c>
      <c r="J9045">
        <v>12.654223716297</v>
      </c>
      <c r="K9045">
        <v>0.263522177274089</v>
      </c>
      <c r="L9045">
        <v>3.0945315251191099</v>
      </c>
      <c r="M9045">
        <v>9.3846187892569405E-2</v>
      </c>
      <c r="N9045">
        <v>4.1280633137943701E-4</v>
      </c>
      <c r="O9045">
        <v>5.3163175028130396E-4</v>
      </c>
      <c r="P9045" s="2">
        <v>6.0952714799218898E-6</v>
      </c>
      <c r="Q9045" t="s">
        <v>26</v>
      </c>
      <c r="R9045" t="s">
        <v>27</v>
      </c>
      <c r="S9045">
        <v>60</v>
      </c>
      <c r="T9045">
        <v>1.0328183868523699</v>
      </c>
      <c r="U9045">
        <v>1.8074321769916399</v>
      </c>
      <c r="V9045" t="s">
        <v>26</v>
      </c>
      <c r="W9045">
        <v>20.636034256942501</v>
      </c>
      <c r="X9045">
        <v>0</v>
      </c>
      <c r="Y9045" t="s">
        <v>26</v>
      </c>
    </row>
    <row r="9046" spans="1:25" x14ac:dyDescent="0.35">
      <c r="A9046" t="s">
        <v>25</v>
      </c>
      <c r="B9046" s="1">
        <v>43639</v>
      </c>
      <c r="C9046">
        <v>12.9</v>
      </c>
      <c r="D9046">
        <v>88</v>
      </c>
      <c r="E9046">
        <v>140</v>
      </c>
      <c r="F9046">
        <v>12.96</v>
      </c>
      <c r="G9046">
        <v>0</v>
      </c>
      <c r="H9046">
        <v>57.913042591516401</v>
      </c>
      <c r="I9046">
        <v>2.4257464811357399</v>
      </c>
      <c r="J9046">
        <v>14.680223716297</v>
      </c>
      <c r="K9046">
        <v>0.68107080649851703</v>
      </c>
      <c r="L9046">
        <v>3.4332325836186501</v>
      </c>
      <c r="M9046">
        <v>0.25186545833251001</v>
      </c>
      <c r="N9046">
        <v>2.3693943334935001E-3</v>
      </c>
      <c r="O9046">
        <v>1.2461982421364599E-2</v>
      </c>
      <c r="P9046">
        <v>1.8371396851035401E-4</v>
      </c>
      <c r="Q9046" t="s">
        <v>26</v>
      </c>
      <c r="R9046" t="s">
        <v>27</v>
      </c>
      <c r="S9046">
        <v>60</v>
      </c>
      <c r="T9046">
        <v>5.1248557784192998</v>
      </c>
      <c r="U9046">
        <v>8.9684976122337794</v>
      </c>
      <c r="V9046" t="s">
        <v>26</v>
      </c>
      <c r="W9046">
        <v>83.118080491074394</v>
      </c>
      <c r="X9046">
        <v>0</v>
      </c>
      <c r="Y9046" t="s">
        <v>26</v>
      </c>
    </row>
    <row r="9047" spans="1:25" x14ac:dyDescent="0.35">
      <c r="A9047" t="s">
        <v>25</v>
      </c>
      <c r="B9047" s="1">
        <v>43640</v>
      </c>
      <c r="C9047">
        <v>13.3</v>
      </c>
      <c r="D9047">
        <v>65</v>
      </c>
      <c r="E9047">
        <v>160</v>
      </c>
      <c r="F9047">
        <v>24.084</v>
      </c>
      <c r="G9047">
        <v>1</v>
      </c>
      <c r="H9047">
        <v>71.899755327354896</v>
      </c>
      <c r="I9047">
        <v>3.01758360113574</v>
      </c>
      <c r="J9047">
        <v>16.778223716296999</v>
      </c>
      <c r="K9047">
        <v>2.2440775317319401</v>
      </c>
      <c r="L9047">
        <v>4.1632523961469801</v>
      </c>
      <c r="M9047">
        <v>0.89419813885758404</v>
      </c>
      <c r="N9047">
        <v>2.2315502056468099E-2</v>
      </c>
      <c r="O9047">
        <v>0.65574309847329604</v>
      </c>
      <c r="P9047">
        <v>1.5386346967428599E-2</v>
      </c>
      <c r="Q9047" t="s">
        <v>26</v>
      </c>
      <c r="R9047" t="s">
        <v>27</v>
      </c>
      <c r="S9047">
        <v>60</v>
      </c>
      <c r="T9047">
        <v>37.153264875632097</v>
      </c>
      <c r="U9047">
        <v>65.0182135323561</v>
      </c>
      <c r="V9047" t="s">
        <v>28</v>
      </c>
      <c r="W9047">
        <v>443.39821409822503</v>
      </c>
      <c r="X9047">
        <v>4433.9821409822498</v>
      </c>
      <c r="Y9047" t="s">
        <v>31</v>
      </c>
    </row>
    <row r="9048" spans="1:25" x14ac:dyDescent="0.35">
      <c r="A9048" t="s">
        <v>25</v>
      </c>
      <c r="B9048" s="1">
        <v>43641</v>
      </c>
      <c r="C9048">
        <v>13.8</v>
      </c>
      <c r="D9048">
        <v>64</v>
      </c>
      <c r="E9048">
        <v>150</v>
      </c>
      <c r="F9048">
        <v>31.5</v>
      </c>
      <c r="G9048">
        <v>0</v>
      </c>
      <c r="H9048">
        <v>80.592565214309303</v>
      </c>
      <c r="I9048">
        <v>3.6474673931357402</v>
      </c>
      <c r="J9048">
        <v>18.966223716297002</v>
      </c>
      <c r="K9048">
        <v>5.9187823623863602</v>
      </c>
      <c r="L9048">
        <v>4.9263982988147896</v>
      </c>
      <c r="M9048">
        <v>4.5282310112919797</v>
      </c>
      <c r="N9048">
        <v>0.39406011624147003</v>
      </c>
      <c r="O9048">
        <v>12.008905495484999</v>
      </c>
      <c r="P9048">
        <v>0.42182356893948397</v>
      </c>
      <c r="Q9048" t="s">
        <v>26</v>
      </c>
      <c r="R9048" t="s">
        <v>27</v>
      </c>
      <c r="S9048">
        <v>60</v>
      </c>
      <c r="T9048">
        <v>173.65185447392199</v>
      </c>
      <c r="U9048">
        <v>303.89074532936303</v>
      </c>
      <c r="V9048" t="s">
        <v>28</v>
      </c>
      <c r="W9048">
        <v>1468.9527870701299</v>
      </c>
      <c r="X9048">
        <v>14689.5278707013</v>
      </c>
      <c r="Y9048" t="s">
        <v>30</v>
      </c>
    </row>
    <row r="9049" spans="1:25" x14ac:dyDescent="0.35">
      <c r="A9049" t="s">
        <v>25</v>
      </c>
      <c r="B9049" s="1">
        <v>43642</v>
      </c>
      <c r="C9049">
        <v>14</v>
      </c>
      <c r="D9049">
        <v>68</v>
      </c>
      <c r="E9049">
        <v>140</v>
      </c>
      <c r="F9049">
        <v>18.54</v>
      </c>
      <c r="G9049">
        <v>0</v>
      </c>
      <c r="H9049">
        <v>82.377053614882101</v>
      </c>
      <c r="I9049">
        <v>4.2148794891357397</v>
      </c>
      <c r="J9049">
        <v>21.190223716297002</v>
      </c>
      <c r="K9049">
        <v>3.79571102354245</v>
      </c>
      <c r="L9049">
        <v>5.63009740128446</v>
      </c>
      <c r="M9049">
        <v>2.9079059450866298</v>
      </c>
      <c r="N9049">
        <v>0.17993105774419499</v>
      </c>
      <c r="O9049">
        <v>5.3348197993415196</v>
      </c>
      <c r="P9049">
        <v>0.25762079346724298</v>
      </c>
      <c r="Q9049" t="s">
        <v>26</v>
      </c>
      <c r="R9049" t="s">
        <v>27</v>
      </c>
      <c r="S9049">
        <v>60</v>
      </c>
      <c r="T9049">
        <v>86.763396407640002</v>
      </c>
      <c r="U9049">
        <v>151.83594371337</v>
      </c>
      <c r="V9049" t="s">
        <v>28</v>
      </c>
      <c r="W9049">
        <v>873.32635930838603</v>
      </c>
      <c r="X9049">
        <v>8733.2635930838605</v>
      </c>
      <c r="Y9049" t="s">
        <v>31</v>
      </c>
    </row>
    <row r="9050" spans="1:25" x14ac:dyDescent="0.35">
      <c r="A9050" t="s">
        <v>25</v>
      </c>
      <c r="B9050" s="1">
        <v>43643</v>
      </c>
      <c r="C9050">
        <v>13.6</v>
      </c>
      <c r="D9050">
        <v>65</v>
      </c>
      <c r="E9050">
        <v>160</v>
      </c>
      <c r="F9050">
        <v>9.2520000000000007</v>
      </c>
      <c r="G9050">
        <v>0</v>
      </c>
      <c r="H9050">
        <v>83.217403719795996</v>
      </c>
      <c r="I9050">
        <v>4.8190465491357397</v>
      </c>
      <c r="J9050">
        <v>23.342223716296999</v>
      </c>
      <c r="K9050">
        <v>2.6438716358190302</v>
      </c>
      <c r="L9050">
        <v>6.3570370685967497</v>
      </c>
      <c r="M9050">
        <v>1.86804091190985</v>
      </c>
      <c r="N9050">
        <v>8.2209650668983905E-2</v>
      </c>
      <c r="O9050">
        <v>2.58126121612435</v>
      </c>
      <c r="P9050">
        <v>0.16624142475679801</v>
      </c>
      <c r="Q9050" t="s">
        <v>26</v>
      </c>
      <c r="R9050" t="s">
        <v>27</v>
      </c>
      <c r="S9050">
        <v>60</v>
      </c>
      <c r="T9050">
        <v>48.5232002015711</v>
      </c>
      <c r="U9050">
        <v>84.915600352749394</v>
      </c>
      <c r="V9050" t="s">
        <v>28</v>
      </c>
      <c r="W9050">
        <v>550.941480993151</v>
      </c>
      <c r="X9050">
        <v>5509.4148099315098</v>
      </c>
      <c r="Y9050" t="s">
        <v>31</v>
      </c>
    </row>
    <row r="9051" spans="1:25" x14ac:dyDescent="0.35">
      <c r="A9051" t="s">
        <v>25</v>
      </c>
      <c r="B9051" s="1">
        <v>43644</v>
      </c>
      <c r="C9051">
        <v>11.8</v>
      </c>
      <c r="D9051">
        <v>70</v>
      </c>
      <c r="E9051">
        <v>170</v>
      </c>
      <c r="F9051">
        <v>7.4160000000000004</v>
      </c>
      <c r="G9051">
        <v>0</v>
      </c>
      <c r="H9051">
        <v>83.217402331141699</v>
      </c>
      <c r="I9051">
        <v>5.2734929091357401</v>
      </c>
      <c r="J9051">
        <v>25.170223716296999</v>
      </c>
      <c r="K9051">
        <v>2.41024439759317</v>
      </c>
      <c r="L9051">
        <v>6.9215804662679004</v>
      </c>
      <c r="M9051">
        <v>1.70369448978133</v>
      </c>
      <c r="N9051">
        <v>6.9844505400701501E-2</v>
      </c>
      <c r="O9051">
        <v>2.3186169277225299</v>
      </c>
      <c r="P9051">
        <v>0.18252332577344099</v>
      </c>
      <c r="Q9051" t="s">
        <v>26</v>
      </c>
      <c r="R9051" t="s">
        <v>27</v>
      </c>
      <c r="S9051">
        <v>60</v>
      </c>
      <c r="T9051">
        <v>41.746367091922401</v>
      </c>
      <c r="U9051">
        <v>73.056142410864098</v>
      </c>
      <c r="V9051" t="s">
        <v>28</v>
      </c>
      <c r="W9051">
        <v>487.67007974082702</v>
      </c>
      <c r="X9051">
        <v>4876.7007974082699</v>
      </c>
      <c r="Y9051" t="s">
        <v>31</v>
      </c>
    </row>
    <row r="9052" spans="1:25" x14ac:dyDescent="0.35">
      <c r="A9052" t="s">
        <v>25</v>
      </c>
      <c r="B9052" s="1">
        <v>43645</v>
      </c>
      <c r="C9052">
        <v>14.2</v>
      </c>
      <c r="D9052">
        <v>59</v>
      </c>
      <c r="E9052">
        <v>140</v>
      </c>
      <c r="F9052">
        <v>7.4160000000000004</v>
      </c>
      <c r="G9052">
        <v>0</v>
      </c>
      <c r="H9052">
        <v>84.257266415981306</v>
      </c>
      <c r="I9052">
        <v>6.0101187531357398</v>
      </c>
      <c r="J9052">
        <v>27.430223716297</v>
      </c>
      <c r="K9052">
        <v>2.7648333492148902</v>
      </c>
      <c r="L9052">
        <v>7.7661938722465704</v>
      </c>
      <c r="M9052">
        <v>2.33241063144049</v>
      </c>
      <c r="N9052">
        <v>0.121782188928086</v>
      </c>
      <c r="O9052">
        <v>4.0026258159383898</v>
      </c>
      <c r="P9052">
        <v>0.41284598750485701</v>
      </c>
      <c r="Q9052" t="s">
        <v>26</v>
      </c>
      <c r="R9052" t="s">
        <v>27</v>
      </c>
      <c r="S9052">
        <v>60</v>
      </c>
      <c r="T9052">
        <v>52.172282713372802</v>
      </c>
      <c r="U9052">
        <v>91.301494748402405</v>
      </c>
      <c r="V9052" t="s">
        <v>28</v>
      </c>
      <c r="W9052">
        <v>584.09804912755601</v>
      </c>
      <c r="X9052">
        <v>5840.9804912755599</v>
      </c>
      <c r="Y9052" t="s">
        <v>31</v>
      </c>
    </row>
    <row r="9053" spans="1:25" x14ac:dyDescent="0.35">
      <c r="A9053" t="s">
        <v>25</v>
      </c>
      <c r="B9053" s="1">
        <v>43646</v>
      </c>
      <c r="C9053">
        <v>14.7</v>
      </c>
      <c r="D9053">
        <v>56</v>
      </c>
      <c r="E9053">
        <v>130</v>
      </c>
      <c r="F9053">
        <v>11.124000000000001</v>
      </c>
      <c r="G9053">
        <v>0</v>
      </c>
      <c r="H9053">
        <v>85.078100246333705</v>
      </c>
      <c r="I9053">
        <v>6.8264782091357397</v>
      </c>
      <c r="J9053">
        <v>29.780223716297002</v>
      </c>
      <c r="K9053">
        <v>3.7271428880231601</v>
      </c>
      <c r="L9053">
        <v>8.6791712820028408</v>
      </c>
      <c r="M9053">
        <v>3.6649260503544498</v>
      </c>
      <c r="N9053">
        <v>0.27099690841360602</v>
      </c>
      <c r="O9053">
        <v>10.212091053352101</v>
      </c>
      <c r="P9053">
        <v>1.3648698186016599</v>
      </c>
      <c r="Q9053" t="s">
        <v>26</v>
      </c>
      <c r="R9053" t="s">
        <v>27</v>
      </c>
      <c r="S9053">
        <v>60</v>
      </c>
      <c r="T9053">
        <v>84.283771750003794</v>
      </c>
      <c r="U9053">
        <v>147.49660056250701</v>
      </c>
      <c r="V9053" t="s">
        <v>28</v>
      </c>
      <c r="W9053">
        <v>853.87567923901997</v>
      </c>
      <c r="X9053">
        <v>8538.7567923902006</v>
      </c>
      <c r="Y9053" t="s">
        <v>31</v>
      </c>
    </row>
    <row r="9054" spans="1:25" x14ac:dyDescent="0.35">
      <c r="A9054" t="s">
        <v>25</v>
      </c>
      <c r="B9054" s="1">
        <v>43647</v>
      </c>
      <c r="C9054">
        <v>16</v>
      </c>
      <c r="D9054">
        <v>65</v>
      </c>
      <c r="E9054">
        <v>50</v>
      </c>
      <c r="F9054">
        <v>6.48</v>
      </c>
      <c r="G9054">
        <v>0</v>
      </c>
      <c r="H9054">
        <v>85.078098839574693</v>
      </c>
      <c r="I9054">
        <v>7.5632915591357399</v>
      </c>
      <c r="J9054">
        <v>32.364223716296998</v>
      </c>
      <c r="K9054">
        <v>2.9494850758976701</v>
      </c>
      <c r="L9054">
        <v>9.5482095188074307</v>
      </c>
      <c r="M9054">
        <v>2.9396371479307399</v>
      </c>
      <c r="N9054">
        <v>0.18342089177627699</v>
      </c>
      <c r="O9054">
        <v>6.2196305844838697</v>
      </c>
      <c r="P9054">
        <v>1.0368264265165299</v>
      </c>
      <c r="Q9054" t="s">
        <v>26</v>
      </c>
      <c r="R9054" t="s">
        <v>27</v>
      </c>
      <c r="S9054">
        <v>50</v>
      </c>
      <c r="T9054">
        <v>75.505291625197501</v>
      </c>
      <c r="U9054">
        <v>132.13426034409599</v>
      </c>
      <c r="V9054" t="s">
        <v>28</v>
      </c>
      <c r="W9054">
        <v>635.14538394334602</v>
      </c>
      <c r="X9054">
        <v>6351.4538394334604</v>
      </c>
      <c r="Y9054" t="s">
        <v>31</v>
      </c>
    </row>
    <row r="9055" spans="1:25" x14ac:dyDescent="0.35">
      <c r="A9055" t="s">
        <v>25</v>
      </c>
      <c r="B9055" s="1">
        <v>43648</v>
      </c>
      <c r="C9055">
        <v>15.6</v>
      </c>
      <c r="D9055">
        <v>68</v>
      </c>
      <c r="E9055">
        <v>40</v>
      </c>
      <c r="F9055">
        <v>18.54</v>
      </c>
      <c r="G9055">
        <v>0.6</v>
      </c>
      <c r="H9055">
        <v>83.267581932207193</v>
      </c>
      <c r="I9055">
        <v>8.2211913991357406</v>
      </c>
      <c r="J9055">
        <v>34.876223716296998</v>
      </c>
      <c r="K9055">
        <v>4.2493131544874601</v>
      </c>
      <c r="L9055">
        <v>10.3455975910702</v>
      </c>
      <c r="M9055">
        <v>4.6807188403748299</v>
      </c>
      <c r="N9055">
        <v>0.41785165455086398</v>
      </c>
      <c r="O9055">
        <v>17.5429040256716</v>
      </c>
      <c r="P9055">
        <v>3.5171437006745201</v>
      </c>
      <c r="Q9055" t="s">
        <v>26</v>
      </c>
      <c r="R9055" t="s">
        <v>27</v>
      </c>
      <c r="S9055">
        <v>50</v>
      </c>
      <c r="T9055">
        <v>135.24122684237599</v>
      </c>
      <c r="U9055">
        <v>236.67214697415901</v>
      </c>
      <c r="V9055" t="s">
        <v>28</v>
      </c>
      <c r="W9055">
        <v>1002.13920905287</v>
      </c>
      <c r="X9055">
        <v>10021.3920905287</v>
      </c>
      <c r="Y9055" t="s">
        <v>30</v>
      </c>
    </row>
    <row r="9056" spans="1:25" x14ac:dyDescent="0.35">
      <c r="A9056" t="s">
        <v>25</v>
      </c>
      <c r="B9056" s="1">
        <v>43649</v>
      </c>
      <c r="C9056">
        <v>17.3</v>
      </c>
      <c r="D9056">
        <v>88</v>
      </c>
      <c r="E9056">
        <v>350</v>
      </c>
      <c r="F9056">
        <v>29.664000000000001</v>
      </c>
      <c r="G9056">
        <v>1.8</v>
      </c>
      <c r="H9056">
        <v>68.698627038539499</v>
      </c>
      <c r="I9056">
        <v>7.3290742542472298</v>
      </c>
      <c r="J9056">
        <v>37.694223716297003</v>
      </c>
      <c r="K9056">
        <v>2.67492476686227</v>
      </c>
      <c r="L9056">
        <v>9.8635846843093606</v>
      </c>
      <c r="M9056">
        <v>2.6482802062818398</v>
      </c>
      <c r="N9056">
        <v>0.15248076711126499</v>
      </c>
      <c r="O9056">
        <v>4.9711784500843903</v>
      </c>
      <c r="P9056">
        <v>0.89316367557487397</v>
      </c>
      <c r="Q9056" t="s">
        <v>26</v>
      </c>
      <c r="R9056" t="s">
        <v>27</v>
      </c>
      <c r="S9056">
        <v>50</v>
      </c>
      <c r="T9056">
        <v>64.465554596623306</v>
      </c>
      <c r="U9056">
        <v>112.814720544091</v>
      </c>
      <c r="V9056" t="s">
        <v>28</v>
      </c>
      <c r="W9056">
        <v>559.42979746176502</v>
      </c>
      <c r="X9056">
        <v>5594.2979746176497</v>
      </c>
      <c r="Y9056" t="s">
        <v>31</v>
      </c>
    </row>
    <row r="9057" spans="1:25" x14ac:dyDescent="0.35">
      <c r="A9057" t="s">
        <v>25</v>
      </c>
      <c r="B9057" s="1">
        <v>43650</v>
      </c>
      <c r="C9057">
        <v>16.600000000000001</v>
      </c>
      <c r="D9057">
        <v>94</v>
      </c>
      <c r="E9057">
        <v>360</v>
      </c>
      <c r="F9057">
        <v>31.5</v>
      </c>
      <c r="G9057">
        <v>1</v>
      </c>
      <c r="H9057">
        <v>65.577383507740194</v>
      </c>
      <c r="I9057">
        <v>7.4598170742472298</v>
      </c>
      <c r="J9057">
        <v>40.386223716297003</v>
      </c>
      <c r="K9057">
        <v>2.6364629050331798</v>
      </c>
      <c r="L9057">
        <v>10.2064853089949</v>
      </c>
      <c r="M9057">
        <v>2.6625164588452499</v>
      </c>
      <c r="N9057">
        <v>0.153934610462483</v>
      </c>
      <c r="O9057">
        <v>4.9662367452989704</v>
      </c>
      <c r="P9057">
        <v>0.96521259517067604</v>
      </c>
      <c r="Q9057" t="s">
        <v>26</v>
      </c>
      <c r="R9057" t="s">
        <v>27</v>
      </c>
      <c r="S9057">
        <v>50</v>
      </c>
      <c r="T9057">
        <v>62.968612236068999</v>
      </c>
      <c r="U9057">
        <v>110.195071413121</v>
      </c>
      <c r="V9057" t="s">
        <v>28</v>
      </c>
      <c r="W9057">
        <v>548.91883499022299</v>
      </c>
      <c r="X9057">
        <v>5489.1883499022297</v>
      </c>
      <c r="Y9057" t="s">
        <v>31</v>
      </c>
    </row>
    <row r="9058" spans="1:25" x14ac:dyDescent="0.35">
      <c r="A9058" t="s">
        <v>25</v>
      </c>
      <c r="B9058" s="1">
        <v>43651</v>
      </c>
      <c r="C9058">
        <v>11.8</v>
      </c>
      <c r="D9058">
        <v>72</v>
      </c>
      <c r="E9058">
        <v>190</v>
      </c>
      <c r="F9058">
        <v>27.792000000000002</v>
      </c>
      <c r="G9058">
        <v>36</v>
      </c>
      <c r="H9058">
        <v>42.739441327378699</v>
      </c>
      <c r="I9058">
        <v>3.3089657630726701</v>
      </c>
      <c r="J9058">
        <v>1.8280000000000001</v>
      </c>
      <c r="K9058">
        <v>0.23023961785829999</v>
      </c>
      <c r="L9058">
        <v>2.7195469398729801</v>
      </c>
      <c r="M9058">
        <v>7.8426824682047605E-2</v>
      </c>
      <c r="N9058">
        <v>3.00449373202063E-4</v>
      </c>
      <c r="O9058">
        <v>2.16533169541775E-4</v>
      </c>
      <c r="P9058" s="2">
        <v>1.81455371097198E-6</v>
      </c>
      <c r="Q9058" t="s">
        <v>26</v>
      </c>
      <c r="R9058" t="s">
        <v>27</v>
      </c>
      <c r="S9058">
        <v>50</v>
      </c>
      <c r="T9058">
        <v>1.0713280968532299</v>
      </c>
      <c r="U9058">
        <v>1.87482416949315</v>
      </c>
      <c r="V9058" t="s">
        <v>26</v>
      </c>
      <c r="W9058">
        <v>16.894688566726</v>
      </c>
      <c r="X9058">
        <v>0</v>
      </c>
      <c r="Y9058" t="s">
        <v>26</v>
      </c>
    </row>
    <row r="9059" spans="1:25" x14ac:dyDescent="0.35">
      <c r="A9059" t="s">
        <v>25</v>
      </c>
      <c r="B9059" s="1">
        <v>43652</v>
      </c>
      <c r="C9059">
        <v>11.9</v>
      </c>
      <c r="D9059">
        <v>71</v>
      </c>
      <c r="E9059">
        <v>210</v>
      </c>
      <c r="F9059">
        <v>11.124000000000001</v>
      </c>
      <c r="G9059">
        <v>4.2</v>
      </c>
      <c r="H9059">
        <v>44.899467910281601</v>
      </c>
      <c r="I9059">
        <v>1.86155521007544</v>
      </c>
      <c r="J9059">
        <v>1.8460000000000001</v>
      </c>
      <c r="K9059">
        <v>0.14141352516856001</v>
      </c>
      <c r="L9059">
        <v>1.4635061941760901</v>
      </c>
      <c r="M9059">
        <v>4.0329443577579401E-2</v>
      </c>
      <c r="N9059" s="2">
        <v>9.2580655488700006E-5</v>
      </c>
      <c r="O9059" s="2">
        <v>1.4994110948341E-6</v>
      </c>
      <c r="P9059" s="2">
        <v>2.7657907816163001E-9</v>
      </c>
      <c r="Q9059" t="s">
        <v>26</v>
      </c>
      <c r="R9059" t="s">
        <v>27</v>
      </c>
      <c r="S9059">
        <v>50</v>
      </c>
      <c r="T9059">
        <v>0.46902654735134502</v>
      </c>
      <c r="U9059">
        <v>0.820796457864853</v>
      </c>
      <c r="V9059" t="s">
        <v>26</v>
      </c>
      <c r="W9059">
        <v>8.1865481425488493</v>
      </c>
      <c r="X9059">
        <v>0</v>
      </c>
      <c r="Y9059" t="s">
        <v>26</v>
      </c>
    </row>
    <row r="9060" spans="1:25" x14ac:dyDescent="0.35">
      <c r="A9060" t="s">
        <v>25</v>
      </c>
      <c r="B9060" s="1">
        <v>43653</v>
      </c>
      <c r="C9060">
        <v>13.9</v>
      </c>
      <c r="D9060">
        <v>63</v>
      </c>
      <c r="E9060">
        <v>300</v>
      </c>
      <c r="F9060">
        <v>16.667999999999999</v>
      </c>
      <c r="G9060">
        <v>0</v>
      </c>
      <c r="H9060">
        <v>68.550406693646394</v>
      </c>
      <c r="I9060">
        <v>2.5448157100754401</v>
      </c>
      <c r="J9060">
        <v>4.0519999999999996</v>
      </c>
      <c r="K9060">
        <v>1.3831028121345601</v>
      </c>
      <c r="L9060">
        <v>2.3402016169749902</v>
      </c>
      <c r="M9060">
        <v>0.44886876436291401</v>
      </c>
      <c r="N9060">
        <v>6.5890107407243197E-3</v>
      </c>
      <c r="O9060">
        <v>2.1052051286096898E-2</v>
      </c>
      <c r="P9060">
        <v>1.22394308538354E-4</v>
      </c>
      <c r="Q9060" t="s">
        <v>26</v>
      </c>
      <c r="R9060" t="s">
        <v>27</v>
      </c>
      <c r="S9060">
        <v>50</v>
      </c>
      <c r="T9060">
        <v>21.8194493349481</v>
      </c>
      <c r="U9060">
        <v>38.184036336159302</v>
      </c>
      <c r="V9060" t="s">
        <v>28</v>
      </c>
      <c r="W9060">
        <v>228.41016035300899</v>
      </c>
      <c r="X9060">
        <v>2284.10160353009</v>
      </c>
      <c r="Y9060" t="s">
        <v>32</v>
      </c>
    </row>
    <row r="9061" spans="1:25" x14ac:dyDescent="0.35">
      <c r="A9061" t="s">
        <v>25</v>
      </c>
      <c r="B9061" s="1">
        <v>43654</v>
      </c>
      <c r="C9061">
        <v>14.5</v>
      </c>
      <c r="D9061">
        <v>53</v>
      </c>
      <c r="E9061">
        <v>270</v>
      </c>
      <c r="F9061">
        <v>22.248000000000001</v>
      </c>
      <c r="G9061">
        <v>0</v>
      </c>
      <c r="H9061">
        <v>81.113759402061802</v>
      </c>
      <c r="I9061">
        <v>3.4474582300754402</v>
      </c>
      <c r="J9061">
        <v>6.3659999999999997</v>
      </c>
      <c r="K9061">
        <v>3.9361819892016601</v>
      </c>
      <c r="L9061">
        <v>3.3085412940882599</v>
      </c>
      <c r="M9061">
        <v>2.27284581525667</v>
      </c>
      <c r="N9061">
        <v>0.11633161573617801</v>
      </c>
      <c r="O9061">
        <v>1.4575431581459599</v>
      </c>
      <c r="P9061">
        <v>1.9648223356671799E-2</v>
      </c>
      <c r="Q9061" t="s">
        <v>26</v>
      </c>
      <c r="R9061" t="s">
        <v>27</v>
      </c>
      <c r="S9061">
        <v>50</v>
      </c>
      <c r="T9061">
        <v>119.824111224001</v>
      </c>
      <c r="U9061">
        <v>209.69219464200199</v>
      </c>
      <c r="V9061" t="s">
        <v>28</v>
      </c>
      <c r="W9061">
        <v>913.20494267509696</v>
      </c>
      <c r="X9061">
        <v>9132.0494267509694</v>
      </c>
      <c r="Y9061" t="s">
        <v>31</v>
      </c>
    </row>
    <row r="9062" spans="1:25" x14ac:dyDescent="0.35">
      <c r="A9062" t="s">
        <v>25</v>
      </c>
      <c r="B9062" s="1">
        <v>43655</v>
      </c>
      <c r="C9062">
        <v>14.6</v>
      </c>
      <c r="D9062">
        <v>66</v>
      </c>
      <c r="E9062">
        <v>290</v>
      </c>
      <c r="F9062">
        <v>35.207999999999998</v>
      </c>
      <c r="G9062">
        <v>0</v>
      </c>
      <c r="H9062">
        <v>83.085960904663807</v>
      </c>
      <c r="I9062">
        <v>4.1046194100754398</v>
      </c>
      <c r="J9062">
        <v>8.6980000000000004</v>
      </c>
      <c r="K9062">
        <v>9.6141367796503303</v>
      </c>
      <c r="L9062">
        <v>4.02829674953081</v>
      </c>
      <c r="M9062">
        <v>6.7266482536924803</v>
      </c>
      <c r="N9062">
        <v>0.79391249211515802</v>
      </c>
      <c r="O9062">
        <v>20.867668829662801</v>
      </c>
      <c r="P9062">
        <v>0.45233023355395402</v>
      </c>
      <c r="Q9062" t="s">
        <v>26</v>
      </c>
      <c r="R9062" t="s">
        <v>27</v>
      </c>
      <c r="S9062">
        <v>50</v>
      </c>
      <c r="T9062">
        <v>464.94269529573597</v>
      </c>
      <c r="U9062">
        <v>813.64971676753703</v>
      </c>
      <c r="V9062" t="s">
        <v>29</v>
      </c>
      <c r="W9062">
        <v>2388.2329275584498</v>
      </c>
      <c r="X9062">
        <v>23882.3292755845</v>
      </c>
      <c r="Y9062" t="s">
        <v>30</v>
      </c>
    </row>
    <row r="9063" spans="1:25" x14ac:dyDescent="0.35">
      <c r="A9063" t="s">
        <v>25</v>
      </c>
      <c r="B9063" s="1">
        <v>43656</v>
      </c>
      <c r="C9063">
        <v>15.5</v>
      </c>
      <c r="D9063">
        <v>55</v>
      </c>
      <c r="E9063">
        <v>300</v>
      </c>
      <c r="F9063">
        <v>9.2520000000000007</v>
      </c>
      <c r="G9063">
        <v>0</v>
      </c>
      <c r="H9063">
        <v>84.891208646102896</v>
      </c>
      <c r="I9063">
        <v>5.0242511100754399</v>
      </c>
      <c r="J9063">
        <v>11.192</v>
      </c>
      <c r="K9063">
        <v>3.3056249985772301</v>
      </c>
      <c r="L9063">
        <v>4.9707948643303599</v>
      </c>
      <c r="M9063">
        <v>2.23192319176585</v>
      </c>
      <c r="N9063">
        <v>0.11264999261227999</v>
      </c>
      <c r="O9063">
        <v>2.8653853525107298</v>
      </c>
      <c r="P9063">
        <v>0.102830384928843</v>
      </c>
      <c r="Q9063" t="s">
        <v>26</v>
      </c>
      <c r="R9063" t="s">
        <v>27</v>
      </c>
      <c r="S9063">
        <v>50</v>
      </c>
      <c r="T9063">
        <v>90.703166413325604</v>
      </c>
      <c r="U9063">
        <v>158.73054122331999</v>
      </c>
      <c r="V9063" t="s">
        <v>28</v>
      </c>
      <c r="W9063">
        <v>734.74676576995898</v>
      </c>
      <c r="X9063">
        <v>7347.4676576995898</v>
      </c>
      <c r="Y9063" t="s">
        <v>31</v>
      </c>
    </row>
    <row r="9064" spans="1:25" x14ac:dyDescent="0.35">
      <c r="A9064" t="s">
        <v>25</v>
      </c>
      <c r="B9064" s="1">
        <v>43657</v>
      </c>
      <c r="C9064">
        <v>16.600000000000001</v>
      </c>
      <c r="D9064">
        <v>64</v>
      </c>
      <c r="E9064">
        <v>270</v>
      </c>
      <c r="F9064">
        <v>24.084</v>
      </c>
      <c r="G9064">
        <v>6</v>
      </c>
      <c r="H9064">
        <v>63.583040607217598</v>
      </c>
      <c r="I9064">
        <v>3.0520828332468599</v>
      </c>
      <c r="J9064">
        <v>6.4432743094765499</v>
      </c>
      <c r="K9064">
        <v>1.6696532190953599</v>
      </c>
      <c r="L9064">
        <v>2.9742120190863601</v>
      </c>
      <c r="M9064">
        <v>0.58637083424747605</v>
      </c>
      <c r="N9064">
        <v>1.05738703804459E-2</v>
      </c>
      <c r="O9064">
        <v>9.8936646565897804E-2</v>
      </c>
      <c r="P9064">
        <v>1.0303493312549799E-3</v>
      </c>
      <c r="Q9064" t="s">
        <v>26</v>
      </c>
      <c r="R9064" t="s">
        <v>27</v>
      </c>
      <c r="S9064">
        <v>50</v>
      </c>
      <c r="T9064">
        <v>29.797959694131599</v>
      </c>
      <c r="U9064">
        <v>52.146429464730303</v>
      </c>
      <c r="V9064" t="s">
        <v>28</v>
      </c>
      <c r="W9064">
        <v>296.67226364240003</v>
      </c>
      <c r="X9064">
        <v>2966.722636424</v>
      </c>
      <c r="Y9064" t="s">
        <v>32</v>
      </c>
    </row>
    <row r="9065" spans="1:25" x14ac:dyDescent="0.35">
      <c r="A9065" t="s">
        <v>25</v>
      </c>
      <c r="B9065" s="1">
        <v>43658</v>
      </c>
      <c r="C9065">
        <v>14.9</v>
      </c>
      <c r="D9065">
        <v>85</v>
      </c>
      <c r="E9065">
        <v>290</v>
      </c>
      <c r="F9065">
        <v>16.667999999999999</v>
      </c>
      <c r="G9065">
        <v>0</v>
      </c>
      <c r="H9065">
        <v>71.188155681169505</v>
      </c>
      <c r="I9065">
        <v>3.3475468332468599</v>
      </c>
      <c r="J9065">
        <v>8.8292743094765491</v>
      </c>
      <c r="K9065">
        <v>1.50612493515683</v>
      </c>
      <c r="L9065">
        <v>3.43716318872508</v>
      </c>
      <c r="M9065">
        <v>0.55721395815142905</v>
      </c>
      <c r="N9065">
        <v>9.6611276614095108E-3</v>
      </c>
      <c r="O9065">
        <v>0.122697638185089</v>
      </c>
      <c r="P9065">
        <v>1.8138123495903E-3</v>
      </c>
      <c r="Q9065" t="s">
        <v>26</v>
      </c>
      <c r="R9065" t="s">
        <v>27</v>
      </c>
      <c r="S9065">
        <v>50</v>
      </c>
      <c r="T9065">
        <v>25.129208529822002</v>
      </c>
      <c r="U9065">
        <v>43.976114927188497</v>
      </c>
      <c r="V9065" t="s">
        <v>28</v>
      </c>
      <c r="W9065">
        <v>257.22583024669399</v>
      </c>
      <c r="X9065">
        <v>2572.2583024669402</v>
      </c>
      <c r="Y9065" t="s">
        <v>32</v>
      </c>
    </row>
    <row r="9066" spans="1:25" x14ac:dyDescent="0.35">
      <c r="A9066" t="s">
        <v>25</v>
      </c>
      <c r="B9066" s="1">
        <v>43659</v>
      </c>
      <c r="C9066">
        <v>14.8</v>
      </c>
      <c r="D9066">
        <v>71</v>
      </c>
      <c r="E9066">
        <v>270</v>
      </c>
      <c r="F9066">
        <v>37.08</v>
      </c>
      <c r="G9066">
        <v>17</v>
      </c>
      <c r="H9066">
        <v>53.172560157146698</v>
      </c>
      <c r="I9066">
        <v>1.5782240908160099</v>
      </c>
      <c r="J9066">
        <v>2.3679999999999999</v>
      </c>
      <c r="K9066">
        <v>1.5129845287263399</v>
      </c>
      <c r="L9066">
        <v>1.3480750289107799</v>
      </c>
      <c r="M9066">
        <v>0.42319695860857198</v>
      </c>
      <c r="N9066">
        <v>5.9367559489400803E-3</v>
      </c>
      <c r="O9066">
        <v>8.1238088942253695E-4</v>
      </c>
      <c r="P9066" s="2">
        <v>1.2248803012587501E-6</v>
      </c>
      <c r="Q9066" t="s">
        <v>26</v>
      </c>
      <c r="R9066" t="s">
        <v>27</v>
      </c>
      <c r="S9066">
        <v>50</v>
      </c>
      <c r="T9066">
        <v>25.318961780875298</v>
      </c>
      <c r="U9066">
        <v>44.308183116531801</v>
      </c>
      <c r="V9066" t="s">
        <v>28</v>
      </c>
      <c r="W9066">
        <v>258.85526229947499</v>
      </c>
      <c r="X9066">
        <v>0</v>
      </c>
      <c r="Y9066" t="s">
        <v>26</v>
      </c>
    </row>
    <row r="9067" spans="1:25" x14ac:dyDescent="0.35">
      <c r="A9067" t="s">
        <v>25</v>
      </c>
      <c r="B9067" s="1">
        <v>43660</v>
      </c>
      <c r="C9067">
        <v>17.5</v>
      </c>
      <c r="D9067">
        <v>84</v>
      </c>
      <c r="E9067">
        <v>320</v>
      </c>
      <c r="F9067">
        <v>57.456000000000003</v>
      </c>
      <c r="G9067">
        <v>0</v>
      </c>
      <c r="H9067">
        <v>71.438131080478499</v>
      </c>
      <c r="I9067">
        <v>1.94459945081601</v>
      </c>
      <c r="J9067">
        <v>5.2220000000000004</v>
      </c>
      <c r="K9067">
        <v>7.1636182186791197</v>
      </c>
      <c r="L9067">
        <v>2.01412202406221</v>
      </c>
      <c r="M9067">
        <v>3.9376192384309698</v>
      </c>
      <c r="N9067">
        <v>0.30770360565733001</v>
      </c>
      <c r="O9067">
        <v>0.70271037906182898</v>
      </c>
      <c r="P9067">
        <v>2.83289256712953E-3</v>
      </c>
      <c r="Q9067" t="s">
        <v>26</v>
      </c>
      <c r="R9067" t="s">
        <v>27</v>
      </c>
      <c r="S9067">
        <v>50</v>
      </c>
      <c r="T9067">
        <v>302.197812308626</v>
      </c>
      <c r="U9067">
        <v>528.84617154009504</v>
      </c>
      <c r="V9067" t="s">
        <v>29</v>
      </c>
      <c r="W9067">
        <v>1799.699396209</v>
      </c>
      <c r="X9067">
        <v>17996.99396209</v>
      </c>
      <c r="Y9067" t="s">
        <v>30</v>
      </c>
    </row>
    <row r="9068" spans="1:25" x14ac:dyDescent="0.35">
      <c r="A9068" t="s">
        <v>25</v>
      </c>
      <c r="B9068" s="1">
        <v>43661</v>
      </c>
      <c r="C9068">
        <v>14.9</v>
      </c>
      <c r="D9068">
        <v>69</v>
      </c>
      <c r="E9068">
        <v>270</v>
      </c>
      <c r="F9068">
        <v>25.956</v>
      </c>
      <c r="G9068">
        <v>7.2</v>
      </c>
      <c r="H9068">
        <v>56.463442747185901</v>
      </c>
      <c r="I9068">
        <v>0.98284350482177496</v>
      </c>
      <c r="J9068">
        <v>2.3860000000000001</v>
      </c>
      <c r="K9068">
        <v>1.17018713510876</v>
      </c>
      <c r="L9068">
        <v>0.96932854759314901</v>
      </c>
      <c r="M9068">
        <v>0.30546809215079801</v>
      </c>
      <c r="N9068">
        <v>3.3339452447748198E-3</v>
      </c>
      <c r="O9068" s="2">
        <v>1.5421652385478101E-5</v>
      </c>
      <c r="P9068" s="2">
        <v>1.03336178579423E-8</v>
      </c>
      <c r="Q9068" t="s">
        <v>26</v>
      </c>
      <c r="R9068" t="s">
        <v>27</v>
      </c>
      <c r="S9068">
        <v>50</v>
      </c>
      <c r="T9068">
        <v>16.525540758016302</v>
      </c>
      <c r="U9068">
        <v>28.919696326528499</v>
      </c>
      <c r="V9068" t="s">
        <v>28</v>
      </c>
      <c r="W9068">
        <v>180.55282500527201</v>
      </c>
      <c r="X9068">
        <v>0</v>
      </c>
      <c r="Y9068" t="s">
        <v>26</v>
      </c>
    </row>
    <row r="9069" spans="1:25" x14ac:dyDescent="0.35">
      <c r="A9069" t="s">
        <v>25</v>
      </c>
      <c r="B9069" s="1">
        <v>43662</v>
      </c>
      <c r="C9069">
        <v>15.2</v>
      </c>
      <c r="D9069">
        <v>90</v>
      </c>
      <c r="E9069">
        <v>350</v>
      </c>
      <c r="F9069">
        <v>50.04</v>
      </c>
      <c r="G9069">
        <v>5.2</v>
      </c>
      <c r="H9069">
        <v>44.559823454771198</v>
      </c>
      <c r="I9069">
        <v>6.1702859708411897E-2</v>
      </c>
      <c r="J9069">
        <v>2.44</v>
      </c>
      <c r="K9069">
        <v>0.76714286657317798</v>
      </c>
      <c r="L9069">
        <v>0.11606789074925</v>
      </c>
      <c r="M9069">
        <v>0.16183870249941801</v>
      </c>
      <c r="N9069">
        <v>1.0830405833464601E-3</v>
      </c>
      <c r="O9069" s="2">
        <v>8.1362598622346599E-43</v>
      </c>
      <c r="P9069" s="2">
        <v>2.86695949191054E-48</v>
      </c>
      <c r="Q9069" t="s">
        <v>26</v>
      </c>
      <c r="R9069" t="s">
        <v>27</v>
      </c>
      <c r="S9069">
        <v>50</v>
      </c>
      <c r="T9069">
        <v>8.1581047336886403</v>
      </c>
      <c r="U9069">
        <v>14.2766832839551</v>
      </c>
      <c r="V9069" t="s">
        <v>28</v>
      </c>
      <c r="W9069">
        <v>98.730598363906694</v>
      </c>
      <c r="X9069">
        <v>0</v>
      </c>
      <c r="Y9069" t="s">
        <v>26</v>
      </c>
    </row>
    <row r="9070" spans="1:25" x14ac:dyDescent="0.35">
      <c r="A9070" t="s">
        <v>25</v>
      </c>
      <c r="B9070" s="1">
        <v>43663</v>
      </c>
      <c r="C9070">
        <v>14</v>
      </c>
      <c r="D9070">
        <v>76</v>
      </c>
      <c r="E9070">
        <v>269</v>
      </c>
      <c r="F9070">
        <v>21.96</v>
      </c>
      <c r="G9070">
        <v>4.8</v>
      </c>
      <c r="H9070">
        <v>48.178834583434202</v>
      </c>
      <c r="I9070">
        <v>0</v>
      </c>
      <c r="J9070">
        <v>2.2240000000000002</v>
      </c>
      <c r="K9070">
        <v>0.39225491167446203</v>
      </c>
      <c r="L9070">
        <v>0</v>
      </c>
      <c r="M9070">
        <v>7.8450982334892505E-2</v>
      </c>
      <c r="N9070">
        <v>3.0061320046362701E-4</v>
      </c>
      <c r="O9070">
        <v>0</v>
      </c>
      <c r="P9070">
        <v>0</v>
      </c>
      <c r="Q9070" t="s">
        <v>26</v>
      </c>
      <c r="R9070" t="s">
        <v>27</v>
      </c>
      <c r="S9070">
        <v>50</v>
      </c>
      <c r="T9070">
        <v>2.6375043494283799</v>
      </c>
      <c r="U9070">
        <v>4.6156326114996702</v>
      </c>
      <c r="V9070" t="s">
        <v>26</v>
      </c>
      <c r="W9070">
        <v>37.117856713689498</v>
      </c>
      <c r="X9070">
        <v>0</v>
      </c>
      <c r="Y9070" t="s">
        <v>26</v>
      </c>
    </row>
    <row r="9071" spans="1:25" x14ac:dyDescent="0.35">
      <c r="A9071" t="s">
        <v>25</v>
      </c>
      <c r="B9071" s="1">
        <v>43664</v>
      </c>
      <c r="C9071">
        <v>14.9</v>
      </c>
      <c r="D9071">
        <v>57</v>
      </c>
      <c r="E9071">
        <v>260</v>
      </c>
      <c r="F9071">
        <v>27.792000000000002</v>
      </c>
      <c r="G9071">
        <v>2.4</v>
      </c>
      <c r="H9071">
        <v>66.692508306662006</v>
      </c>
      <c r="I9071">
        <v>0.23624918607992401</v>
      </c>
      <c r="J9071">
        <v>4.6100000000000003</v>
      </c>
      <c r="K9071">
        <v>2.27787533780092</v>
      </c>
      <c r="L9071">
        <v>0.41883780274642801</v>
      </c>
      <c r="M9071">
        <v>0.52609946702716703</v>
      </c>
      <c r="N9071">
        <v>8.72688030707253E-3</v>
      </c>
      <c r="O9071" s="2">
        <v>2.68816843185973E-11</v>
      </c>
      <c r="P9071" s="2">
        <v>2.2709793118539499E-15</v>
      </c>
      <c r="Q9071" t="s">
        <v>26</v>
      </c>
      <c r="R9071" t="s">
        <v>27</v>
      </c>
      <c r="S9071">
        <v>50</v>
      </c>
      <c r="T9071">
        <v>49.631209160364797</v>
      </c>
      <c r="U9071">
        <v>86.854616030638397</v>
      </c>
      <c r="V9071" t="s">
        <v>28</v>
      </c>
      <c r="W9071">
        <v>452.34799081475398</v>
      </c>
      <c r="X9071">
        <v>4523.4799081475403</v>
      </c>
      <c r="Y9071" t="s">
        <v>31</v>
      </c>
    </row>
    <row r="9072" spans="1:25" x14ac:dyDescent="0.35">
      <c r="A9072" t="s">
        <v>25</v>
      </c>
      <c r="B9072" s="1">
        <v>43665</v>
      </c>
      <c r="C9072">
        <v>15.3</v>
      </c>
      <c r="D9072">
        <v>92</v>
      </c>
      <c r="E9072">
        <v>35</v>
      </c>
      <c r="F9072">
        <v>12.96</v>
      </c>
      <c r="G9072">
        <v>3.4</v>
      </c>
      <c r="H9072">
        <v>43.8850530784688</v>
      </c>
      <c r="I9072">
        <v>0</v>
      </c>
      <c r="J9072">
        <v>3.9893521982992199</v>
      </c>
      <c r="K9072">
        <v>0.13199126712012699</v>
      </c>
      <c r="L9072">
        <v>0</v>
      </c>
      <c r="M9072">
        <v>2.6398253424025402E-2</v>
      </c>
      <c r="N9072" s="2">
        <v>4.3727736470314397E-5</v>
      </c>
      <c r="O9072">
        <v>0</v>
      </c>
      <c r="P9072">
        <v>0</v>
      </c>
      <c r="Q9072" t="s">
        <v>26</v>
      </c>
      <c r="R9072" t="s">
        <v>27</v>
      </c>
      <c r="S9072">
        <v>50</v>
      </c>
      <c r="T9072">
        <v>0.41726435851260502</v>
      </c>
      <c r="U9072">
        <v>0.73021262739705906</v>
      </c>
      <c r="V9072" t="s">
        <v>26</v>
      </c>
      <c r="W9072">
        <v>7.3873452750471698</v>
      </c>
      <c r="X9072">
        <v>0</v>
      </c>
      <c r="Y9072" t="s">
        <v>26</v>
      </c>
    </row>
    <row r="9073" spans="1:25" x14ac:dyDescent="0.35">
      <c r="A9073" t="s">
        <v>25</v>
      </c>
      <c r="B9073" s="1">
        <v>43666</v>
      </c>
      <c r="C9073">
        <v>14.6</v>
      </c>
      <c r="D9073">
        <v>72</v>
      </c>
      <c r="E9073">
        <v>280</v>
      </c>
      <c r="F9073">
        <v>29.664000000000001</v>
      </c>
      <c r="G9073">
        <v>25.4</v>
      </c>
      <c r="H9073">
        <v>44.526447358008802</v>
      </c>
      <c r="I9073">
        <v>0</v>
      </c>
      <c r="J9073">
        <v>2.3319999999999999</v>
      </c>
      <c r="K9073">
        <v>0.33946523118010902</v>
      </c>
      <c r="L9073">
        <v>0</v>
      </c>
      <c r="M9073">
        <v>6.7893046236021798E-2</v>
      </c>
      <c r="N9073">
        <v>2.3275535221002101E-4</v>
      </c>
      <c r="O9073">
        <v>0</v>
      </c>
      <c r="P9073">
        <v>0</v>
      </c>
      <c r="Q9073" t="s">
        <v>26</v>
      </c>
      <c r="R9073" t="s">
        <v>27</v>
      </c>
      <c r="S9073">
        <v>50</v>
      </c>
      <c r="T9073">
        <v>2.0661389775733299</v>
      </c>
      <c r="U9073">
        <v>3.6157432107533198</v>
      </c>
      <c r="V9073" t="s">
        <v>26</v>
      </c>
      <c r="W9073">
        <v>30.000758847666201</v>
      </c>
      <c r="X9073">
        <v>0</v>
      </c>
      <c r="Y9073" t="s">
        <v>26</v>
      </c>
    </row>
    <row r="9074" spans="1:25" x14ac:dyDescent="0.35">
      <c r="A9074" t="s">
        <v>25</v>
      </c>
      <c r="B9074" s="1">
        <v>43667</v>
      </c>
      <c r="C9074">
        <v>15.2</v>
      </c>
      <c r="D9074">
        <v>61</v>
      </c>
      <c r="E9074">
        <v>320</v>
      </c>
      <c r="F9074">
        <v>11.124000000000001</v>
      </c>
      <c r="G9074">
        <v>0</v>
      </c>
      <c r="H9074">
        <v>68.139173598114596</v>
      </c>
      <c r="I9074">
        <v>0.78261027000000005</v>
      </c>
      <c r="J9074">
        <v>4.7720000000000002</v>
      </c>
      <c r="K9074">
        <v>1.03227710693726</v>
      </c>
      <c r="L9074">
        <v>1.11008455308896</v>
      </c>
      <c r="M9074">
        <v>0.27677296339468299</v>
      </c>
      <c r="N9074">
        <v>2.79980502626139E-3</v>
      </c>
      <c r="O9074" s="2">
        <v>4.6309908394028598E-5</v>
      </c>
      <c r="P9074" s="2">
        <v>4.33215348656289E-8</v>
      </c>
      <c r="Q9074" t="s">
        <v>26</v>
      </c>
      <c r="R9074" t="s">
        <v>27</v>
      </c>
      <c r="S9074">
        <v>50</v>
      </c>
      <c r="T9074">
        <v>13.4074358506235</v>
      </c>
      <c r="U9074">
        <v>23.4630127385912</v>
      </c>
      <c r="V9074" t="s">
        <v>28</v>
      </c>
      <c r="W9074">
        <v>151.121181823798</v>
      </c>
      <c r="X9074">
        <v>1511.21181823798</v>
      </c>
      <c r="Y9074" t="s">
        <v>29</v>
      </c>
    </row>
    <row r="9075" spans="1:25" x14ac:dyDescent="0.35">
      <c r="A9075" t="s">
        <v>25</v>
      </c>
      <c r="B9075" s="1">
        <v>43668</v>
      </c>
      <c r="C9075">
        <v>16.100000000000001</v>
      </c>
      <c r="D9075">
        <v>66</v>
      </c>
      <c r="E9075">
        <v>160</v>
      </c>
      <c r="F9075">
        <v>20.376000000000001</v>
      </c>
      <c r="G9075">
        <v>0</v>
      </c>
      <c r="H9075">
        <v>79.028081565799894</v>
      </c>
      <c r="I9075">
        <v>1.5025575499999999</v>
      </c>
      <c r="J9075">
        <v>7.3739999999999997</v>
      </c>
      <c r="K9075">
        <v>2.8801342561062899</v>
      </c>
      <c r="L9075">
        <v>1.99091954842434</v>
      </c>
      <c r="M9075">
        <v>0.89074480431887604</v>
      </c>
      <c r="N9075">
        <v>2.2163188549254899E-2</v>
      </c>
      <c r="O9075">
        <v>6.9169584492690506E-2</v>
      </c>
      <c r="P9075">
        <v>2.7106573809008202E-4</v>
      </c>
      <c r="Q9075" t="s">
        <v>26</v>
      </c>
      <c r="R9075" t="s">
        <v>27</v>
      </c>
      <c r="S9075">
        <v>50</v>
      </c>
      <c r="T9075">
        <v>72.659313080957503</v>
      </c>
      <c r="U9075">
        <v>127.15379789167601</v>
      </c>
      <c r="V9075" t="s">
        <v>28</v>
      </c>
      <c r="W9075">
        <v>615.91709573502806</v>
      </c>
      <c r="X9075">
        <v>6159.1709573502803</v>
      </c>
      <c r="Y9075" t="s">
        <v>31</v>
      </c>
    </row>
    <row r="9076" spans="1:25" x14ac:dyDescent="0.35">
      <c r="A9076" t="s">
        <v>25</v>
      </c>
      <c r="B9076" s="1">
        <v>43669</v>
      </c>
      <c r="C9076">
        <v>14</v>
      </c>
      <c r="D9076">
        <v>85</v>
      </c>
      <c r="E9076">
        <v>160</v>
      </c>
      <c r="F9076">
        <v>20.376000000000001</v>
      </c>
      <c r="G9076">
        <v>0.4</v>
      </c>
      <c r="H9076">
        <v>79.193617472125496</v>
      </c>
      <c r="I9076">
        <v>1.7814017</v>
      </c>
      <c r="J9076">
        <v>9.5980000000000008</v>
      </c>
      <c r="K9076">
        <v>2.9259017847747599</v>
      </c>
      <c r="L9076">
        <v>2.43360329433769</v>
      </c>
      <c r="M9076">
        <v>0.96128626260624295</v>
      </c>
      <c r="N9076">
        <v>2.5364029333349199E-2</v>
      </c>
      <c r="O9076">
        <v>0.19993224283569899</v>
      </c>
      <c r="P9076">
        <v>1.2786626226113701E-3</v>
      </c>
      <c r="Q9076" t="s">
        <v>26</v>
      </c>
      <c r="R9076" t="s">
        <v>27</v>
      </c>
      <c r="S9076">
        <v>50</v>
      </c>
      <c r="T9076">
        <v>74.533221068069196</v>
      </c>
      <c r="U9076">
        <v>130.433136869121</v>
      </c>
      <c r="V9076" t="s">
        <v>28</v>
      </c>
      <c r="W9076">
        <v>628.59953897390301</v>
      </c>
      <c r="X9076">
        <v>6285.9953897390296</v>
      </c>
      <c r="Y9076" t="s">
        <v>31</v>
      </c>
    </row>
    <row r="9077" spans="1:25" x14ac:dyDescent="0.35">
      <c r="A9077" t="s">
        <v>25</v>
      </c>
      <c r="B9077" s="1">
        <v>43670</v>
      </c>
      <c r="C9077">
        <v>12.1</v>
      </c>
      <c r="D9077">
        <v>90</v>
      </c>
      <c r="E9077">
        <v>170</v>
      </c>
      <c r="F9077">
        <v>18.54</v>
      </c>
      <c r="G9077">
        <v>7</v>
      </c>
      <c r="H9077">
        <v>38.041727659642802</v>
      </c>
      <c r="I9077">
        <v>0.44552107399184898</v>
      </c>
      <c r="J9077">
        <v>2.42914756303853</v>
      </c>
      <c r="K9077">
        <v>5.9722070445139899E-2</v>
      </c>
      <c r="L9077">
        <v>0.61092386593629899</v>
      </c>
      <c r="M9077">
        <v>1.44538305674718E-2</v>
      </c>
      <c r="N9077" s="2">
        <v>1.5057010119982201E-5</v>
      </c>
      <c r="O9077" s="2">
        <v>2.7324851330142801E-12</v>
      </c>
      <c r="P9077" s="2">
        <v>5.86609914342699E-16</v>
      </c>
      <c r="Q9077" t="s">
        <v>26</v>
      </c>
      <c r="R9077" t="s">
        <v>27</v>
      </c>
      <c r="S9077">
        <v>50</v>
      </c>
      <c r="T9077">
        <v>0.10860427539489199</v>
      </c>
      <c r="U9077">
        <v>0.19005748194106001</v>
      </c>
      <c r="V9077" t="s">
        <v>26</v>
      </c>
      <c r="W9077">
        <v>2.2605966601583098</v>
      </c>
      <c r="X9077">
        <v>0</v>
      </c>
      <c r="Y9077" t="s">
        <v>26</v>
      </c>
    </row>
    <row r="9078" spans="1:25" x14ac:dyDescent="0.35">
      <c r="A9078" t="s">
        <v>25</v>
      </c>
      <c r="B9078" s="1">
        <v>43671</v>
      </c>
      <c r="C9078">
        <v>15.4</v>
      </c>
      <c r="D9078">
        <v>80</v>
      </c>
      <c r="E9078">
        <v>80</v>
      </c>
      <c r="F9078">
        <v>24.084</v>
      </c>
      <c r="G9078">
        <v>18</v>
      </c>
      <c r="H9078">
        <v>37.308710776571701</v>
      </c>
      <c r="I9078">
        <v>0</v>
      </c>
      <c r="J9078">
        <v>2.476</v>
      </c>
      <c r="K9078">
        <v>6.7769665349279001E-2</v>
      </c>
      <c r="L9078">
        <v>0</v>
      </c>
      <c r="M9078">
        <v>1.3553933069855801E-2</v>
      </c>
      <c r="N9078" s="2">
        <v>1.3437687899698499E-5</v>
      </c>
      <c r="O9078">
        <v>0</v>
      </c>
      <c r="P9078">
        <v>0</v>
      </c>
      <c r="Q9078" t="s">
        <v>26</v>
      </c>
      <c r="R9078" t="s">
        <v>27</v>
      </c>
      <c r="S9078">
        <v>50</v>
      </c>
      <c r="T9078">
        <v>0.13460891062183999</v>
      </c>
      <c r="U9078">
        <v>0.23556559358822099</v>
      </c>
      <c r="V9078" t="s">
        <v>26</v>
      </c>
      <c r="W9078">
        <v>2.7309387613767502</v>
      </c>
      <c r="X9078">
        <v>0</v>
      </c>
      <c r="Y9078" t="s">
        <v>26</v>
      </c>
    </row>
    <row r="9079" spans="1:25" x14ac:dyDescent="0.35">
      <c r="A9079" t="s">
        <v>25</v>
      </c>
      <c r="B9079" s="1">
        <v>43672</v>
      </c>
      <c r="C9079">
        <v>14.2</v>
      </c>
      <c r="D9079">
        <v>74</v>
      </c>
      <c r="E9079">
        <v>50</v>
      </c>
      <c r="F9079">
        <v>20.376000000000001</v>
      </c>
      <c r="G9079">
        <v>0</v>
      </c>
      <c r="H9079">
        <v>61.924801192623399</v>
      </c>
      <c r="I9079">
        <v>0.48973158</v>
      </c>
      <c r="J9079">
        <v>4.7359999999999998</v>
      </c>
      <c r="K9079">
        <v>1.2764081233517399</v>
      </c>
      <c r="L9079">
        <v>0.77826871044760004</v>
      </c>
      <c r="M9079">
        <v>0.32051768341680797</v>
      </c>
      <c r="N9079">
        <v>3.63016976635953E-3</v>
      </c>
      <c r="O9079" s="2">
        <v>1.1714139112629801E-6</v>
      </c>
      <c r="P9079" s="2">
        <v>4.5699858293273102E-10</v>
      </c>
      <c r="Q9079" t="s">
        <v>26</v>
      </c>
      <c r="R9079" t="s">
        <v>27</v>
      </c>
      <c r="S9079">
        <v>50</v>
      </c>
      <c r="T9079">
        <v>19.095950411232401</v>
      </c>
      <c r="U9079">
        <v>33.417913219656697</v>
      </c>
      <c r="V9079" t="s">
        <v>28</v>
      </c>
      <c r="W9079">
        <v>204.08746523276301</v>
      </c>
      <c r="X9079">
        <v>2040.87465232763</v>
      </c>
      <c r="Y9079" t="s">
        <v>32</v>
      </c>
    </row>
    <row r="9080" spans="1:25" x14ac:dyDescent="0.35">
      <c r="A9080" t="s">
        <v>25</v>
      </c>
      <c r="B9080" s="1">
        <v>43673</v>
      </c>
      <c r="C9080">
        <v>16.5</v>
      </c>
      <c r="D9080">
        <v>61</v>
      </c>
      <c r="E9080">
        <v>90</v>
      </c>
      <c r="F9080">
        <v>18.54</v>
      </c>
      <c r="G9080">
        <v>0.2</v>
      </c>
      <c r="H9080">
        <v>77.860156722680401</v>
      </c>
      <c r="I9080">
        <v>1.3347586199999999</v>
      </c>
      <c r="J9080">
        <v>7.41</v>
      </c>
      <c r="K9080">
        <v>2.3680563920925501</v>
      </c>
      <c r="L9080">
        <v>1.84063582043134</v>
      </c>
      <c r="M9080">
        <v>0.71645416133964002</v>
      </c>
      <c r="N9080">
        <v>1.50748288057678E-2</v>
      </c>
      <c r="O9080">
        <v>2.58162349267805E-2</v>
      </c>
      <c r="P9080" s="2">
        <v>8.3506373204312597E-5</v>
      </c>
      <c r="Q9080" t="s">
        <v>26</v>
      </c>
      <c r="R9080" t="s">
        <v>27</v>
      </c>
      <c r="S9080">
        <v>50</v>
      </c>
      <c r="T9080">
        <v>52.877514055137901</v>
      </c>
      <c r="U9080">
        <v>92.535649596491297</v>
      </c>
      <c r="V9080" t="s">
        <v>28</v>
      </c>
      <c r="W9080">
        <v>476.36740111718399</v>
      </c>
      <c r="X9080">
        <v>4763.67401117184</v>
      </c>
      <c r="Y9080" t="s">
        <v>31</v>
      </c>
    </row>
    <row r="9081" spans="1:25" x14ac:dyDescent="0.35">
      <c r="A9081" t="s">
        <v>25</v>
      </c>
      <c r="B9081" s="1">
        <v>43674</v>
      </c>
      <c r="C9081">
        <v>15.7</v>
      </c>
      <c r="D9081">
        <v>72</v>
      </c>
      <c r="E9081">
        <v>120</v>
      </c>
      <c r="F9081">
        <v>16.667999999999999</v>
      </c>
      <c r="G9081">
        <v>0.8</v>
      </c>
      <c r="H9081">
        <v>78.698041535678399</v>
      </c>
      <c r="I9081">
        <v>1.91386806</v>
      </c>
      <c r="J9081">
        <v>9.94</v>
      </c>
      <c r="K9081">
        <v>2.3172699355790201</v>
      </c>
      <c r="L9081">
        <v>2.5839422306380202</v>
      </c>
      <c r="M9081">
        <v>0.77612508991963702</v>
      </c>
      <c r="N9081">
        <v>1.73679297593872E-2</v>
      </c>
      <c r="O9081">
        <v>0.13915208208246399</v>
      </c>
      <c r="P9081">
        <v>1.02973603550545E-3</v>
      </c>
      <c r="Q9081" t="s">
        <v>26</v>
      </c>
      <c r="R9081" t="s">
        <v>27</v>
      </c>
      <c r="S9081">
        <v>50</v>
      </c>
      <c r="T9081">
        <v>51.040160946326601</v>
      </c>
      <c r="U9081">
        <v>89.3202816560716</v>
      </c>
      <c r="V9081" t="s">
        <v>28</v>
      </c>
      <c r="W9081">
        <v>462.816257415552</v>
      </c>
      <c r="X9081">
        <v>4628.1625741555199</v>
      </c>
      <c r="Y9081" t="s">
        <v>31</v>
      </c>
    </row>
    <row r="9082" spans="1:25" x14ac:dyDescent="0.35">
      <c r="A9082" t="s">
        <v>25</v>
      </c>
      <c r="B9082" s="1">
        <v>43675</v>
      </c>
      <c r="C9082">
        <v>14.6</v>
      </c>
      <c r="D9082">
        <v>87</v>
      </c>
      <c r="E9082">
        <v>150</v>
      </c>
      <c r="F9082">
        <v>14.832000000000001</v>
      </c>
      <c r="G9082">
        <v>3.2</v>
      </c>
      <c r="H9082">
        <v>54.157579353825</v>
      </c>
      <c r="I9082">
        <v>0.85721823053566004</v>
      </c>
      <c r="J9082">
        <v>9.4847438896651006</v>
      </c>
      <c r="K9082">
        <v>0.54371997087735402</v>
      </c>
      <c r="L9082">
        <v>1.3984593370826801</v>
      </c>
      <c r="M9082">
        <v>0.15338976659372799</v>
      </c>
      <c r="N9082">
        <v>9.8498248589231306E-4</v>
      </c>
      <c r="O9082" s="2">
        <v>5.6977476588428702E-5</v>
      </c>
      <c r="P9082" s="2">
        <v>9.4005873336604505E-8</v>
      </c>
      <c r="Q9082" t="s">
        <v>26</v>
      </c>
      <c r="R9082" t="s">
        <v>27</v>
      </c>
      <c r="S9082">
        <v>50</v>
      </c>
      <c r="T9082">
        <v>4.5741803045267702</v>
      </c>
      <c r="U9082">
        <v>8.0048155329218496</v>
      </c>
      <c r="V9082" t="s">
        <v>26</v>
      </c>
      <c r="W9082">
        <v>59.896049486882802</v>
      </c>
      <c r="X9082">
        <v>0</v>
      </c>
      <c r="Y9082" t="s">
        <v>26</v>
      </c>
    </row>
    <row r="9083" spans="1:25" x14ac:dyDescent="0.35">
      <c r="A9083" t="s">
        <v>25</v>
      </c>
      <c r="B9083" s="1">
        <v>43676</v>
      </c>
      <c r="C9083">
        <v>16</v>
      </c>
      <c r="D9083">
        <v>67</v>
      </c>
      <c r="E9083">
        <v>270</v>
      </c>
      <c r="F9083">
        <v>33.372</v>
      </c>
      <c r="G9083">
        <v>0.2</v>
      </c>
      <c r="H9083">
        <v>75.334506561991304</v>
      </c>
      <c r="I9083">
        <v>1.55192796053566</v>
      </c>
      <c r="J9083">
        <v>12.0687438896651</v>
      </c>
      <c r="K9083">
        <v>4.1923647777818296</v>
      </c>
      <c r="L9083">
        <v>2.3487784024138501</v>
      </c>
      <c r="M9083">
        <v>2.0989384454372799</v>
      </c>
      <c r="N9083">
        <v>0.101043499112419</v>
      </c>
      <c r="O9083">
        <v>0.43122070253629702</v>
      </c>
      <c r="P9083">
        <v>2.5295201062733798E-3</v>
      </c>
      <c r="Q9083" t="s">
        <v>26</v>
      </c>
      <c r="R9083" t="s">
        <v>27</v>
      </c>
      <c r="S9083">
        <v>50</v>
      </c>
      <c r="T9083">
        <v>132.39309471210299</v>
      </c>
      <c r="U9083">
        <v>231.68791574618101</v>
      </c>
      <c r="V9083" t="s">
        <v>28</v>
      </c>
      <c r="W9083">
        <v>985.96924255044996</v>
      </c>
      <c r="X9083">
        <v>9859.6924255044996</v>
      </c>
      <c r="Y9083" t="s">
        <v>31</v>
      </c>
    </row>
    <row r="9084" spans="1:25" x14ac:dyDescent="0.35">
      <c r="A9084" t="s">
        <v>25</v>
      </c>
      <c r="B9084" s="1">
        <v>43677</v>
      </c>
      <c r="C9084">
        <v>13.8</v>
      </c>
      <c r="D9084">
        <v>70</v>
      </c>
      <c r="E9084">
        <v>270</v>
      </c>
      <c r="F9084">
        <v>24.084</v>
      </c>
      <c r="G9084">
        <v>0.4</v>
      </c>
      <c r="H9084">
        <v>80.381981614233496</v>
      </c>
      <c r="I9084">
        <v>2.1022296605356598</v>
      </c>
      <c r="J9084">
        <v>14.256743889665101</v>
      </c>
      <c r="K9084">
        <v>3.9811672738581101</v>
      </c>
      <c r="L9084">
        <v>3.0720030090255701</v>
      </c>
      <c r="M9084">
        <v>2.2219761808548699</v>
      </c>
      <c r="N9084">
        <v>0.11176289438230499</v>
      </c>
      <c r="O9084">
        <v>1.1572823679191699</v>
      </c>
      <c r="P9084">
        <v>1.3035603557974401E-2</v>
      </c>
      <c r="Q9084" t="s">
        <v>26</v>
      </c>
      <c r="R9084" t="s">
        <v>27</v>
      </c>
      <c r="S9084">
        <v>50</v>
      </c>
      <c r="T9084">
        <v>122.00183046690999</v>
      </c>
      <c r="U9084">
        <v>213.50320331709301</v>
      </c>
      <c r="V9084" t="s">
        <v>28</v>
      </c>
      <c r="W9084">
        <v>925.98146948895703</v>
      </c>
      <c r="X9084">
        <v>9259.8146948895701</v>
      </c>
      <c r="Y9084" t="s">
        <v>31</v>
      </c>
    </row>
    <row r="9085" spans="1:25" x14ac:dyDescent="0.35">
      <c r="A9085" t="s">
        <v>25</v>
      </c>
      <c r="B9085" s="1">
        <v>43678</v>
      </c>
      <c r="C9085">
        <v>13</v>
      </c>
      <c r="D9085">
        <v>54</v>
      </c>
      <c r="E9085">
        <v>300</v>
      </c>
      <c r="F9085">
        <v>12.96</v>
      </c>
      <c r="G9085">
        <v>0</v>
      </c>
      <c r="H9085">
        <v>83.822231875094701</v>
      </c>
      <c r="I9085">
        <v>3.0112814765356601</v>
      </c>
      <c r="J9085">
        <v>16.3007438896651</v>
      </c>
      <c r="K9085">
        <v>3.4495809297565598</v>
      </c>
      <c r="L9085">
        <v>4.11987377636689</v>
      </c>
      <c r="M9085">
        <v>2.1148248063055202</v>
      </c>
      <c r="N9085">
        <v>0.102401091256612</v>
      </c>
      <c r="O9085">
        <v>2.0147536201478902</v>
      </c>
      <c r="P9085">
        <v>4.6098535708847303E-2</v>
      </c>
      <c r="Q9085" t="s">
        <v>26</v>
      </c>
      <c r="R9085" t="s">
        <v>27</v>
      </c>
      <c r="S9085">
        <v>65</v>
      </c>
      <c r="T9085">
        <v>111.740304462252</v>
      </c>
      <c r="U9085">
        <v>195.545532808941</v>
      </c>
      <c r="V9085" t="s">
        <v>28</v>
      </c>
      <c r="W9085">
        <v>775.32060334068399</v>
      </c>
      <c r="X9085">
        <v>7753.2060334068401</v>
      </c>
      <c r="Y9085" t="s">
        <v>31</v>
      </c>
    </row>
    <row r="9086" spans="1:25" x14ac:dyDescent="0.35">
      <c r="A9086" t="s">
        <v>25</v>
      </c>
      <c r="B9086" s="1">
        <v>43679</v>
      </c>
      <c r="C9086">
        <v>13.3</v>
      </c>
      <c r="D9086">
        <v>65</v>
      </c>
      <c r="E9086">
        <v>280</v>
      </c>
      <c r="F9086">
        <v>27.792000000000002</v>
      </c>
      <c r="G9086">
        <v>2.2000000000000002</v>
      </c>
      <c r="H9086">
        <v>73.083112567071296</v>
      </c>
      <c r="I9086">
        <v>2.5088350254379499</v>
      </c>
      <c r="J9086">
        <v>18.398743889665099</v>
      </c>
      <c r="K9086">
        <v>2.8326348898507701</v>
      </c>
      <c r="L9086">
        <v>3.7420233024497298</v>
      </c>
      <c r="M9086">
        <v>1.3591183872700101</v>
      </c>
      <c r="N9086">
        <v>4.6820312042213201E-2</v>
      </c>
      <c r="O9086">
        <v>0.91105051784896396</v>
      </c>
      <c r="P9086">
        <v>1.65349133348573E-2</v>
      </c>
      <c r="Q9086" t="s">
        <v>26</v>
      </c>
      <c r="R9086" t="s">
        <v>27</v>
      </c>
      <c r="S9086">
        <v>65</v>
      </c>
      <c r="T9086">
        <v>81.3872123370015</v>
      </c>
      <c r="U9086">
        <v>142.42762158975299</v>
      </c>
      <c r="V9086" t="s">
        <v>28</v>
      </c>
      <c r="W9086">
        <v>602.78530860489195</v>
      </c>
      <c r="X9086">
        <v>6027.85308604892</v>
      </c>
      <c r="Y9086" t="s">
        <v>31</v>
      </c>
    </row>
    <row r="9087" spans="1:25" x14ac:dyDescent="0.35">
      <c r="A9087" t="s">
        <v>25</v>
      </c>
      <c r="B9087" s="1">
        <v>43680</v>
      </c>
      <c r="C9087">
        <v>13.8</v>
      </c>
      <c r="D9087">
        <v>55</v>
      </c>
      <c r="E9087">
        <v>270</v>
      </c>
      <c r="F9087">
        <v>33.372</v>
      </c>
      <c r="G9087">
        <v>0.2</v>
      </c>
      <c r="H9087">
        <v>82.467668125367396</v>
      </c>
      <c r="I9087">
        <v>3.44858100543795</v>
      </c>
      <c r="J9087">
        <v>20.586743889665101</v>
      </c>
      <c r="K9087">
        <v>8.1052122844980001</v>
      </c>
      <c r="L9087">
        <v>4.8613103638121897</v>
      </c>
      <c r="M9087">
        <v>6.1634266113050096</v>
      </c>
      <c r="N9087">
        <v>0.68007099034804397</v>
      </c>
      <c r="O9087">
        <v>23.5819825011618</v>
      </c>
      <c r="P9087">
        <v>0.802414447943955</v>
      </c>
      <c r="Q9087" t="s">
        <v>26</v>
      </c>
      <c r="R9087" t="s">
        <v>27</v>
      </c>
      <c r="S9087">
        <v>65</v>
      </c>
      <c r="T9087">
        <v>417.61893394830798</v>
      </c>
      <c r="U9087">
        <v>730.83313440953998</v>
      </c>
      <c r="V9087" t="s">
        <v>29</v>
      </c>
      <c r="W9087">
        <v>2036.3063767651699</v>
      </c>
      <c r="X9087">
        <v>20363.0637676517</v>
      </c>
      <c r="Y9087" t="s">
        <v>30</v>
      </c>
    </row>
    <row r="9088" spans="1:25" x14ac:dyDescent="0.35">
      <c r="A9088" t="s">
        <v>25</v>
      </c>
      <c r="B9088" s="1">
        <v>43681</v>
      </c>
      <c r="C9088">
        <v>15.2</v>
      </c>
      <c r="D9088">
        <v>72</v>
      </c>
      <c r="E9088">
        <v>280</v>
      </c>
      <c r="F9088">
        <v>59.292000000000002</v>
      </c>
      <c r="G9088">
        <v>0.6</v>
      </c>
      <c r="H9088">
        <v>82.191158020584794</v>
      </c>
      <c r="I9088">
        <v>4.08825298943795</v>
      </c>
      <c r="J9088">
        <v>23.026743889665099</v>
      </c>
      <c r="K9088">
        <v>16.137772315968899</v>
      </c>
      <c r="L9088">
        <v>5.6629523794830199</v>
      </c>
      <c r="M9088">
        <v>11.8947847732091</v>
      </c>
      <c r="N9088">
        <v>2.1774593955584298</v>
      </c>
      <c r="O9088">
        <v>114.500965407772</v>
      </c>
      <c r="P9088">
        <v>5.6063129649936503</v>
      </c>
      <c r="Q9088" t="s">
        <v>26</v>
      </c>
      <c r="R9088" t="s">
        <v>27</v>
      </c>
      <c r="S9088">
        <v>65</v>
      </c>
      <c r="T9088">
        <v>1078.3160671297201</v>
      </c>
      <c r="U9088">
        <v>1887.0531174769999</v>
      </c>
      <c r="V9088" t="s">
        <v>29</v>
      </c>
      <c r="W9088">
        <v>3526.1832177995898</v>
      </c>
      <c r="X9088">
        <v>35261.832177995901</v>
      </c>
      <c r="Y9088" t="s">
        <v>30</v>
      </c>
    </row>
    <row r="9089" spans="1:25" x14ac:dyDescent="0.35">
      <c r="A9089" t="s">
        <v>25</v>
      </c>
      <c r="B9089" s="1">
        <v>43682</v>
      </c>
      <c r="C9089">
        <v>11.2</v>
      </c>
      <c r="D9089">
        <v>50</v>
      </c>
      <c r="E9089">
        <v>270</v>
      </c>
      <c r="F9089">
        <v>33.372</v>
      </c>
      <c r="G9089">
        <v>3</v>
      </c>
      <c r="H9089">
        <v>72.091600681322802</v>
      </c>
      <c r="I9089">
        <v>3.1059763816714199</v>
      </c>
      <c r="J9089">
        <v>22.2109212502506</v>
      </c>
      <c r="K9089">
        <v>3.6087780954192898</v>
      </c>
      <c r="L9089">
        <v>4.60280984399835</v>
      </c>
      <c r="M9089">
        <v>2.4169177453916202</v>
      </c>
      <c r="N9089">
        <v>0.12970072825458001</v>
      </c>
      <c r="O9089">
        <v>3.0095287414277401</v>
      </c>
      <c r="P9089">
        <v>8.9849482772815903E-2</v>
      </c>
      <c r="Q9089" t="s">
        <v>26</v>
      </c>
      <c r="R9089" t="s">
        <v>27</v>
      </c>
      <c r="S9089">
        <v>65</v>
      </c>
      <c r="T9089">
        <v>120.08944639442301</v>
      </c>
      <c r="U9089">
        <v>210.15653119024</v>
      </c>
      <c r="V9089" t="s">
        <v>28</v>
      </c>
      <c r="W9089">
        <v>820.33467972530502</v>
      </c>
      <c r="X9089">
        <v>8203.3467972530507</v>
      </c>
      <c r="Y9089" t="s">
        <v>31</v>
      </c>
    </row>
    <row r="9090" spans="1:25" x14ac:dyDescent="0.35">
      <c r="A9090" t="s">
        <v>25</v>
      </c>
      <c r="B9090" s="1">
        <v>43683</v>
      </c>
      <c r="C9090">
        <v>14.3</v>
      </c>
      <c r="D9090">
        <v>49</v>
      </c>
      <c r="E9090">
        <v>260</v>
      </c>
      <c r="F9090">
        <v>27.792000000000002</v>
      </c>
      <c r="G9090">
        <v>0</v>
      </c>
      <c r="H9090">
        <v>83.067653474723599</v>
      </c>
      <c r="I9090">
        <v>4.2067616056714199</v>
      </c>
      <c r="J9090">
        <v>24.488921250250598</v>
      </c>
      <c r="K9090">
        <v>6.6008083032314602</v>
      </c>
      <c r="L9090">
        <v>5.8858234537636802</v>
      </c>
      <c r="M9090">
        <v>5.4848420086577701</v>
      </c>
      <c r="N9090">
        <v>0.55320920816902297</v>
      </c>
      <c r="O9090">
        <v>22.3530754458152</v>
      </c>
      <c r="P9090">
        <v>1.1995498728369001</v>
      </c>
      <c r="Q9090" t="s">
        <v>26</v>
      </c>
      <c r="R9090" t="s">
        <v>27</v>
      </c>
      <c r="S9090">
        <v>65</v>
      </c>
      <c r="T9090">
        <v>307.46828143941798</v>
      </c>
      <c r="U9090">
        <v>538.06949251898095</v>
      </c>
      <c r="V9090" t="s">
        <v>29</v>
      </c>
      <c r="W9090">
        <v>1652.50432150129</v>
      </c>
      <c r="X9090">
        <v>16525.043215012902</v>
      </c>
      <c r="Y9090" t="s">
        <v>30</v>
      </c>
    </row>
    <row r="9091" spans="1:25" x14ac:dyDescent="0.35">
      <c r="A9091" t="s">
        <v>25</v>
      </c>
      <c r="B9091" s="1">
        <v>43684</v>
      </c>
      <c r="C9091">
        <v>14.4</v>
      </c>
      <c r="D9091">
        <v>60</v>
      </c>
      <c r="E9091">
        <v>280</v>
      </c>
      <c r="F9091">
        <v>29.664000000000001</v>
      </c>
      <c r="G9091">
        <v>0</v>
      </c>
      <c r="H9091">
        <v>84.330369367949999</v>
      </c>
      <c r="I9091">
        <v>5.07572880567142</v>
      </c>
      <c r="J9091">
        <v>26.784921250250601</v>
      </c>
      <c r="K9091">
        <v>8.5668830391041695</v>
      </c>
      <c r="L9091">
        <v>6.8881875929485803</v>
      </c>
      <c r="M9091">
        <v>7.5147582083827196</v>
      </c>
      <c r="N9091">
        <v>0.96591403013692001</v>
      </c>
      <c r="O9091">
        <v>52.0771509101303</v>
      </c>
      <c r="P9091">
        <v>4.0531360380801802</v>
      </c>
      <c r="Q9091" t="s">
        <v>26</v>
      </c>
      <c r="R9091" t="s">
        <v>27</v>
      </c>
      <c r="S9091">
        <v>65</v>
      </c>
      <c r="T9091">
        <v>452.902035208168</v>
      </c>
      <c r="U9091">
        <v>792.57856161429402</v>
      </c>
      <c r="V9091" t="s">
        <v>29</v>
      </c>
      <c r="W9091">
        <v>2147.6258337201698</v>
      </c>
      <c r="X9091">
        <v>21476.2583372017</v>
      </c>
      <c r="Y9091" t="s">
        <v>30</v>
      </c>
    </row>
    <row r="9092" spans="1:25" x14ac:dyDescent="0.35">
      <c r="A9092" t="s">
        <v>25</v>
      </c>
      <c r="B9092" s="1">
        <v>43685</v>
      </c>
      <c r="C9092">
        <v>15.3</v>
      </c>
      <c r="D9092">
        <v>71</v>
      </c>
      <c r="E9092">
        <v>280</v>
      </c>
      <c r="F9092">
        <v>27.792000000000002</v>
      </c>
      <c r="G9092">
        <v>4</v>
      </c>
      <c r="H9092">
        <v>65.0859259940719</v>
      </c>
      <c r="I9092">
        <v>3.3047174707509499</v>
      </c>
      <c r="J9092">
        <v>24.951129123874601</v>
      </c>
      <c r="K9092">
        <v>2.1456966768004802</v>
      </c>
      <c r="L9092">
        <v>4.9653222527446097</v>
      </c>
      <c r="M9092">
        <v>0.92023278402100805</v>
      </c>
      <c r="N9092">
        <v>2.34783642073596E-2</v>
      </c>
      <c r="O9092">
        <v>0.89393897729975103</v>
      </c>
      <c r="P9092">
        <v>3.1996555962344901E-2</v>
      </c>
      <c r="Q9092" t="s">
        <v>26</v>
      </c>
      <c r="R9092" t="s">
        <v>27</v>
      </c>
      <c r="S9092">
        <v>65</v>
      </c>
      <c r="T9092">
        <v>51.789876688692402</v>
      </c>
      <c r="U9092">
        <v>90.632284205211604</v>
      </c>
      <c r="V9092" t="s">
        <v>28</v>
      </c>
      <c r="W9092">
        <v>417.51971342919302</v>
      </c>
      <c r="X9092">
        <v>4175.1971342919296</v>
      </c>
      <c r="Y9092" t="s">
        <v>31</v>
      </c>
    </row>
    <row r="9093" spans="1:25" x14ac:dyDescent="0.35">
      <c r="A9093" t="s">
        <v>25</v>
      </c>
      <c r="B9093" s="1">
        <v>43686</v>
      </c>
      <c r="C9093">
        <v>13.9</v>
      </c>
      <c r="D9093">
        <v>97</v>
      </c>
      <c r="E9093">
        <v>10</v>
      </c>
      <c r="F9093">
        <v>44.46</v>
      </c>
      <c r="G9093">
        <v>25</v>
      </c>
      <c r="H9093">
        <v>17.208941605906201</v>
      </c>
      <c r="I9093">
        <v>1.01419845165781</v>
      </c>
      <c r="J9093">
        <v>2.206</v>
      </c>
      <c r="K9093">
        <v>3.71346848691061E-4</v>
      </c>
      <c r="L9093">
        <v>0.95023038967622997</v>
      </c>
      <c r="M9093" s="2">
        <v>9.65751627973666E-5</v>
      </c>
      <c r="N9093" s="2">
        <v>2.1270649367948699E-9</v>
      </c>
      <c r="O9093" s="2">
        <v>4.4949538187793501E-16</v>
      </c>
      <c r="P9093" s="2">
        <v>2.8679212579747701E-19</v>
      </c>
      <c r="Q9093" t="s">
        <v>26</v>
      </c>
      <c r="R9093" t="s">
        <v>27</v>
      </c>
      <c r="S9093">
        <v>65</v>
      </c>
      <c r="T9093" s="2">
        <v>2.2220250671002799E-5</v>
      </c>
      <c r="U9093" s="2">
        <v>3.8885438674254898E-5</v>
      </c>
      <c r="V9093" t="s">
        <v>26</v>
      </c>
      <c r="W9093">
        <v>1.1133266920610001E-3</v>
      </c>
      <c r="X9093">
        <v>0</v>
      </c>
      <c r="Y9093" t="s">
        <v>26</v>
      </c>
    </row>
    <row r="9094" spans="1:25" x14ac:dyDescent="0.35">
      <c r="A9094" t="s">
        <v>25</v>
      </c>
      <c r="B9094" s="1">
        <v>43687</v>
      </c>
      <c r="C9094">
        <v>16.3</v>
      </c>
      <c r="D9094">
        <v>71</v>
      </c>
      <c r="E9094">
        <v>300</v>
      </c>
      <c r="F9094">
        <v>20.376000000000001</v>
      </c>
      <c r="G9094">
        <v>5</v>
      </c>
      <c r="H9094">
        <v>45.251172581640702</v>
      </c>
      <c r="I9094">
        <v>0.59316783313841304</v>
      </c>
      <c r="J9094">
        <v>2.6379999999999999</v>
      </c>
      <c r="K9094">
        <v>0.237988694602627</v>
      </c>
      <c r="L9094">
        <v>0.75943085632282603</v>
      </c>
      <c r="M9094">
        <v>5.9522389041651497E-2</v>
      </c>
      <c r="N9094">
        <v>1.8439669415360699E-4</v>
      </c>
      <c r="O9094" s="2">
        <v>6.0192808991773798E-9</v>
      </c>
      <c r="P9094" s="2">
        <v>2.2105963658447301E-12</v>
      </c>
      <c r="Q9094" t="s">
        <v>26</v>
      </c>
      <c r="R9094" t="s">
        <v>27</v>
      </c>
      <c r="S9094">
        <v>65</v>
      </c>
      <c r="T9094">
        <v>1.30377065914667</v>
      </c>
      <c r="U9094">
        <v>2.2815986535066801</v>
      </c>
      <c r="V9094" t="s">
        <v>26</v>
      </c>
      <c r="W9094">
        <v>17.744475973194898</v>
      </c>
      <c r="X9094">
        <v>0</v>
      </c>
      <c r="Y9094" t="s">
        <v>26</v>
      </c>
    </row>
    <row r="9095" spans="1:25" x14ac:dyDescent="0.35">
      <c r="A9095" t="s">
        <v>25</v>
      </c>
      <c r="B9095" s="1">
        <v>43688</v>
      </c>
      <c r="C9095">
        <v>15.1</v>
      </c>
      <c r="D9095">
        <v>93</v>
      </c>
      <c r="E9095">
        <v>310</v>
      </c>
      <c r="F9095">
        <v>29.664000000000001</v>
      </c>
      <c r="G9095">
        <v>2</v>
      </c>
      <c r="H9095">
        <v>44.699966665123398</v>
      </c>
      <c r="I9095">
        <v>8.2431915510606704E-2</v>
      </c>
      <c r="J9095">
        <v>5.0599999999999996</v>
      </c>
      <c r="K9095">
        <v>0.34887912088447698</v>
      </c>
      <c r="L9095">
        <v>0.158412143079426</v>
      </c>
      <c r="M9095">
        <v>7.4694839599936003E-2</v>
      </c>
      <c r="N9095">
        <v>2.75608916815284E-4</v>
      </c>
      <c r="O9095" s="2">
        <v>1.16049691168814E-32</v>
      </c>
      <c r="P9095" s="2">
        <v>8.8367077973674199E-38</v>
      </c>
      <c r="Q9095" t="s">
        <v>26</v>
      </c>
      <c r="R9095" t="s">
        <v>27</v>
      </c>
      <c r="S9095">
        <v>65</v>
      </c>
      <c r="T9095">
        <v>2.4898468327973702</v>
      </c>
      <c r="U9095">
        <v>4.3572319573953902</v>
      </c>
      <c r="V9095" t="s">
        <v>26</v>
      </c>
      <c r="W9095">
        <v>31.2353868229801</v>
      </c>
      <c r="X9095">
        <v>0</v>
      </c>
      <c r="Y9095" t="s">
        <v>26</v>
      </c>
    </row>
    <row r="9096" spans="1:25" x14ac:dyDescent="0.35">
      <c r="A9096" t="s">
        <v>25</v>
      </c>
      <c r="B9096" s="1">
        <v>43689</v>
      </c>
      <c r="C9096">
        <v>14.3</v>
      </c>
      <c r="D9096">
        <v>77</v>
      </c>
      <c r="E9096">
        <v>280</v>
      </c>
      <c r="F9096">
        <v>53.747999999999998</v>
      </c>
      <c r="G9096">
        <v>6</v>
      </c>
      <c r="H9096">
        <v>54.558484610040601</v>
      </c>
      <c r="I9096">
        <v>0</v>
      </c>
      <c r="J9096">
        <v>2.278</v>
      </c>
      <c r="K9096">
        <v>2.8193526914761899</v>
      </c>
      <c r="L9096">
        <v>0</v>
      </c>
      <c r="M9096">
        <v>0.56387053829523803</v>
      </c>
      <c r="N9096">
        <v>9.8663484319695197E-3</v>
      </c>
      <c r="O9096">
        <v>0</v>
      </c>
      <c r="P9096">
        <v>0</v>
      </c>
      <c r="Q9096" t="s">
        <v>26</v>
      </c>
      <c r="R9096" t="s">
        <v>27</v>
      </c>
      <c r="S9096">
        <v>65</v>
      </c>
      <c r="T9096">
        <v>80.770901061880295</v>
      </c>
      <c r="U9096">
        <v>141.349076858291</v>
      </c>
      <c r="V9096" t="s">
        <v>28</v>
      </c>
      <c r="W9096">
        <v>599.11907911394701</v>
      </c>
      <c r="X9096">
        <v>0</v>
      </c>
      <c r="Y9096" t="s">
        <v>26</v>
      </c>
    </row>
    <row r="9097" spans="1:25" x14ac:dyDescent="0.35">
      <c r="A9097" t="s">
        <v>25</v>
      </c>
      <c r="B9097" s="1">
        <v>43690</v>
      </c>
      <c r="C9097">
        <v>15.3</v>
      </c>
      <c r="D9097">
        <v>66</v>
      </c>
      <c r="E9097">
        <v>270</v>
      </c>
      <c r="F9097">
        <v>35.207999999999998</v>
      </c>
      <c r="G9097">
        <v>3</v>
      </c>
      <c r="H9097">
        <v>65.480559517935802</v>
      </c>
      <c r="I9097">
        <v>0.12055957276575099</v>
      </c>
      <c r="J9097">
        <v>2.4580000000000002</v>
      </c>
      <c r="K9097">
        <v>3.1663499415341501</v>
      </c>
      <c r="L9097">
        <v>0.21478259372422601</v>
      </c>
      <c r="M9097">
        <v>0.69038108527283604</v>
      </c>
      <c r="N9097">
        <v>1.41174490555451E-2</v>
      </c>
      <c r="O9097" s="2">
        <v>6.6498774823868304E-22</v>
      </c>
      <c r="P9097" s="2">
        <v>1.0761934932269401E-26</v>
      </c>
      <c r="Q9097" t="s">
        <v>26</v>
      </c>
      <c r="R9097" t="s">
        <v>27</v>
      </c>
      <c r="S9097">
        <v>65</v>
      </c>
      <c r="T9097">
        <v>97.397104066872899</v>
      </c>
      <c r="U9097">
        <v>170.44493211702701</v>
      </c>
      <c r="V9097" t="s">
        <v>28</v>
      </c>
      <c r="W9097">
        <v>695.64539089881703</v>
      </c>
      <c r="X9097">
        <v>6956.45390898817</v>
      </c>
      <c r="Y9097" t="s">
        <v>31</v>
      </c>
    </row>
    <row r="9098" spans="1:25" x14ac:dyDescent="0.35">
      <c r="A9098" t="s">
        <v>25</v>
      </c>
      <c r="B9098" s="1">
        <v>43691</v>
      </c>
      <c r="C9098">
        <v>15.7</v>
      </c>
      <c r="D9098">
        <v>56</v>
      </c>
      <c r="E9098">
        <v>250</v>
      </c>
      <c r="F9098">
        <v>27.792000000000002</v>
      </c>
      <c r="G9098">
        <v>0</v>
      </c>
      <c r="H9098">
        <v>80.544559962230494</v>
      </c>
      <c r="I9098">
        <v>1.1565927247657499</v>
      </c>
      <c r="J9098">
        <v>4.9880000000000004</v>
      </c>
      <c r="K9098">
        <v>4.8843540270843899</v>
      </c>
      <c r="L9098">
        <v>1.4643309417653001</v>
      </c>
      <c r="M9098">
        <v>2.1726564468696101</v>
      </c>
      <c r="N9098">
        <v>0.107409594671179</v>
      </c>
      <c r="O9098">
        <v>3.5795248147640103E-2</v>
      </c>
      <c r="P9098" s="2">
        <v>6.6118680940989894E-5</v>
      </c>
      <c r="Q9098" t="s">
        <v>26</v>
      </c>
      <c r="R9098" t="s">
        <v>27</v>
      </c>
      <c r="S9098">
        <v>65</v>
      </c>
      <c r="T9098">
        <v>193.594046610352</v>
      </c>
      <c r="U9098">
        <v>338.78958156811501</v>
      </c>
      <c r="V9098" t="s">
        <v>28</v>
      </c>
      <c r="W9098">
        <v>1181.8026472081001</v>
      </c>
      <c r="X9098">
        <v>11818.026472080999</v>
      </c>
      <c r="Y9098" t="s">
        <v>30</v>
      </c>
    </row>
    <row r="9099" spans="1:25" x14ac:dyDescent="0.35">
      <c r="A9099" t="s">
        <v>25</v>
      </c>
      <c r="B9099" s="1">
        <v>43692</v>
      </c>
      <c r="C9099">
        <v>10.6</v>
      </c>
      <c r="D9099">
        <v>75</v>
      </c>
      <c r="E9099">
        <v>140</v>
      </c>
      <c r="F9099">
        <v>9.2520000000000007</v>
      </c>
      <c r="G9099">
        <v>0.2</v>
      </c>
      <c r="H9099">
        <v>80.983319959077093</v>
      </c>
      <c r="I9099">
        <v>1.5665490247657501</v>
      </c>
      <c r="J9099">
        <v>6.6</v>
      </c>
      <c r="K9099">
        <v>2.0148257120218398</v>
      </c>
      <c r="L9099">
        <v>1.9663098663693299</v>
      </c>
      <c r="M9099">
        <v>0.62092486775203304</v>
      </c>
      <c r="N9099">
        <v>1.17016749130075E-2</v>
      </c>
      <c r="O9099">
        <v>2.4409224658885099E-2</v>
      </c>
      <c r="P9099" s="2">
        <v>9.2792654258342695E-5</v>
      </c>
      <c r="Q9099" t="s">
        <v>26</v>
      </c>
      <c r="R9099" t="s">
        <v>27</v>
      </c>
      <c r="S9099">
        <v>65</v>
      </c>
      <c r="T9099">
        <v>46.714619099661498</v>
      </c>
      <c r="U9099">
        <v>81.750583424407594</v>
      </c>
      <c r="V9099" t="s">
        <v>28</v>
      </c>
      <c r="W9099">
        <v>383.52684948758701</v>
      </c>
      <c r="X9099">
        <v>3835.2684948758701</v>
      </c>
      <c r="Y9099" t="s">
        <v>32</v>
      </c>
    </row>
    <row r="9100" spans="1:25" x14ac:dyDescent="0.35">
      <c r="A9100" t="s">
        <v>25</v>
      </c>
      <c r="B9100" s="1">
        <v>43693</v>
      </c>
      <c r="C9100">
        <v>14.4</v>
      </c>
      <c r="D9100">
        <v>63</v>
      </c>
      <c r="E9100">
        <v>280</v>
      </c>
      <c r="F9100">
        <v>35.207999999999998</v>
      </c>
      <c r="G9100">
        <v>0</v>
      </c>
      <c r="H9100">
        <v>83.446788176591994</v>
      </c>
      <c r="I9100">
        <v>2.37034368476575</v>
      </c>
      <c r="J9100">
        <v>8.8960000000000008</v>
      </c>
      <c r="K9100">
        <v>10.073976822110399</v>
      </c>
      <c r="L9100">
        <v>2.8453350039549599</v>
      </c>
      <c r="M9100">
        <v>6.2308477725223899</v>
      </c>
      <c r="N9100">
        <v>0.69329384349004697</v>
      </c>
      <c r="O9100">
        <v>7.2343130305312702</v>
      </c>
      <c r="P9100">
        <v>6.7661203892632305E-2</v>
      </c>
      <c r="Q9100" t="s">
        <v>26</v>
      </c>
      <c r="R9100" t="s">
        <v>27</v>
      </c>
      <c r="S9100">
        <v>65</v>
      </c>
      <c r="T9100">
        <v>571.78374892971306</v>
      </c>
      <c r="U9100">
        <v>1000.621560627</v>
      </c>
      <c r="V9100" t="s">
        <v>29</v>
      </c>
      <c r="W9100">
        <v>2488.5896457138701</v>
      </c>
      <c r="X9100">
        <v>24885.8964571387</v>
      </c>
      <c r="Y9100" t="s">
        <v>30</v>
      </c>
    </row>
    <row r="9101" spans="1:25" x14ac:dyDescent="0.35">
      <c r="A9101" t="s">
        <v>25</v>
      </c>
      <c r="B9101" s="1">
        <v>43694</v>
      </c>
      <c r="C9101">
        <v>14.1</v>
      </c>
      <c r="D9101">
        <v>71</v>
      </c>
      <c r="E9101">
        <v>270</v>
      </c>
      <c r="F9101">
        <v>25.956</v>
      </c>
      <c r="G9101">
        <v>0.2</v>
      </c>
      <c r="H9101">
        <v>83.446786785705797</v>
      </c>
      <c r="I9101">
        <v>2.9881513327657498</v>
      </c>
      <c r="J9101">
        <v>11.138</v>
      </c>
      <c r="K9101">
        <v>6.32017618434101</v>
      </c>
      <c r="L9101">
        <v>3.5771015561591901</v>
      </c>
      <c r="M9101">
        <v>4.2305736592920198</v>
      </c>
      <c r="N9101">
        <v>0.34937803351806701</v>
      </c>
      <c r="O9101">
        <v>5.9534042573135597</v>
      </c>
      <c r="P9101">
        <v>9.6914689480087302E-2</v>
      </c>
      <c r="Q9101" t="s">
        <v>26</v>
      </c>
      <c r="R9101" t="s">
        <v>27</v>
      </c>
      <c r="S9101">
        <v>65</v>
      </c>
      <c r="T9101">
        <v>287.88175572702397</v>
      </c>
      <c r="U9101">
        <v>503.79307252229199</v>
      </c>
      <c r="V9101" t="s">
        <v>29</v>
      </c>
      <c r="W9101">
        <v>1577.6258917447601</v>
      </c>
      <c r="X9101">
        <v>15776.2589174476</v>
      </c>
      <c r="Y9101" t="s">
        <v>30</v>
      </c>
    </row>
    <row r="9102" spans="1:25" x14ac:dyDescent="0.35">
      <c r="A9102" t="s">
        <v>25</v>
      </c>
      <c r="B9102" s="1">
        <v>43695</v>
      </c>
      <c r="C9102">
        <v>9.6999999999999993</v>
      </c>
      <c r="D9102">
        <v>71</v>
      </c>
      <c r="E9102">
        <v>160</v>
      </c>
      <c r="F9102">
        <v>57.456000000000003</v>
      </c>
      <c r="G9102">
        <v>6</v>
      </c>
      <c r="H9102">
        <v>60.866002521973599</v>
      </c>
      <c r="I9102">
        <v>1.46927548651469</v>
      </c>
      <c r="J9102">
        <v>5.1482694564287401</v>
      </c>
      <c r="K9102">
        <v>4.7070069325438997</v>
      </c>
      <c r="L9102">
        <v>1.71496048889038</v>
      </c>
      <c r="M9102">
        <v>2.1823576890726901</v>
      </c>
      <c r="N9102">
        <v>0.10825994586483</v>
      </c>
      <c r="O9102">
        <v>9.9513438480138702E-2</v>
      </c>
      <c r="P9102">
        <v>2.7073369979932699E-4</v>
      </c>
      <c r="Q9102" t="s">
        <v>26</v>
      </c>
      <c r="R9102" t="s">
        <v>27</v>
      </c>
      <c r="S9102">
        <v>65</v>
      </c>
      <c r="T9102">
        <v>182.731489012726</v>
      </c>
      <c r="U9102">
        <v>319.78010577227002</v>
      </c>
      <c r="V9102" t="s">
        <v>28</v>
      </c>
      <c r="W9102">
        <v>1131.7959337330601</v>
      </c>
      <c r="X9102">
        <v>11317.9593373306</v>
      </c>
      <c r="Y9102" t="s">
        <v>30</v>
      </c>
    </row>
    <row r="9103" spans="1:25" x14ac:dyDescent="0.35">
      <c r="A9103" t="s">
        <v>25</v>
      </c>
      <c r="B9103" s="1">
        <v>43696</v>
      </c>
      <c r="C9103">
        <v>12</v>
      </c>
      <c r="D9103">
        <v>65</v>
      </c>
      <c r="E9103">
        <v>100</v>
      </c>
      <c r="F9103">
        <v>31.5</v>
      </c>
      <c r="G9103">
        <v>0.4</v>
      </c>
      <c r="H9103">
        <v>76.118456529985096</v>
      </c>
      <c r="I9103">
        <v>2.1118907465146899</v>
      </c>
      <c r="J9103">
        <v>7.01226945642874</v>
      </c>
      <c r="K9103">
        <v>4.0029907412460304</v>
      </c>
      <c r="L9103">
        <v>2.4095592918023101</v>
      </c>
      <c r="M9103">
        <v>1.9753043552760301</v>
      </c>
      <c r="N9103">
        <v>9.0748848226096704E-2</v>
      </c>
      <c r="O9103">
        <v>0.43236035182534999</v>
      </c>
      <c r="P9103">
        <v>2.6990851683521399E-3</v>
      </c>
      <c r="Q9103" t="s">
        <v>26</v>
      </c>
      <c r="R9103" t="s">
        <v>27</v>
      </c>
      <c r="S9103">
        <v>65</v>
      </c>
      <c r="T9103">
        <v>141.60091148411499</v>
      </c>
      <c r="U9103">
        <v>247.80159509720099</v>
      </c>
      <c r="V9103" t="s">
        <v>28</v>
      </c>
      <c r="W9103">
        <v>932.180191891596</v>
      </c>
      <c r="X9103">
        <v>9321.8019189159604</v>
      </c>
      <c r="Y9103" t="s">
        <v>31</v>
      </c>
    </row>
    <row r="9104" spans="1:25" x14ac:dyDescent="0.35">
      <c r="A9104" t="s">
        <v>25</v>
      </c>
      <c r="B9104" s="1">
        <v>43697</v>
      </c>
      <c r="C9104">
        <v>12.6</v>
      </c>
      <c r="D9104">
        <v>66</v>
      </c>
      <c r="E9104">
        <v>320</v>
      </c>
      <c r="F9104">
        <v>11.124000000000001</v>
      </c>
      <c r="G9104">
        <v>0</v>
      </c>
      <c r="H9104">
        <v>80.450902141884498</v>
      </c>
      <c r="I9104">
        <v>2.76473739451469</v>
      </c>
      <c r="J9104">
        <v>8.9842694564287395</v>
      </c>
      <c r="K9104">
        <v>2.08748261107672</v>
      </c>
      <c r="L9104">
        <v>3.1251848572159902</v>
      </c>
      <c r="M9104">
        <v>0.74600883376751803</v>
      </c>
      <c r="N9104">
        <v>1.6192940913858801E-2</v>
      </c>
      <c r="O9104">
        <v>0.22070876313263199</v>
      </c>
      <c r="P9104">
        <v>2.5916362186283399E-3</v>
      </c>
      <c r="Q9104" t="s">
        <v>26</v>
      </c>
      <c r="R9104" t="s">
        <v>27</v>
      </c>
      <c r="S9104">
        <v>65</v>
      </c>
      <c r="T9104">
        <v>49.5085773198415</v>
      </c>
      <c r="U9104">
        <v>86.640010309722499</v>
      </c>
      <c r="V9104" t="s">
        <v>28</v>
      </c>
      <c r="W9104">
        <v>402.33527046927401</v>
      </c>
      <c r="X9104">
        <v>4023.3527046927402</v>
      </c>
      <c r="Y9104" t="s">
        <v>31</v>
      </c>
    </row>
    <row r="9105" spans="1:25" x14ac:dyDescent="0.35">
      <c r="A9105" t="s">
        <v>25</v>
      </c>
      <c r="B9105" s="1">
        <v>43698</v>
      </c>
      <c r="C9105">
        <v>11.6</v>
      </c>
      <c r="D9105">
        <v>91</v>
      </c>
      <c r="E9105">
        <v>350</v>
      </c>
      <c r="F9105">
        <v>24.084</v>
      </c>
      <c r="G9105">
        <v>22.4</v>
      </c>
      <c r="H9105">
        <v>28.0248395881252</v>
      </c>
      <c r="I9105">
        <v>0.84659817820834804</v>
      </c>
      <c r="J9105">
        <v>1.792</v>
      </c>
      <c r="K9105">
        <v>6.5750706839498704E-3</v>
      </c>
      <c r="L9105">
        <v>0.77018580107505696</v>
      </c>
      <c r="M9105">
        <v>1.64823372628564E-3</v>
      </c>
      <c r="N9105" s="2">
        <v>3.22620658851924E-7</v>
      </c>
      <c r="O9105" s="2">
        <v>1.60219158605784E-13</v>
      </c>
      <c r="P9105" s="2">
        <v>6.0917094415295796E-17</v>
      </c>
      <c r="Q9105" t="s">
        <v>26</v>
      </c>
      <c r="R9105" t="s">
        <v>27</v>
      </c>
      <c r="S9105">
        <v>65</v>
      </c>
      <c r="T9105">
        <v>2.9408573792759E-3</v>
      </c>
      <c r="U9105">
        <v>5.1465004137328197E-3</v>
      </c>
      <c r="V9105" t="s">
        <v>26</v>
      </c>
      <c r="W9105">
        <v>8.2908983340565706E-2</v>
      </c>
      <c r="X9105">
        <v>0</v>
      </c>
      <c r="Y9105" t="s">
        <v>26</v>
      </c>
    </row>
    <row r="9106" spans="1:25" x14ac:dyDescent="0.35">
      <c r="A9106" t="s">
        <v>25</v>
      </c>
      <c r="B9106" s="1">
        <v>43699</v>
      </c>
      <c r="C9106">
        <v>15</v>
      </c>
      <c r="D9106">
        <v>82</v>
      </c>
      <c r="E9106">
        <v>290</v>
      </c>
      <c r="F9106">
        <v>37.08</v>
      </c>
      <c r="G9106">
        <v>14.2</v>
      </c>
      <c r="H9106">
        <v>38.658047333711501</v>
      </c>
      <c r="I9106">
        <v>0.110994218444707</v>
      </c>
      <c r="J9106">
        <v>2.4039999999999999</v>
      </c>
      <c r="K9106">
        <v>0.17230753327565401</v>
      </c>
      <c r="L9106">
        <v>0.19901662459302499</v>
      </c>
      <c r="M9106">
        <v>3.7383505820351097E-2</v>
      </c>
      <c r="N9106" s="2">
        <v>8.0949198283744201E-5</v>
      </c>
      <c r="O9106" s="2">
        <v>2.48555530628925E-27</v>
      </c>
      <c r="P9106" s="2">
        <v>3.3305385814677701E-32</v>
      </c>
      <c r="Q9106" t="s">
        <v>26</v>
      </c>
      <c r="R9106" t="s">
        <v>27</v>
      </c>
      <c r="S9106">
        <v>65</v>
      </c>
      <c r="T9106">
        <v>0.75443234638639001</v>
      </c>
      <c r="U9106">
        <v>1.32025660617618</v>
      </c>
      <c r="V9106" t="s">
        <v>26</v>
      </c>
      <c r="W9106">
        <v>10.985432086695001</v>
      </c>
      <c r="X9106">
        <v>0</v>
      </c>
      <c r="Y9106" t="s">
        <v>26</v>
      </c>
    </row>
    <row r="9107" spans="1:25" x14ac:dyDescent="0.35">
      <c r="A9107" t="s">
        <v>25</v>
      </c>
      <c r="B9107" s="1">
        <v>43700</v>
      </c>
      <c r="C9107">
        <v>12.8</v>
      </c>
      <c r="D9107">
        <v>95</v>
      </c>
      <c r="E9107">
        <v>290</v>
      </c>
      <c r="F9107">
        <v>38.915999999999997</v>
      </c>
      <c r="G9107">
        <v>25</v>
      </c>
      <c r="H9107">
        <v>16.1552701708911</v>
      </c>
      <c r="I9107">
        <v>0</v>
      </c>
      <c r="J9107">
        <v>2.008</v>
      </c>
      <c r="K9107">
        <v>1.8857499169492301E-4</v>
      </c>
      <c r="L9107">
        <v>0</v>
      </c>
      <c r="M9107" s="2">
        <v>3.7714998338984498E-5</v>
      </c>
      <c r="N9107" s="2">
        <v>4.02715966562933E-10</v>
      </c>
      <c r="O9107">
        <v>0</v>
      </c>
      <c r="P9107">
        <v>0</v>
      </c>
      <c r="Q9107" t="s">
        <v>26</v>
      </c>
      <c r="R9107" t="s">
        <v>27</v>
      </c>
      <c r="S9107">
        <v>65</v>
      </c>
      <c r="T9107" s="2">
        <v>7.0218042467663401E-6</v>
      </c>
      <c r="U9107" s="2">
        <v>1.2288157431841099E-5</v>
      </c>
      <c r="V9107" t="s">
        <v>26</v>
      </c>
      <c r="W9107">
        <v>4.0288871825741601E-4</v>
      </c>
      <c r="X9107">
        <v>0</v>
      </c>
      <c r="Y9107" t="s">
        <v>26</v>
      </c>
    </row>
    <row r="9108" spans="1:25" x14ac:dyDescent="0.35">
      <c r="A9108" t="s">
        <v>25</v>
      </c>
      <c r="B9108" s="1">
        <v>43701</v>
      </c>
      <c r="C9108">
        <v>13.6</v>
      </c>
      <c r="D9108">
        <v>73</v>
      </c>
      <c r="E9108">
        <v>270</v>
      </c>
      <c r="F9108">
        <v>25.956</v>
      </c>
      <c r="G9108">
        <v>34</v>
      </c>
      <c r="H9108">
        <v>37.851920774045198</v>
      </c>
      <c r="I9108">
        <v>0</v>
      </c>
      <c r="J9108">
        <v>2.1520000000000001</v>
      </c>
      <c r="K9108">
        <v>8.34455825870144E-2</v>
      </c>
      <c r="L9108">
        <v>0</v>
      </c>
      <c r="M9108">
        <v>1.6689116517402899E-2</v>
      </c>
      <c r="N9108" s="2">
        <v>1.9421194058819801E-5</v>
      </c>
      <c r="O9108">
        <v>0</v>
      </c>
      <c r="P9108">
        <v>0</v>
      </c>
      <c r="Q9108" t="s">
        <v>26</v>
      </c>
      <c r="R9108" t="s">
        <v>27</v>
      </c>
      <c r="S9108">
        <v>65</v>
      </c>
      <c r="T9108">
        <v>0.22051392005874701</v>
      </c>
      <c r="U9108">
        <v>0.38589936010280801</v>
      </c>
      <c r="V9108" t="s">
        <v>26</v>
      </c>
      <c r="W9108">
        <v>3.7269539162886298</v>
      </c>
      <c r="X9108">
        <v>0</v>
      </c>
      <c r="Y9108" t="s">
        <v>26</v>
      </c>
    </row>
    <row r="9109" spans="1:25" x14ac:dyDescent="0.35">
      <c r="A9109" t="s">
        <v>25</v>
      </c>
      <c r="B9109" s="1">
        <v>43702</v>
      </c>
      <c r="C9109">
        <v>15.9</v>
      </c>
      <c r="D9109">
        <v>58</v>
      </c>
      <c r="E9109">
        <v>250</v>
      </c>
      <c r="F9109">
        <v>27.792000000000002</v>
      </c>
      <c r="G9109">
        <v>0</v>
      </c>
      <c r="H9109">
        <v>70.793979447351404</v>
      </c>
      <c r="I9109">
        <v>1.00071384</v>
      </c>
      <c r="J9109">
        <v>4.718</v>
      </c>
      <c r="K9109">
        <v>2.6033513063959401</v>
      </c>
      <c r="L9109">
        <v>1.3078971627823901</v>
      </c>
      <c r="M9109">
        <v>0.72316565624115803</v>
      </c>
      <c r="N9109">
        <v>1.53256815627047E-2</v>
      </c>
      <c r="O9109">
        <v>2.8259917908227401E-3</v>
      </c>
      <c r="P9109" s="2">
        <v>3.95583178816838E-6</v>
      </c>
      <c r="Q9109" t="s">
        <v>26</v>
      </c>
      <c r="R9109" t="s">
        <v>27</v>
      </c>
      <c r="S9109">
        <v>65</v>
      </c>
      <c r="T9109">
        <v>70.982831096794698</v>
      </c>
      <c r="U9109">
        <v>124.219954419391</v>
      </c>
      <c r="V9109" t="s">
        <v>28</v>
      </c>
      <c r="W9109">
        <v>539.89123332940596</v>
      </c>
      <c r="X9109">
        <v>5398.9123332940599</v>
      </c>
      <c r="Y9109" t="s">
        <v>31</v>
      </c>
    </row>
    <row r="9110" spans="1:25" x14ac:dyDescent="0.35">
      <c r="A9110" t="s">
        <v>25</v>
      </c>
      <c r="B9110" s="1">
        <v>43703</v>
      </c>
      <c r="C9110">
        <v>16.100000000000001</v>
      </c>
      <c r="D9110">
        <v>71</v>
      </c>
      <c r="E9110">
        <v>290</v>
      </c>
      <c r="F9110">
        <v>68.58</v>
      </c>
      <c r="G9110">
        <v>0</v>
      </c>
      <c r="H9110">
        <v>80.757327325557199</v>
      </c>
      <c r="I9110">
        <v>1.6998119679999999</v>
      </c>
      <c r="J9110">
        <v>7.32</v>
      </c>
      <c r="K9110">
        <v>14.254564932644</v>
      </c>
      <c r="L9110">
        <v>2.1509298462076201</v>
      </c>
      <c r="M9110">
        <v>7.8918255253837897</v>
      </c>
      <c r="N9110">
        <v>1.0533508137832199</v>
      </c>
      <c r="O9110">
        <v>3.7911930638724902</v>
      </c>
      <c r="P9110">
        <v>1.7943944810866402E-2</v>
      </c>
      <c r="Q9110" t="s">
        <v>26</v>
      </c>
      <c r="R9110" t="s">
        <v>27</v>
      </c>
      <c r="S9110">
        <v>65</v>
      </c>
      <c r="T9110">
        <v>919.00641909631395</v>
      </c>
      <c r="U9110">
        <v>1608.2612334185501</v>
      </c>
      <c r="V9110" t="s">
        <v>29</v>
      </c>
      <c r="W9110">
        <v>3257.1942066472898</v>
      </c>
      <c r="X9110">
        <v>32571.9420664729</v>
      </c>
      <c r="Y9110" t="s">
        <v>30</v>
      </c>
    </row>
    <row r="9111" spans="1:25" x14ac:dyDescent="0.35">
      <c r="A9111" t="s">
        <v>25</v>
      </c>
      <c r="B9111" s="1">
        <v>43704</v>
      </c>
      <c r="C9111">
        <v>14.5</v>
      </c>
      <c r="D9111">
        <v>61</v>
      </c>
      <c r="E9111">
        <v>290</v>
      </c>
      <c r="F9111">
        <v>31.5</v>
      </c>
      <c r="G9111">
        <v>0</v>
      </c>
      <c r="H9111">
        <v>83.6444130860814</v>
      </c>
      <c r="I9111">
        <v>2.5525210719999998</v>
      </c>
      <c r="J9111">
        <v>9.6340000000000003</v>
      </c>
      <c r="K9111">
        <v>8.5763326499700305</v>
      </c>
      <c r="L9111">
        <v>3.0709364036381701</v>
      </c>
      <c r="M9111">
        <v>5.4710383231130102</v>
      </c>
      <c r="N9111">
        <v>0.55074729622004404</v>
      </c>
      <c r="O9111">
        <v>6.9701154665234997</v>
      </c>
      <c r="P9111">
        <v>7.8445178345840694E-2</v>
      </c>
      <c r="Q9111" t="s">
        <v>26</v>
      </c>
      <c r="R9111" t="s">
        <v>27</v>
      </c>
      <c r="S9111">
        <v>65</v>
      </c>
      <c r="T9111">
        <v>453.63045359598402</v>
      </c>
      <c r="U9111">
        <v>793.85329379297104</v>
      </c>
      <c r="V9111" t="s">
        <v>29</v>
      </c>
      <c r="W9111">
        <v>2149.8711813560199</v>
      </c>
      <c r="X9111">
        <v>21498.7118135602</v>
      </c>
      <c r="Y9111" t="s">
        <v>30</v>
      </c>
    </row>
    <row r="9112" spans="1:25" x14ac:dyDescent="0.35">
      <c r="A9112" t="s">
        <v>25</v>
      </c>
      <c r="B9112" s="1">
        <v>43705</v>
      </c>
      <c r="C9112">
        <v>14.8</v>
      </c>
      <c r="D9112">
        <v>68</v>
      </c>
      <c r="E9112">
        <v>40</v>
      </c>
      <c r="F9112">
        <v>11.124000000000001</v>
      </c>
      <c r="G9112">
        <v>0</v>
      </c>
      <c r="H9112">
        <v>83.644411693272303</v>
      </c>
      <c r="I9112">
        <v>3.2656347999999999</v>
      </c>
      <c r="J9112">
        <v>12.002000000000001</v>
      </c>
      <c r="K9112">
        <v>3.0717872821713699</v>
      </c>
      <c r="L9112">
        <v>3.88713475942061</v>
      </c>
      <c r="M9112">
        <v>1.6701856502689001</v>
      </c>
      <c r="N9112">
        <v>6.7431451476674495E-2</v>
      </c>
      <c r="O9112">
        <v>1.26331148319902</v>
      </c>
      <c r="P9112">
        <v>2.51300799490555E-2</v>
      </c>
      <c r="Q9112" t="s">
        <v>26</v>
      </c>
      <c r="R9112" t="s">
        <v>27</v>
      </c>
      <c r="S9112">
        <v>65</v>
      </c>
      <c r="T9112">
        <v>92.759922918492705</v>
      </c>
      <c r="U9112">
        <v>162.329865107362</v>
      </c>
      <c r="V9112" t="s">
        <v>28</v>
      </c>
      <c r="W9112">
        <v>669.20087047548702</v>
      </c>
      <c r="X9112">
        <v>6692.0087047548705</v>
      </c>
      <c r="Y9112" t="s">
        <v>31</v>
      </c>
    </row>
    <row r="9113" spans="1:25" x14ac:dyDescent="0.35">
      <c r="A9113" t="s">
        <v>25</v>
      </c>
      <c r="B9113" s="1">
        <v>43706</v>
      </c>
      <c r="C9113">
        <v>15</v>
      </c>
      <c r="D9113">
        <v>62</v>
      </c>
      <c r="E9113">
        <v>300</v>
      </c>
      <c r="F9113">
        <v>29.664000000000001</v>
      </c>
      <c r="G9113">
        <v>0</v>
      </c>
      <c r="H9113">
        <v>84.291792894212804</v>
      </c>
      <c r="I9113">
        <v>4.1231092079999998</v>
      </c>
      <c r="J9113">
        <v>14.406000000000001</v>
      </c>
      <c r="K9113">
        <v>8.5224582332730101</v>
      </c>
      <c r="L9113">
        <v>4.8068347315790003</v>
      </c>
      <c r="M9113">
        <v>6.4335854317430696</v>
      </c>
      <c r="N9113">
        <v>0.73372081885722296</v>
      </c>
      <c r="O9113">
        <v>25.5466298952146</v>
      </c>
      <c r="P9113">
        <v>0.84614812671627004</v>
      </c>
      <c r="Q9113" t="s">
        <v>26</v>
      </c>
      <c r="R9113" t="s">
        <v>27</v>
      </c>
      <c r="S9113">
        <v>65</v>
      </c>
      <c r="T9113">
        <v>449.48081542806699</v>
      </c>
      <c r="U9113">
        <v>786.59142699911695</v>
      </c>
      <c r="V9113" t="s">
        <v>29</v>
      </c>
      <c r="W9113">
        <v>2137.0519932171401</v>
      </c>
      <c r="X9113">
        <v>21370.519932171399</v>
      </c>
      <c r="Y9113" t="s">
        <v>30</v>
      </c>
    </row>
    <row r="9114" spans="1:25" x14ac:dyDescent="0.35">
      <c r="A9114" t="s">
        <v>25</v>
      </c>
      <c r="B9114" s="1">
        <v>43707</v>
      </c>
      <c r="C9114">
        <v>16.600000000000001</v>
      </c>
      <c r="D9114">
        <v>50</v>
      </c>
      <c r="E9114">
        <v>320</v>
      </c>
      <c r="F9114">
        <v>12.96</v>
      </c>
      <c r="G9114">
        <v>0</v>
      </c>
      <c r="H9114">
        <v>86.1257448343124</v>
      </c>
      <c r="I9114">
        <v>5.3634898079999997</v>
      </c>
      <c r="J9114">
        <v>17.097999999999999</v>
      </c>
      <c r="K9114">
        <v>4.7310807757549904</v>
      </c>
      <c r="L9114">
        <v>6.01211373427277</v>
      </c>
      <c r="M9114">
        <v>3.91281401856999</v>
      </c>
      <c r="N9114">
        <v>0.304280974352581</v>
      </c>
      <c r="O9114">
        <v>10.539647800429901</v>
      </c>
      <c r="P9114">
        <v>0.594804476070808</v>
      </c>
      <c r="Q9114" t="s">
        <v>26</v>
      </c>
      <c r="R9114" t="s">
        <v>27</v>
      </c>
      <c r="S9114">
        <v>65</v>
      </c>
      <c r="T9114">
        <v>184.19477383042201</v>
      </c>
      <c r="U9114">
        <v>322.34085420323902</v>
      </c>
      <c r="V9114" t="s">
        <v>28</v>
      </c>
      <c r="W9114">
        <v>1138.5935695369001</v>
      </c>
      <c r="X9114">
        <v>11385.935695369</v>
      </c>
      <c r="Y9114" t="s">
        <v>30</v>
      </c>
    </row>
    <row r="9115" spans="1:25" x14ac:dyDescent="0.35">
      <c r="A9115" t="s">
        <v>25</v>
      </c>
      <c r="B9115" s="1">
        <v>43708</v>
      </c>
      <c r="C9115">
        <v>15.1</v>
      </c>
      <c r="D9115">
        <v>72</v>
      </c>
      <c r="E9115">
        <v>10</v>
      </c>
      <c r="F9115">
        <v>12.96</v>
      </c>
      <c r="G9115">
        <v>1</v>
      </c>
      <c r="H9115">
        <v>79.505835532466705</v>
      </c>
      <c r="I9115">
        <v>5.9992374240000004</v>
      </c>
      <c r="J9115">
        <v>19.52</v>
      </c>
      <c r="K9115">
        <v>2.07590369944548</v>
      </c>
      <c r="L9115">
        <v>6.7851438152530497</v>
      </c>
      <c r="M9115">
        <v>1.16331568665228</v>
      </c>
      <c r="N9115">
        <v>3.5551147919416597E-2</v>
      </c>
      <c r="O9115">
        <v>1.4910560120768199</v>
      </c>
      <c r="P9115">
        <v>0.111999699834677</v>
      </c>
      <c r="Q9115" t="s">
        <v>26</v>
      </c>
      <c r="R9115" t="s">
        <v>27</v>
      </c>
      <c r="S9115">
        <v>65</v>
      </c>
      <c r="T9115">
        <v>49.0593290696686</v>
      </c>
      <c r="U9115">
        <v>85.853825871920094</v>
      </c>
      <c r="V9115" t="s">
        <v>28</v>
      </c>
      <c r="W9115">
        <v>399.32700837766203</v>
      </c>
      <c r="X9115">
        <v>3993.2700837766201</v>
      </c>
      <c r="Y9115" t="s">
        <v>32</v>
      </c>
    </row>
    <row r="9116" spans="1:25" x14ac:dyDescent="0.35">
      <c r="A9116" t="s">
        <v>25</v>
      </c>
      <c r="B9116" s="1">
        <v>43709</v>
      </c>
      <c r="C9116">
        <v>15.7</v>
      </c>
      <c r="D9116">
        <v>69</v>
      </c>
      <c r="E9116">
        <v>310</v>
      </c>
      <c r="F9116">
        <v>22.248000000000001</v>
      </c>
      <c r="G9116">
        <v>0</v>
      </c>
      <c r="H9116">
        <v>82.198459901709001</v>
      </c>
      <c r="I9116">
        <v>6.8574012480000004</v>
      </c>
      <c r="J9116">
        <v>22.05</v>
      </c>
      <c r="K9116">
        <v>4.4759127135762604</v>
      </c>
      <c r="L9116">
        <v>7.7158552046469904</v>
      </c>
      <c r="M9116">
        <v>4.2017660151151599</v>
      </c>
      <c r="N9116">
        <v>0.34517815528046503</v>
      </c>
      <c r="O9116">
        <v>13.836847938179</v>
      </c>
      <c r="P9116">
        <v>1.4056347523660699</v>
      </c>
      <c r="Q9116" t="s">
        <v>26</v>
      </c>
      <c r="R9116" t="s">
        <v>27</v>
      </c>
      <c r="S9116">
        <v>70</v>
      </c>
      <c r="T9116">
        <v>225.159617248286</v>
      </c>
      <c r="U9116">
        <v>394.0293301845</v>
      </c>
      <c r="V9116" t="s">
        <v>28</v>
      </c>
      <c r="W9116">
        <v>1066.41563949243</v>
      </c>
      <c r="X9116">
        <v>10664.156394924299</v>
      </c>
      <c r="Y9116" t="s">
        <v>30</v>
      </c>
    </row>
    <row r="9117" spans="1:25" x14ac:dyDescent="0.35">
      <c r="A9117" t="s">
        <v>25</v>
      </c>
      <c r="B9117" s="1">
        <v>43710</v>
      </c>
      <c r="C9117">
        <v>16.600000000000001</v>
      </c>
      <c r="D9117">
        <v>52</v>
      </c>
      <c r="E9117">
        <v>280</v>
      </c>
      <c r="F9117">
        <v>37.08</v>
      </c>
      <c r="G9117">
        <v>0</v>
      </c>
      <c r="H9117">
        <v>85.680019986797106</v>
      </c>
      <c r="I9117">
        <v>8.2573551359999993</v>
      </c>
      <c r="J9117">
        <v>24.742000000000001</v>
      </c>
      <c r="K9117">
        <v>14.985297931655101</v>
      </c>
      <c r="L9117">
        <v>9.0030510037792801</v>
      </c>
      <c r="M9117">
        <v>13.4292363996154</v>
      </c>
      <c r="N9117">
        <v>2.6991047441410498</v>
      </c>
      <c r="O9117">
        <v>212.63153285155099</v>
      </c>
      <c r="P9117">
        <v>30.9401805667692</v>
      </c>
      <c r="Q9117" t="s">
        <v>28</v>
      </c>
      <c r="R9117" t="s">
        <v>27</v>
      </c>
      <c r="S9117">
        <v>70</v>
      </c>
      <c r="T9117">
        <v>1307.7571726858801</v>
      </c>
      <c r="U9117">
        <v>2288.57505220029</v>
      </c>
      <c r="V9117" t="s">
        <v>32</v>
      </c>
      <c r="W9117">
        <v>3366.7599404955999</v>
      </c>
      <c r="X9117">
        <v>33667.599404956003</v>
      </c>
      <c r="Y9117" t="s">
        <v>30</v>
      </c>
    </row>
    <row r="9118" spans="1:25" x14ac:dyDescent="0.35">
      <c r="A9118" t="s">
        <v>25</v>
      </c>
      <c r="B9118" s="1">
        <v>43711</v>
      </c>
      <c r="C9118">
        <v>14.7</v>
      </c>
      <c r="D9118">
        <v>77</v>
      </c>
      <c r="E9118">
        <v>130</v>
      </c>
      <c r="F9118">
        <v>20.376000000000001</v>
      </c>
      <c r="G9118">
        <v>0.2</v>
      </c>
      <c r="H9118">
        <v>83.650013985996395</v>
      </c>
      <c r="I9118">
        <v>8.8561583880000008</v>
      </c>
      <c r="J9118">
        <v>27.091999999999999</v>
      </c>
      <c r="K9118">
        <v>4.8998520627171196</v>
      </c>
      <c r="L9118">
        <v>9.7468765563999398</v>
      </c>
      <c r="M9118">
        <v>5.2376440070486598</v>
      </c>
      <c r="N9118">
        <v>0.50984666535396095</v>
      </c>
      <c r="O9118">
        <v>23.392909808582701</v>
      </c>
      <c r="P9118">
        <v>4.0893070991979403</v>
      </c>
      <c r="Q9118" t="s">
        <v>26</v>
      </c>
      <c r="R9118" t="s">
        <v>27</v>
      </c>
      <c r="S9118">
        <v>70</v>
      </c>
      <c r="T9118">
        <v>259.40307703175398</v>
      </c>
      <c r="U9118">
        <v>453.955384805569</v>
      </c>
      <c r="V9118" t="s">
        <v>28</v>
      </c>
      <c r="W9118">
        <v>1186.1644410665699</v>
      </c>
      <c r="X9118">
        <v>11861.6444106657</v>
      </c>
      <c r="Y9118" t="s">
        <v>30</v>
      </c>
    </row>
    <row r="9119" spans="1:25" x14ac:dyDescent="0.35">
      <c r="A9119" t="s">
        <v>25</v>
      </c>
      <c r="B9119" s="1">
        <v>43712</v>
      </c>
      <c r="C9119">
        <v>14.7</v>
      </c>
      <c r="D9119">
        <v>98</v>
      </c>
      <c r="E9119">
        <v>70</v>
      </c>
      <c r="F9119">
        <v>33.372</v>
      </c>
      <c r="G9119">
        <v>37</v>
      </c>
      <c r="H9119">
        <v>15.620096868255301</v>
      </c>
      <c r="I9119">
        <v>3.5136175949563602</v>
      </c>
      <c r="J9119">
        <v>2.35</v>
      </c>
      <c r="K9119">
        <v>1.12471454426823E-4</v>
      </c>
      <c r="L9119">
        <v>2.9795418630882202</v>
      </c>
      <c r="M9119" s="2">
        <v>3.9523857011036899E-5</v>
      </c>
      <c r="N9119" s="2">
        <v>4.3753207828589798E-10</v>
      </c>
      <c r="O9119" s="2">
        <v>3.7115885715209102E-14</v>
      </c>
      <c r="P9119" s="2">
        <v>3.8821566243912298E-16</v>
      </c>
      <c r="Q9119" t="s">
        <v>26</v>
      </c>
      <c r="R9119" t="s">
        <v>27</v>
      </c>
      <c r="S9119">
        <v>70</v>
      </c>
      <c r="T9119" s="2">
        <v>3.8889951520276901E-6</v>
      </c>
      <c r="U9119" s="2">
        <v>6.8057415160484598E-6</v>
      </c>
      <c r="V9119" t="s">
        <v>26</v>
      </c>
      <c r="W9119">
        <v>1.8557732326319901E-4</v>
      </c>
      <c r="X9119">
        <v>0</v>
      </c>
      <c r="Y9119" t="s">
        <v>26</v>
      </c>
    </row>
    <row r="9120" spans="1:25" x14ac:dyDescent="0.35">
      <c r="A9120" t="s">
        <v>25</v>
      </c>
      <c r="B9120" s="1">
        <v>43713</v>
      </c>
      <c r="C9120">
        <v>16.8</v>
      </c>
      <c r="D9120">
        <v>91</v>
      </c>
      <c r="E9120">
        <v>310</v>
      </c>
      <c r="F9120">
        <v>7.4160000000000004</v>
      </c>
      <c r="G9120">
        <v>27.2</v>
      </c>
      <c r="H9120">
        <v>14.3511765084977</v>
      </c>
      <c r="I9120">
        <v>1.31414095824239</v>
      </c>
      <c r="J9120">
        <v>2.7280000000000002</v>
      </c>
      <c r="K9120" s="2">
        <v>1.7016720613341999E-5</v>
      </c>
      <c r="L9120">
        <v>1.22879666226156</v>
      </c>
      <c r="M9120" s="2">
        <v>4.6618044827043002E-6</v>
      </c>
      <c r="N9120" s="2">
        <v>9.9519819952148301E-12</v>
      </c>
      <c r="O9120" s="2">
        <v>6.1948841061612101E-19</v>
      </c>
      <c r="P9120" s="2">
        <v>7.4394485782530897E-22</v>
      </c>
      <c r="Q9120" t="s">
        <v>26</v>
      </c>
      <c r="R9120" t="s">
        <v>27</v>
      </c>
      <c r="S9120">
        <v>70</v>
      </c>
      <c r="T9120" s="2">
        <v>1.56875702032056E-7</v>
      </c>
      <c r="U9120" s="2">
        <v>2.7453247855609799E-7</v>
      </c>
      <c r="V9120" t="s">
        <v>26</v>
      </c>
      <c r="W9120" s="2">
        <v>1.09214009480971E-5</v>
      </c>
      <c r="X9120">
        <v>0</v>
      </c>
      <c r="Y9120" t="s">
        <v>26</v>
      </c>
    </row>
    <row r="9121" spans="1:25" x14ac:dyDescent="0.35">
      <c r="A9121" t="s">
        <v>25</v>
      </c>
      <c r="B9121" s="1">
        <v>43714</v>
      </c>
      <c r="C9121">
        <v>9.4</v>
      </c>
      <c r="D9121">
        <v>93</v>
      </c>
      <c r="E9121">
        <v>250</v>
      </c>
      <c r="F9121">
        <v>38.915999999999997</v>
      </c>
      <c r="G9121">
        <v>29</v>
      </c>
      <c r="H9121">
        <v>15.8509702386204</v>
      </c>
      <c r="I9121">
        <v>5.1034074137994302E-2</v>
      </c>
      <c r="J9121">
        <v>1.3959999999999999</v>
      </c>
      <c r="K9121">
        <v>1.64847511728222E-4</v>
      </c>
      <c r="L9121">
        <v>9.3520950691717702E-2</v>
      </c>
      <c r="M9121" s="2">
        <v>3.4486979075382801E-5</v>
      </c>
      <c r="N9121" s="2">
        <v>3.4373086090278401E-10</v>
      </c>
      <c r="O9121" s="2">
        <v>7.6209219088566005E-64</v>
      </c>
      <c r="P9121" s="2">
        <v>1.5723645463181801E-69</v>
      </c>
      <c r="Q9121" t="s">
        <v>26</v>
      </c>
      <c r="R9121" t="s">
        <v>27</v>
      </c>
      <c r="S9121">
        <v>70</v>
      </c>
      <c r="T9121" s="2">
        <v>7.4491182642419801E-6</v>
      </c>
      <c r="U9121" s="2">
        <v>1.30359569624235E-5</v>
      </c>
      <c r="V9121" t="s">
        <v>26</v>
      </c>
      <c r="W9121">
        <v>3.2929362841977301E-4</v>
      </c>
      <c r="X9121">
        <v>0</v>
      </c>
      <c r="Y9121" t="s">
        <v>26</v>
      </c>
    </row>
    <row r="9122" spans="1:25" x14ac:dyDescent="0.35">
      <c r="A9122" t="s">
        <v>25</v>
      </c>
      <c r="B9122" s="1">
        <v>43715</v>
      </c>
      <c r="C9122">
        <v>14.7</v>
      </c>
      <c r="D9122">
        <v>62</v>
      </c>
      <c r="E9122">
        <v>290</v>
      </c>
      <c r="F9122">
        <v>29.664000000000001</v>
      </c>
      <c r="G9122">
        <v>4.2</v>
      </c>
      <c r="H9122">
        <v>52.098024203364801</v>
      </c>
      <c r="I9122">
        <v>0.317274813461425</v>
      </c>
      <c r="J9122">
        <v>2.35</v>
      </c>
      <c r="K9122">
        <v>0.92967707434706603</v>
      </c>
      <c r="L9122">
        <v>0.47442026430586698</v>
      </c>
      <c r="M9122">
        <v>0.217771709017857</v>
      </c>
      <c r="N9122">
        <v>1.8316035943573201E-3</v>
      </c>
      <c r="O9122" s="2">
        <v>4.8531346828692803E-11</v>
      </c>
      <c r="P9122" s="2">
        <v>5.5788488353330197E-15</v>
      </c>
      <c r="Q9122" t="s">
        <v>26</v>
      </c>
      <c r="R9122" t="s">
        <v>27</v>
      </c>
      <c r="S9122">
        <v>70</v>
      </c>
      <c r="T9122">
        <v>17.268413204159</v>
      </c>
      <c r="U9122">
        <v>30.219723107278199</v>
      </c>
      <c r="V9122" t="s">
        <v>28</v>
      </c>
      <c r="W9122">
        <v>130.14166138915499</v>
      </c>
      <c r="X9122">
        <v>0</v>
      </c>
      <c r="Y9122" t="s">
        <v>26</v>
      </c>
    </row>
    <row r="9123" spans="1:25" x14ac:dyDescent="0.35">
      <c r="A9123" t="s">
        <v>25</v>
      </c>
      <c r="B9123" s="1">
        <v>43716</v>
      </c>
      <c r="C9123">
        <v>12.9</v>
      </c>
      <c r="D9123">
        <v>87</v>
      </c>
      <c r="E9123">
        <v>190</v>
      </c>
      <c r="F9123">
        <v>7.4160000000000004</v>
      </c>
      <c r="G9123">
        <v>4.2</v>
      </c>
      <c r="H9123">
        <v>36.6851025383991</v>
      </c>
      <c r="I9123">
        <v>0</v>
      </c>
      <c r="J9123">
        <v>2.0259999999999998</v>
      </c>
      <c r="K9123">
        <v>2.5603759395799699E-2</v>
      </c>
      <c r="L9123">
        <v>0</v>
      </c>
      <c r="M9123">
        <v>5.1207518791599399E-3</v>
      </c>
      <c r="N9123" s="2">
        <v>2.39932794086111E-6</v>
      </c>
      <c r="O9123">
        <v>0</v>
      </c>
      <c r="P9123">
        <v>0</v>
      </c>
      <c r="Q9123" t="s">
        <v>26</v>
      </c>
      <c r="R9123" t="s">
        <v>27</v>
      </c>
      <c r="S9123">
        <v>70</v>
      </c>
      <c r="T9123">
        <v>3.9523236105971998E-2</v>
      </c>
      <c r="U9123">
        <v>6.9165663185451004E-2</v>
      </c>
      <c r="V9123" t="s">
        <v>26</v>
      </c>
      <c r="W9123">
        <v>0.63619011805101899</v>
      </c>
      <c r="X9123">
        <v>0</v>
      </c>
      <c r="Y9123" t="s">
        <v>26</v>
      </c>
    </row>
    <row r="9124" spans="1:25" x14ac:dyDescent="0.35">
      <c r="A9124" t="s">
        <v>25</v>
      </c>
      <c r="B9124" s="1">
        <v>43717</v>
      </c>
      <c r="C9124">
        <v>8.6</v>
      </c>
      <c r="D9124">
        <v>84</v>
      </c>
      <c r="E9124">
        <v>170</v>
      </c>
      <c r="F9124">
        <v>35.207999999999998</v>
      </c>
      <c r="G9124">
        <v>18</v>
      </c>
      <c r="H9124">
        <v>29.928670309340902</v>
      </c>
      <c r="I9124">
        <v>0</v>
      </c>
      <c r="J9124">
        <v>1.252</v>
      </c>
      <c r="K9124">
        <v>1.98099914310127E-2</v>
      </c>
      <c r="L9124">
        <v>0</v>
      </c>
      <c r="M9124">
        <v>3.9619982862025499E-3</v>
      </c>
      <c r="N9124" s="2">
        <v>1.52362182676778E-6</v>
      </c>
      <c r="O9124">
        <v>0</v>
      </c>
      <c r="P9124">
        <v>0</v>
      </c>
      <c r="Q9124" t="s">
        <v>26</v>
      </c>
      <c r="R9124" t="s">
        <v>27</v>
      </c>
      <c r="S9124">
        <v>70</v>
      </c>
      <c r="T9124">
        <v>2.5557259305728199E-2</v>
      </c>
      <c r="U9124">
        <v>4.4725203785024398E-2</v>
      </c>
      <c r="V9124" t="s">
        <v>26</v>
      </c>
      <c r="W9124">
        <v>0.43315804813631698</v>
      </c>
      <c r="X9124">
        <v>0</v>
      </c>
      <c r="Y9124" t="s">
        <v>26</v>
      </c>
    </row>
    <row r="9125" spans="1:25" x14ac:dyDescent="0.35">
      <c r="A9125" t="s">
        <v>25</v>
      </c>
      <c r="B9125" s="1">
        <v>43718</v>
      </c>
      <c r="C9125">
        <v>9.1999999999999993</v>
      </c>
      <c r="D9125">
        <v>88</v>
      </c>
      <c r="E9125">
        <v>150</v>
      </c>
      <c r="F9125">
        <v>42.624000000000002</v>
      </c>
      <c r="G9125">
        <v>11</v>
      </c>
      <c r="H9125">
        <v>28.373920051006401</v>
      </c>
      <c r="I9125">
        <v>0</v>
      </c>
      <c r="J9125">
        <v>1.36</v>
      </c>
      <c r="K9125">
        <v>1.8114514171405801E-2</v>
      </c>
      <c r="L9125">
        <v>0</v>
      </c>
      <c r="M9125">
        <v>3.6229028342811701E-3</v>
      </c>
      <c r="N9125" s="2">
        <v>1.3004667091386899E-6</v>
      </c>
      <c r="O9125">
        <v>0</v>
      </c>
      <c r="P9125">
        <v>0</v>
      </c>
      <c r="Q9125" t="s">
        <v>26</v>
      </c>
      <c r="R9125" t="s">
        <v>27</v>
      </c>
      <c r="S9125">
        <v>70</v>
      </c>
      <c r="T9125">
        <v>2.1952210994201499E-2</v>
      </c>
      <c r="U9125">
        <v>3.8416369239852602E-2</v>
      </c>
      <c r="V9125" t="s">
        <v>26</v>
      </c>
      <c r="W9125">
        <v>0.37880456191427597</v>
      </c>
      <c r="X9125">
        <v>0</v>
      </c>
      <c r="Y9125" t="s">
        <v>26</v>
      </c>
    </row>
    <row r="9126" spans="1:25" x14ac:dyDescent="0.35">
      <c r="A9126" t="s">
        <v>25</v>
      </c>
      <c r="B9126" s="1">
        <v>43719</v>
      </c>
      <c r="C9126">
        <v>14.5</v>
      </c>
      <c r="D9126">
        <v>68</v>
      </c>
      <c r="E9126">
        <v>300</v>
      </c>
      <c r="F9126">
        <v>29.664000000000001</v>
      </c>
      <c r="G9126">
        <v>5</v>
      </c>
      <c r="H9126">
        <v>51.267529753046098</v>
      </c>
      <c r="I9126">
        <v>0.106349614566928</v>
      </c>
      <c r="J9126">
        <v>2.3140000000000001</v>
      </c>
      <c r="K9126">
        <v>0.84756127891538802</v>
      </c>
      <c r="L9126">
        <v>0.190779088152398</v>
      </c>
      <c r="M9126">
        <v>0.18340201869501299</v>
      </c>
      <c r="N9126">
        <v>1.3514319483442299E-3</v>
      </c>
      <c r="O9126" s="2">
        <v>2.42548305851944E-26</v>
      </c>
      <c r="P9126" s="2">
        <v>2.9270224450909001E-31</v>
      </c>
      <c r="Q9126" t="s">
        <v>26</v>
      </c>
      <c r="R9126" t="s">
        <v>27</v>
      </c>
      <c r="S9126">
        <v>70</v>
      </c>
      <c r="T9126">
        <v>14.7922475604973</v>
      </c>
      <c r="U9126">
        <v>25.886433230870299</v>
      </c>
      <c r="V9126" t="s">
        <v>28</v>
      </c>
      <c r="W9126">
        <v>113.975078748106</v>
      </c>
      <c r="X9126">
        <v>0</v>
      </c>
      <c r="Y9126" t="s">
        <v>26</v>
      </c>
    </row>
    <row r="9127" spans="1:25" x14ac:dyDescent="0.35">
      <c r="A9127" t="s">
        <v>25</v>
      </c>
      <c r="B9127" s="1">
        <v>43720</v>
      </c>
      <c r="C9127">
        <v>12</v>
      </c>
      <c r="D9127">
        <v>85</v>
      </c>
      <c r="E9127">
        <v>320</v>
      </c>
      <c r="F9127">
        <v>14.832000000000001</v>
      </c>
      <c r="G9127">
        <v>3</v>
      </c>
      <c r="H9127">
        <v>45.520053692514701</v>
      </c>
      <c r="I9127">
        <v>0</v>
      </c>
      <c r="J9127">
        <v>1.8640000000000001</v>
      </c>
      <c r="K9127">
        <v>0.18750847557185299</v>
      </c>
      <c r="L9127">
        <v>0</v>
      </c>
      <c r="M9127">
        <v>3.7501695114370702E-2</v>
      </c>
      <c r="N9127" s="2">
        <v>8.1402734632975103E-5</v>
      </c>
      <c r="O9127">
        <v>0</v>
      </c>
      <c r="P9127">
        <v>0</v>
      </c>
      <c r="Q9127" t="s">
        <v>26</v>
      </c>
      <c r="R9127" t="s">
        <v>27</v>
      </c>
      <c r="S9127">
        <v>70</v>
      </c>
      <c r="T9127">
        <v>1.1608634231136901</v>
      </c>
      <c r="U9127">
        <v>2.0315109904489499</v>
      </c>
      <c r="V9127" t="s">
        <v>26</v>
      </c>
      <c r="W9127">
        <v>12.456569589269099</v>
      </c>
      <c r="X9127">
        <v>0</v>
      </c>
      <c r="Y9127" t="s">
        <v>26</v>
      </c>
    </row>
    <row r="9128" spans="1:25" x14ac:dyDescent="0.35">
      <c r="A9128" t="s">
        <v>25</v>
      </c>
      <c r="B9128" s="1">
        <v>43721</v>
      </c>
      <c r="C9128">
        <v>15.9</v>
      </c>
      <c r="D9128">
        <v>61</v>
      </c>
      <c r="E9128">
        <v>280</v>
      </c>
      <c r="F9128">
        <v>38.915999999999997</v>
      </c>
      <c r="G9128">
        <v>0.2</v>
      </c>
      <c r="H9128">
        <v>74.595693820795205</v>
      </c>
      <c r="I9128">
        <v>1.0924781400000001</v>
      </c>
      <c r="J9128">
        <v>4.43</v>
      </c>
      <c r="K9128">
        <v>5.3235800462654703</v>
      </c>
      <c r="L9128">
        <v>1.3516397538855001</v>
      </c>
      <c r="M9128">
        <v>2.3972937055792798</v>
      </c>
      <c r="N9128">
        <v>0.12784257448213901</v>
      </c>
      <c r="O9128">
        <v>2.3377235758203802E-2</v>
      </c>
      <c r="P9128" s="2">
        <v>3.5476673765987302E-5</v>
      </c>
      <c r="Q9128" t="s">
        <v>26</v>
      </c>
      <c r="R9128" t="s">
        <v>27</v>
      </c>
      <c r="S9128">
        <v>70</v>
      </c>
      <c r="T9128">
        <v>295.05229768930502</v>
      </c>
      <c r="U9128">
        <v>516.34152095628303</v>
      </c>
      <c r="V9128" t="s">
        <v>29</v>
      </c>
      <c r="W9128">
        <v>1304.8036694966399</v>
      </c>
      <c r="X9128">
        <v>13048.0366949664</v>
      </c>
      <c r="Y9128" t="s">
        <v>30</v>
      </c>
    </row>
    <row r="9129" spans="1:25" x14ac:dyDescent="0.35">
      <c r="A9129" t="s">
        <v>25</v>
      </c>
      <c r="B9129" s="1">
        <v>43722</v>
      </c>
      <c r="C9129">
        <v>16.8</v>
      </c>
      <c r="D9129">
        <v>70</v>
      </c>
      <c r="E9129">
        <v>300</v>
      </c>
      <c r="F9129">
        <v>29.664000000000001</v>
      </c>
      <c r="G9129">
        <v>0</v>
      </c>
      <c r="H9129">
        <v>80.995836749705305</v>
      </c>
      <c r="I9129">
        <v>1.977336</v>
      </c>
      <c r="J9129">
        <v>7.1580000000000004</v>
      </c>
      <c r="K9129">
        <v>5.6435212467969</v>
      </c>
      <c r="L9129">
        <v>2.3392072428342598</v>
      </c>
      <c r="M9129">
        <v>3.1426509564131</v>
      </c>
      <c r="N9129">
        <v>0.206434883318388</v>
      </c>
      <c r="O9129">
        <v>0.87669896138339998</v>
      </c>
      <c r="P9129">
        <v>5.0917548070437196E-3</v>
      </c>
      <c r="Q9129" t="s">
        <v>26</v>
      </c>
      <c r="R9129" t="s">
        <v>27</v>
      </c>
      <c r="S9129">
        <v>70</v>
      </c>
      <c r="T9129">
        <v>322.83919966025701</v>
      </c>
      <c r="U9129">
        <v>564.96859940545005</v>
      </c>
      <c r="V9129" t="s">
        <v>29</v>
      </c>
      <c r="W9129">
        <v>1393.4495606287701</v>
      </c>
      <c r="X9129">
        <v>13934.495606287701</v>
      </c>
      <c r="Y9129" t="s">
        <v>30</v>
      </c>
    </row>
    <row r="9130" spans="1:25" x14ac:dyDescent="0.35">
      <c r="A9130" t="s">
        <v>25</v>
      </c>
      <c r="B9130" s="1">
        <v>43723</v>
      </c>
      <c r="C9130">
        <v>15.9</v>
      </c>
      <c r="D9130">
        <v>64</v>
      </c>
      <c r="E9130">
        <v>290</v>
      </c>
      <c r="F9130">
        <v>35.207999999999998</v>
      </c>
      <c r="G9130">
        <v>3.8</v>
      </c>
      <c r="H9130">
        <v>69.593967233130797</v>
      </c>
      <c r="I9130">
        <v>1.5754899517224401</v>
      </c>
      <c r="J9130">
        <v>5.9660900348292296</v>
      </c>
      <c r="K9130">
        <v>3.6388858556322798</v>
      </c>
      <c r="L9130">
        <v>1.8979688126288199</v>
      </c>
      <c r="M9130">
        <v>1.44476918866866</v>
      </c>
      <c r="N9130">
        <v>5.21689622937112E-2</v>
      </c>
      <c r="O9130">
        <v>9.7177067381886306E-2</v>
      </c>
      <c r="P9130">
        <v>3.3882011243962801E-4</v>
      </c>
      <c r="Q9130" t="s">
        <v>26</v>
      </c>
      <c r="R9130" t="s">
        <v>27</v>
      </c>
      <c r="S9130">
        <v>70</v>
      </c>
      <c r="T9130">
        <v>162.25453098540001</v>
      </c>
      <c r="U9130">
        <v>283.94542922444998</v>
      </c>
      <c r="V9130" t="s">
        <v>28</v>
      </c>
      <c r="W9130">
        <v>828.86133720865701</v>
      </c>
      <c r="X9130">
        <v>8288.6133720865691</v>
      </c>
      <c r="Y9130" t="s">
        <v>31</v>
      </c>
    </row>
    <row r="9131" spans="1:25" x14ac:dyDescent="0.35">
      <c r="A9131" t="s">
        <v>25</v>
      </c>
      <c r="B9131" s="1">
        <v>43724</v>
      </c>
      <c r="C9131">
        <v>15.9</v>
      </c>
      <c r="D9131">
        <v>59</v>
      </c>
      <c r="E9131">
        <v>290</v>
      </c>
      <c r="F9131">
        <v>29.664000000000001</v>
      </c>
      <c r="G9131">
        <v>0.4</v>
      </c>
      <c r="H9131">
        <v>81.331962399570202</v>
      </c>
      <c r="I9131">
        <v>2.7239926117224398</v>
      </c>
      <c r="J9131">
        <v>8.5320900348292295</v>
      </c>
      <c r="K9131">
        <v>5.8649824006868601</v>
      </c>
      <c r="L9131">
        <v>3.0297538530267398</v>
      </c>
      <c r="M9131">
        <v>3.63970289150092</v>
      </c>
      <c r="N9131">
        <v>0.26770446000171499</v>
      </c>
      <c r="O9131">
        <v>2.8475050021099801</v>
      </c>
      <c r="P9131">
        <v>3.1015394061199499E-2</v>
      </c>
      <c r="Q9131" t="s">
        <v>26</v>
      </c>
      <c r="R9131" t="s">
        <v>27</v>
      </c>
      <c r="S9131">
        <v>70</v>
      </c>
      <c r="T9131">
        <v>342.48301585459302</v>
      </c>
      <c r="U9131">
        <v>599.34527774553703</v>
      </c>
      <c r="V9131" t="s">
        <v>29</v>
      </c>
      <c r="W9131">
        <v>1454.2552336985</v>
      </c>
      <c r="X9131">
        <v>14542.552336985</v>
      </c>
      <c r="Y9131" t="s">
        <v>30</v>
      </c>
    </row>
    <row r="9132" spans="1:25" x14ac:dyDescent="0.35">
      <c r="A9132" t="s">
        <v>25</v>
      </c>
      <c r="B9132" s="1">
        <v>43725</v>
      </c>
      <c r="C9132">
        <v>15.8</v>
      </c>
      <c r="D9132">
        <v>74</v>
      </c>
      <c r="E9132">
        <v>290</v>
      </c>
      <c r="F9132">
        <v>37.08</v>
      </c>
      <c r="G9132">
        <v>0</v>
      </c>
      <c r="H9132">
        <v>82.128851350386995</v>
      </c>
      <c r="I9132">
        <v>3.4480271437224399</v>
      </c>
      <c r="J9132">
        <v>11.080090034829199</v>
      </c>
      <c r="K9132">
        <v>9.3706132920670608</v>
      </c>
      <c r="L9132">
        <v>3.8785934001425502</v>
      </c>
      <c r="M9132">
        <v>6.4768099038945701</v>
      </c>
      <c r="N9132">
        <v>0.74246868391772303</v>
      </c>
      <c r="O9132">
        <v>17.8122978167074</v>
      </c>
      <c r="P9132">
        <v>0.35245363915172601</v>
      </c>
      <c r="Q9132" t="s">
        <v>26</v>
      </c>
      <c r="R9132" t="s">
        <v>27</v>
      </c>
      <c r="S9132">
        <v>70</v>
      </c>
      <c r="T9132">
        <v>687.55556774397201</v>
      </c>
      <c r="U9132">
        <v>1203.22224355195</v>
      </c>
      <c r="V9132" t="s">
        <v>29</v>
      </c>
      <c r="W9132">
        <v>2333.7744395105301</v>
      </c>
      <c r="X9132">
        <v>23337.744395105299</v>
      </c>
      <c r="Y9132" t="s">
        <v>30</v>
      </c>
    </row>
    <row r="9133" spans="1:25" x14ac:dyDescent="0.35">
      <c r="A9133" t="s">
        <v>25</v>
      </c>
      <c r="B9133" s="1">
        <v>43726</v>
      </c>
      <c r="C9133">
        <v>15.3</v>
      </c>
      <c r="D9133">
        <v>66</v>
      </c>
      <c r="E9133">
        <v>110</v>
      </c>
      <c r="F9133">
        <v>33.372</v>
      </c>
      <c r="G9133">
        <v>0.4</v>
      </c>
      <c r="H9133">
        <v>83.430147202511705</v>
      </c>
      <c r="I9133">
        <v>4.3668292717224402</v>
      </c>
      <c r="J9133">
        <v>13.538090034829199</v>
      </c>
      <c r="K9133">
        <v>9.1638695847784604</v>
      </c>
      <c r="L9133">
        <v>4.83485040190899</v>
      </c>
      <c r="M9133">
        <v>6.8985735068544303</v>
      </c>
      <c r="N9133">
        <v>0.83018113133538296</v>
      </c>
      <c r="O9133">
        <v>30.0744913536392</v>
      </c>
      <c r="P9133">
        <v>1.0100621879543601</v>
      </c>
      <c r="Q9133" t="s">
        <v>26</v>
      </c>
      <c r="R9133" t="s">
        <v>27</v>
      </c>
      <c r="S9133">
        <v>70</v>
      </c>
      <c r="T9133">
        <v>665.82997142357499</v>
      </c>
      <c r="U9133">
        <v>1165.20244999126</v>
      </c>
      <c r="V9133" t="s">
        <v>29</v>
      </c>
      <c r="W9133">
        <v>2286.82939319657</v>
      </c>
      <c r="X9133">
        <v>22868.293931965702</v>
      </c>
      <c r="Y9133" t="s">
        <v>30</v>
      </c>
    </row>
    <row r="9134" spans="1:25" x14ac:dyDescent="0.35">
      <c r="A9134" t="s">
        <v>25</v>
      </c>
      <c r="B9134" s="1">
        <v>43727</v>
      </c>
      <c r="C9134">
        <v>15.3</v>
      </c>
      <c r="D9134">
        <v>63</v>
      </c>
      <c r="E9134">
        <v>50</v>
      </c>
      <c r="F9134">
        <v>11.124000000000001</v>
      </c>
      <c r="G9134">
        <v>0</v>
      </c>
      <c r="H9134">
        <v>84.052288517314906</v>
      </c>
      <c r="I9134">
        <v>5.3667021757224402</v>
      </c>
      <c r="J9134">
        <v>15.9960900348292</v>
      </c>
      <c r="K9134">
        <v>3.2424998768902298</v>
      </c>
      <c r="L9134">
        <v>5.83733058186841</v>
      </c>
      <c r="M9134">
        <v>2.40741857134091</v>
      </c>
      <c r="N9134">
        <v>0.128799817434849</v>
      </c>
      <c r="O9134">
        <v>3.8011412858776601</v>
      </c>
      <c r="P9134">
        <v>0.20001749587577999</v>
      </c>
      <c r="Q9134" t="s">
        <v>26</v>
      </c>
      <c r="R9134" t="s">
        <v>27</v>
      </c>
      <c r="S9134">
        <v>70</v>
      </c>
      <c r="T9134">
        <v>134.91650688774899</v>
      </c>
      <c r="U9134">
        <v>236.10388705355999</v>
      </c>
      <c r="V9134" t="s">
        <v>28</v>
      </c>
      <c r="W9134">
        <v>717.00366975134295</v>
      </c>
      <c r="X9134">
        <v>7170.0366975134302</v>
      </c>
      <c r="Y9134" t="s">
        <v>31</v>
      </c>
    </row>
    <row r="9135" spans="1:25" x14ac:dyDescent="0.35">
      <c r="A9135" t="s">
        <v>25</v>
      </c>
      <c r="B9135" s="1">
        <v>43728</v>
      </c>
      <c r="C9135">
        <v>16.5</v>
      </c>
      <c r="D9135">
        <v>69</v>
      </c>
      <c r="E9135">
        <v>150</v>
      </c>
      <c r="F9135">
        <v>22.248000000000001</v>
      </c>
      <c r="G9135">
        <v>0</v>
      </c>
      <c r="H9135">
        <v>84.052287120537201</v>
      </c>
      <c r="I9135">
        <v>6.2657309437224402</v>
      </c>
      <c r="J9135">
        <v>18.670090034829201</v>
      </c>
      <c r="K9135">
        <v>5.6796111599446801</v>
      </c>
      <c r="L9135">
        <v>6.8142563486919796</v>
      </c>
      <c r="M9135">
        <v>5.0566247541898104</v>
      </c>
      <c r="N9135">
        <v>0.47907376611695102</v>
      </c>
      <c r="O9135">
        <v>20.406202291917499</v>
      </c>
      <c r="P9135">
        <v>1.5483415550359201</v>
      </c>
      <c r="Q9135" t="s">
        <v>26</v>
      </c>
      <c r="R9135" t="s">
        <v>27</v>
      </c>
      <c r="S9135">
        <v>70</v>
      </c>
      <c r="T9135">
        <v>326.01809659403801</v>
      </c>
      <c r="U9135">
        <v>570.53166903956696</v>
      </c>
      <c r="V9135" t="s">
        <v>29</v>
      </c>
      <c r="W9135">
        <v>1403.3911130756101</v>
      </c>
      <c r="X9135">
        <v>14033.9111307561</v>
      </c>
      <c r="Y9135" t="s">
        <v>30</v>
      </c>
    </row>
    <row r="9136" spans="1:25" x14ac:dyDescent="0.35">
      <c r="A9136" t="s">
        <v>25</v>
      </c>
      <c r="B9136" s="1">
        <v>43729</v>
      </c>
      <c r="C9136">
        <v>14.5</v>
      </c>
      <c r="D9136">
        <v>64</v>
      </c>
      <c r="E9136">
        <v>110</v>
      </c>
      <c r="F9136">
        <v>9.2520000000000007</v>
      </c>
      <c r="G9136">
        <v>0</v>
      </c>
      <c r="H9136">
        <v>84.071007817486404</v>
      </c>
      <c r="I9136">
        <v>7.19112419172244</v>
      </c>
      <c r="J9136">
        <v>20.984090034829201</v>
      </c>
      <c r="K9136">
        <v>2.9580084291778102</v>
      </c>
      <c r="L9136">
        <v>7.7459875159835301</v>
      </c>
      <c r="M9136">
        <v>2.5593930493160899</v>
      </c>
      <c r="N9136">
        <v>0.143539480325623</v>
      </c>
      <c r="O9136">
        <v>4.7755690882236204</v>
      </c>
      <c r="P9136">
        <v>0.48957728894095898</v>
      </c>
      <c r="Q9136" t="s">
        <v>26</v>
      </c>
      <c r="R9136" t="s">
        <v>27</v>
      </c>
      <c r="S9136">
        <v>70</v>
      </c>
      <c r="T9136">
        <v>116.379738488849</v>
      </c>
      <c r="U9136">
        <v>203.66454235548599</v>
      </c>
      <c r="V9136" t="s">
        <v>28</v>
      </c>
      <c r="W9136">
        <v>637.51289890224302</v>
      </c>
      <c r="X9136">
        <v>6375.1289890224298</v>
      </c>
      <c r="Y9136" t="s">
        <v>31</v>
      </c>
    </row>
    <row r="9137" spans="1:25" x14ac:dyDescent="0.35">
      <c r="A9137" t="s">
        <v>25</v>
      </c>
      <c r="B9137" s="1">
        <v>43730</v>
      </c>
      <c r="C9137">
        <v>15.4</v>
      </c>
      <c r="D9137">
        <v>66</v>
      </c>
      <c r="E9137">
        <v>70</v>
      </c>
      <c r="F9137">
        <v>9.2520000000000007</v>
      </c>
      <c r="G9137">
        <v>2</v>
      </c>
      <c r="H9137">
        <v>71.676259323624706</v>
      </c>
      <c r="I9137">
        <v>6.6473273938828701</v>
      </c>
      <c r="J9137">
        <v>23.4600900348292</v>
      </c>
      <c r="K9137">
        <v>1.0542861191138</v>
      </c>
      <c r="L9137">
        <v>7.7820904028892199</v>
      </c>
      <c r="M9137">
        <v>0.55793731711007499</v>
      </c>
      <c r="N9137">
        <v>9.6833377324438592E-3</v>
      </c>
      <c r="O9137">
        <v>0.27187242090630798</v>
      </c>
      <c r="P9137">
        <v>2.81763988614828E-2</v>
      </c>
      <c r="Q9137" t="s">
        <v>26</v>
      </c>
      <c r="R9137" t="s">
        <v>27</v>
      </c>
      <c r="S9137">
        <v>70</v>
      </c>
      <c r="T9137">
        <v>21.306719614059102</v>
      </c>
      <c r="U9137">
        <v>37.286759324603402</v>
      </c>
      <c r="V9137" t="s">
        <v>28</v>
      </c>
      <c r="W9137">
        <v>155.72710625852</v>
      </c>
      <c r="X9137">
        <v>1557.2710625852001</v>
      </c>
      <c r="Y9137" t="s">
        <v>29</v>
      </c>
    </row>
    <row r="9138" spans="1:25" x14ac:dyDescent="0.35">
      <c r="A9138" t="s">
        <v>25</v>
      </c>
      <c r="B9138" s="1">
        <v>43731</v>
      </c>
      <c r="C9138">
        <v>15.9</v>
      </c>
      <c r="D9138">
        <v>59</v>
      </c>
      <c r="E9138">
        <v>290</v>
      </c>
      <c r="F9138">
        <v>40.752000000000002</v>
      </c>
      <c r="G9138">
        <v>0</v>
      </c>
      <c r="H9138">
        <v>82.339448764903494</v>
      </c>
      <c r="I9138">
        <v>7.7958300538828702</v>
      </c>
      <c r="J9138">
        <v>26.026090034829199</v>
      </c>
      <c r="K9138">
        <v>11.536100900411601</v>
      </c>
      <c r="L9138">
        <v>8.9153909592594704</v>
      </c>
      <c r="M9138">
        <v>10.8446271365393</v>
      </c>
      <c r="N9138">
        <v>1.84883770490746</v>
      </c>
      <c r="O9138">
        <v>134.92118093584099</v>
      </c>
      <c r="P9138">
        <v>19.1921991330167</v>
      </c>
      <c r="Q9138" t="s">
        <v>28</v>
      </c>
      <c r="R9138" t="s">
        <v>27</v>
      </c>
      <c r="S9138">
        <v>70</v>
      </c>
      <c r="T9138">
        <v>921.56534734330205</v>
      </c>
      <c r="U9138">
        <v>1612.7393578507799</v>
      </c>
      <c r="V9138" t="s">
        <v>29</v>
      </c>
      <c r="W9138">
        <v>2786.3093537190998</v>
      </c>
      <c r="X9138">
        <v>27863.093537191002</v>
      </c>
      <c r="Y9138" t="s">
        <v>30</v>
      </c>
    </row>
    <row r="9139" spans="1:25" x14ac:dyDescent="0.35">
      <c r="A9139" t="s">
        <v>25</v>
      </c>
      <c r="B9139" s="1">
        <v>43732</v>
      </c>
      <c r="C9139">
        <v>14.2</v>
      </c>
      <c r="D9139">
        <v>93</v>
      </c>
      <c r="E9139">
        <v>310</v>
      </c>
      <c r="F9139">
        <v>64.872</v>
      </c>
      <c r="G9139">
        <v>5</v>
      </c>
      <c r="H9139">
        <v>47.617253563584804</v>
      </c>
      <c r="I9139">
        <v>4.3940913369605799</v>
      </c>
      <c r="J9139">
        <v>22.280975274093802</v>
      </c>
      <c r="K9139">
        <v>1.37182970148373</v>
      </c>
      <c r="L9139">
        <v>5.8861324580110397</v>
      </c>
      <c r="M9139">
        <v>0.63466823643250303</v>
      </c>
      <c r="N9139">
        <v>1.21640073930158E-2</v>
      </c>
      <c r="O9139">
        <v>0.36353860132180998</v>
      </c>
      <c r="P9139">
        <v>1.9511275320909099E-2</v>
      </c>
      <c r="Q9139" t="s">
        <v>26</v>
      </c>
      <c r="R9139" t="s">
        <v>27</v>
      </c>
      <c r="S9139">
        <v>70</v>
      </c>
      <c r="T9139">
        <v>33.023552289353198</v>
      </c>
      <c r="U9139">
        <v>57.791216506368102</v>
      </c>
      <c r="V9139" t="s">
        <v>28</v>
      </c>
      <c r="W9139">
        <v>225.80979997686401</v>
      </c>
      <c r="X9139">
        <v>0</v>
      </c>
      <c r="Y9139" t="s">
        <v>26</v>
      </c>
    </row>
    <row r="9140" spans="1:25" x14ac:dyDescent="0.35">
      <c r="A9140" t="s">
        <v>25</v>
      </c>
      <c r="B9140" s="1">
        <v>43733</v>
      </c>
      <c r="C9140">
        <v>13.9</v>
      </c>
      <c r="D9140">
        <v>59</v>
      </c>
      <c r="E9140">
        <v>280</v>
      </c>
      <c r="F9140">
        <v>40.752000000000002</v>
      </c>
      <c r="G9140">
        <v>8.1999999999999993</v>
      </c>
      <c r="H9140">
        <v>58.622397494380301</v>
      </c>
      <c r="I9140">
        <v>2.7518983583032002</v>
      </c>
      <c r="J9140">
        <v>13.127933208261201</v>
      </c>
      <c r="K9140">
        <v>2.8997354445551902</v>
      </c>
      <c r="L9140">
        <v>3.6112872118656498</v>
      </c>
      <c r="M9140">
        <v>1.39229903879539</v>
      </c>
      <c r="N9140">
        <v>4.8862476019562701E-2</v>
      </c>
      <c r="O9140">
        <v>0.87057204294383495</v>
      </c>
      <c r="P9140">
        <v>1.4501114347764601E-2</v>
      </c>
      <c r="Q9140" t="s">
        <v>26</v>
      </c>
      <c r="R9140" t="s">
        <v>27</v>
      </c>
      <c r="S9140">
        <v>70</v>
      </c>
      <c r="T9140">
        <v>112.700973336899</v>
      </c>
      <c r="U9140">
        <v>197.226703339572</v>
      </c>
      <c r="V9140" t="s">
        <v>28</v>
      </c>
      <c r="W9140">
        <v>621.34524989139402</v>
      </c>
      <c r="X9140">
        <v>0</v>
      </c>
      <c r="Y9140" t="s">
        <v>26</v>
      </c>
    </row>
    <row r="9141" spans="1:25" x14ac:dyDescent="0.35">
      <c r="A9141" t="s">
        <v>25</v>
      </c>
      <c r="B9141" s="1">
        <v>43734</v>
      </c>
      <c r="C9141">
        <v>13.7</v>
      </c>
      <c r="D9141">
        <v>46</v>
      </c>
      <c r="E9141">
        <v>260</v>
      </c>
      <c r="F9141">
        <v>24.084</v>
      </c>
      <c r="G9141">
        <v>6</v>
      </c>
      <c r="H9141">
        <v>61.950278036500798</v>
      </c>
      <c r="I9141">
        <v>2.2054408364428499</v>
      </c>
      <c r="J9141">
        <v>7.8214436428928096</v>
      </c>
      <c r="K9141">
        <v>1.5407171469277601</v>
      </c>
      <c r="L9141">
        <v>2.5871274165923599</v>
      </c>
      <c r="M9141">
        <v>0.51624093004890703</v>
      </c>
      <c r="N9141">
        <v>8.4395193473696204E-3</v>
      </c>
      <c r="O9141">
        <v>4.5026392348318602E-2</v>
      </c>
      <c r="P9141">
        <v>3.34198737872739E-4</v>
      </c>
      <c r="Q9141" t="s">
        <v>26</v>
      </c>
      <c r="R9141" t="s">
        <v>27</v>
      </c>
      <c r="S9141">
        <v>70</v>
      </c>
      <c r="T9141">
        <v>40.0293804252724</v>
      </c>
      <c r="U9141">
        <v>70.051415744226702</v>
      </c>
      <c r="V9141" t="s">
        <v>28</v>
      </c>
      <c r="W9141">
        <v>265.46624714627097</v>
      </c>
      <c r="X9141">
        <v>2654.6624714627101</v>
      </c>
      <c r="Y9141" t="s">
        <v>32</v>
      </c>
    </row>
    <row r="9142" spans="1:25" x14ac:dyDescent="0.35">
      <c r="A9142" t="s">
        <v>25</v>
      </c>
      <c r="B9142" s="1">
        <v>43735</v>
      </c>
      <c r="C9142">
        <v>16.3</v>
      </c>
      <c r="D9142">
        <v>60</v>
      </c>
      <c r="E9142">
        <v>270</v>
      </c>
      <c r="F9142">
        <v>42.624000000000002</v>
      </c>
      <c r="G9142">
        <v>0</v>
      </c>
      <c r="H9142">
        <v>80.0892681134588</v>
      </c>
      <c r="I9142">
        <v>3.3522957164428502</v>
      </c>
      <c r="J9142">
        <v>10.459443642892801</v>
      </c>
      <c r="K9142">
        <v>9.6002034288756501</v>
      </c>
      <c r="L9142">
        <v>3.7221664187950401</v>
      </c>
      <c r="M9142">
        <v>6.5269377654390199</v>
      </c>
      <c r="N9142">
        <v>0.75267010870958795</v>
      </c>
      <c r="O9142">
        <v>16.568700064711301</v>
      </c>
      <c r="P9142">
        <v>0.29687608681882999</v>
      </c>
      <c r="Q9142" t="s">
        <v>26</v>
      </c>
      <c r="R9142" t="s">
        <v>27</v>
      </c>
      <c r="S9142">
        <v>70</v>
      </c>
      <c r="T9142">
        <v>711.83016146897705</v>
      </c>
      <c r="U9142">
        <v>1245.70278257071</v>
      </c>
      <c r="V9142" t="s">
        <v>29</v>
      </c>
      <c r="W9142">
        <v>2385.1415314204301</v>
      </c>
      <c r="X9142">
        <v>23851.4153142043</v>
      </c>
      <c r="Y9142" t="s">
        <v>30</v>
      </c>
    </row>
    <row r="9143" spans="1:25" x14ac:dyDescent="0.35">
      <c r="A9143" t="s">
        <v>25</v>
      </c>
      <c r="B9143" s="1">
        <v>43736</v>
      </c>
      <c r="C9143">
        <v>16.2</v>
      </c>
      <c r="D9143">
        <v>68</v>
      </c>
      <c r="E9143">
        <v>300</v>
      </c>
      <c r="F9143">
        <v>40.752000000000002</v>
      </c>
      <c r="G9143">
        <v>0</v>
      </c>
      <c r="H9143">
        <v>82.843456847770895</v>
      </c>
      <c r="I9143">
        <v>4.2645067244428496</v>
      </c>
      <c r="J9143">
        <v>13.0794436428928</v>
      </c>
      <c r="K9143">
        <v>12.288087505970999</v>
      </c>
      <c r="L9143">
        <v>4.6988800503811401</v>
      </c>
      <c r="M9143">
        <v>8.8601134465278708</v>
      </c>
      <c r="N9143">
        <v>1.2928151548837901</v>
      </c>
      <c r="O9143">
        <v>49.157874299379102</v>
      </c>
      <c r="P9143">
        <v>1.54204519017706</v>
      </c>
      <c r="Q9143" t="s">
        <v>26</v>
      </c>
      <c r="R9143" t="s">
        <v>27</v>
      </c>
      <c r="S9143">
        <v>70</v>
      </c>
      <c r="T9143">
        <v>1004.8618897797299</v>
      </c>
      <c r="U9143">
        <v>1758.50830711453</v>
      </c>
      <c r="V9143" t="s">
        <v>29</v>
      </c>
      <c r="W9143">
        <v>2927.01499926616</v>
      </c>
      <c r="X9143">
        <v>29270.149992661602</v>
      </c>
      <c r="Y9143" t="s">
        <v>30</v>
      </c>
    </row>
    <row r="9144" spans="1:25" x14ac:dyDescent="0.35">
      <c r="A9144" t="s">
        <v>25</v>
      </c>
      <c r="B9144" s="1">
        <v>43737</v>
      </c>
      <c r="C9144">
        <v>16.3</v>
      </c>
      <c r="D9144">
        <v>71</v>
      </c>
      <c r="E9144">
        <v>290</v>
      </c>
      <c r="F9144">
        <v>38.915999999999997</v>
      </c>
      <c r="G9144">
        <v>0</v>
      </c>
      <c r="H9144">
        <v>83.035193251826797</v>
      </c>
      <c r="I9144">
        <v>5.0959765124428502</v>
      </c>
      <c r="J9144">
        <v>15.7174436428928</v>
      </c>
      <c r="K9144">
        <v>11.5140531164061</v>
      </c>
      <c r="L9144">
        <v>5.6291696411131698</v>
      </c>
      <c r="M9144">
        <v>8.9671163687376296</v>
      </c>
      <c r="N9144">
        <v>1.32057894961165</v>
      </c>
      <c r="O9144">
        <v>64.755508854778</v>
      </c>
      <c r="P9144">
        <v>3.1258470418511499</v>
      </c>
      <c r="Q9144" t="s">
        <v>26</v>
      </c>
      <c r="R9144" t="s">
        <v>27</v>
      </c>
      <c r="S9144">
        <v>70</v>
      </c>
      <c r="T9144">
        <v>919.13543631626499</v>
      </c>
      <c r="U9144">
        <v>1608.48701355346</v>
      </c>
      <c r="V9144" t="s">
        <v>29</v>
      </c>
      <c r="W9144">
        <v>2782.0585480659702</v>
      </c>
      <c r="X9144">
        <v>27820.585480659702</v>
      </c>
      <c r="Y9144" t="s">
        <v>30</v>
      </c>
    </row>
    <row r="9145" spans="1:25" x14ac:dyDescent="0.35">
      <c r="A9145" t="s">
        <v>25</v>
      </c>
      <c r="B9145" s="1">
        <v>43738</v>
      </c>
      <c r="C9145">
        <v>15.2</v>
      </c>
      <c r="D9145">
        <v>96</v>
      </c>
      <c r="E9145">
        <v>340</v>
      </c>
      <c r="F9145">
        <v>53.747999999999998</v>
      </c>
      <c r="G9145">
        <v>1</v>
      </c>
      <c r="H9145">
        <v>72.806866373810095</v>
      </c>
      <c r="I9145">
        <v>5.2034117684428498</v>
      </c>
      <c r="J9145">
        <v>18.157443642892801</v>
      </c>
      <c r="K9145">
        <v>7.2758370543987798</v>
      </c>
      <c r="L9145">
        <v>6.0630647239698501</v>
      </c>
      <c r="M9145">
        <v>6.10860712231805</v>
      </c>
      <c r="N9145">
        <v>0.66940135598445605</v>
      </c>
      <c r="O9145">
        <v>29.398103898343301</v>
      </c>
      <c r="P9145">
        <v>1.6925986425230499</v>
      </c>
      <c r="Q9145" t="s">
        <v>26</v>
      </c>
      <c r="R9145" t="s">
        <v>27</v>
      </c>
      <c r="S9145">
        <v>70</v>
      </c>
      <c r="T9145">
        <v>474.52171219246497</v>
      </c>
      <c r="U9145">
        <v>830.41299633681399</v>
      </c>
      <c r="V9145" t="s">
        <v>29</v>
      </c>
      <c r="W9145">
        <v>1828.54906855281</v>
      </c>
      <c r="X9145">
        <v>18285.490685528101</v>
      </c>
      <c r="Y9145" t="s">
        <v>30</v>
      </c>
    </row>
    <row r="9146" spans="1:25" x14ac:dyDescent="0.35">
      <c r="A9146" t="s">
        <v>25</v>
      </c>
      <c r="B9146" s="1">
        <v>43739</v>
      </c>
      <c r="C9146">
        <v>16.100000000000001</v>
      </c>
      <c r="D9146">
        <v>72</v>
      </c>
      <c r="E9146">
        <v>270</v>
      </c>
      <c r="F9146">
        <v>31.5</v>
      </c>
      <c r="G9146">
        <v>8.8000000000000007</v>
      </c>
      <c r="H9146">
        <v>56.527234681333901</v>
      </c>
      <c r="I9146">
        <v>3.0778779929803499</v>
      </c>
      <c r="J9146">
        <v>9.7691146742971107</v>
      </c>
      <c r="K9146">
        <v>1.5554724814027401</v>
      </c>
      <c r="L9146">
        <v>3.44348039264184</v>
      </c>
      <c r="M9146">
        <v>0.575863862274684</v>
      </c>
      <c r="N9146">
        <v>1.02408261964638E-2</v>
      </c>
      <c r="O9146">
        <v>0.13517834956555999</v>
      </c>
      <c r="P9146">
        <v>2.0072004320864701E-3</v>
      </c>
      <c r="Q9146" t="s">
        <v>26</v>
      </c>
      <c r="R9146" t="s">
        <v>27</v>
      </c>
      <c r="S9146">
        <v>75</v>
      </c>
      <c r="T9146">
        <v>50.831973088921004</v>
      </c>
      <c r="U9146">
        <v>88.955952905611795</v>
      </c>
      <c r="V9146" t="s">
        <v>28</v>
      </c>
      <c r="W9146">
        <v>268.99872298544301</v>
      </c>
      <c r="X9146">
        <v>0</v>
      </c>
      <c r="Y9146" t="s">
        <v>26</v>
      </c>
    </row>
    <row r="9147" spans="1:25" x14ac:dyDescent="0.35">
      <c r="A9147" t="s">
        <v>25</v>
      </c>
      <c r="B9147" s="1">
        <v>43740</v>
      </c>
      <c r="C9147">
        <v>14.5</v>
      </c>
      <c r="D9147">
        <v>58</v>
      </c>
      <c r="E9147">
        <v>270</v>
      </c>
      <c r="F9147">
        <v>37.08</v>
      </c>
      <c r="G9147">
        <v>4.8</v>
      </c>
      <c r="H9147">
        <v>64.156828371734704</v>
      </c>
      <c r="I9147">
        <v>2.4166686877422898</v>
      </c>
      <c r="J9147">
        <v>7.8956459523475502</v>
      </c>
      <c r="K9147">
        <v>3.2968400644283098</v>
      </c>
      <c r="L9147">
        <v>2.73813954621665</v>
      </c>
      <c r="M9147">
        <v>1.4893044561875199</v>
      </c>
      <c r="N9147">
        <v>5.5049031101852497E-2</v>
      </c>
      <c r="O9147">
        <v>0.45636789013099399</v>
      </c>
      <c r="P9147">
        <v>3.8882185167324499E-3</v>
      </c>
      <c r="Q9147" t="s">
        <v>26</v>
      </c>
      <c r="R9147" t="s">
        <v>27</v>
      </c>
      <c r="S9147">
        <v>75</v>
      </c>
      <c r="T9147">
        <v>173.203573782468</v>
      </c>
      <c r="U9147">
        <v>303.10625411931898</v>
      </c>
      <c r="V9147" t="s">
        <v>28</v>
      </c>
      <c r="W9147">
        <v>732.27558434017703</v>
      </c>
      <c r="X9147">
        <v>7322.7558434017701</v>
      </c>
      <c r="Y9147" t="s">
        <v>31</v>
      </c>
    </row>
    <row r="9148" spans="1:25" x14ac:dyDescent="0.35">
      <c r="A9148" t="s">
        <v>25</v>
      </c>
      <c r="B9148" s="1">
        <v>43741</v>
      </c>
      <c r="C9148">
        <v>12.9</v>
      </c>
      <c r="D9148">
        <v>53</v>
      </c>
      <c r="E9148">
        <v>300</v>
      </c>
      <c r="F9148">
        <v>24.084</v>
      </c>
      <c r="G9148">
        <v>2</v>
      </c>
      <c r="H9148">
        <v>71.312600152077593</v>
      </c>
      <c r="I9148">
        <v>2.6908665726245902</v>
      </c>
      <c r="J9148">
        <v>11.1716459523476</v>
      </c>
      <c r="K9148">
        <v>2.19790520741254</v>
      </c>
      <c r="L9148">
        <v>3.3590394725176198</v>
      </c>
      <c r="M9148">
        <v>0.80626449501561204</v>
      </c>
      <c r="N9148">
        <v>1.8579505109751301E-2</v>
      </c>
      <c r="O9148">
        <v>0.32608460359317198</v>
      </c>
      <c r="P9148">
        <v>4.55979283106936E-3</v>
      </c>
      <c r="Q9148" t="s">
        <v>26</v>
      </c>
      <c r="R9148" t="s">
        <v>27</v>
      </c>
      <c r="S9148">
        <v>75</v>
      </c>
      <c r="T9148">
        <v>89.779398961044194</v>
      </c>
      <c r="U9148">
        <v>157.113948181827</v>
      </c>
      <c r="V9148" t="s">
        <v>28</v>
      </c>
      <c r="W9148">
        <v>431.21999945682899</v>
      </c>
      <c r="X9148">
        <v>4312.1999945682901</v>
      </c>
      <c r="Y9148" t="s">
        <v>31</v>
      </c>
    </row>
    <row r="9149" spans="1:25" x14ac:dyDescent="0.35">
      <c r="A9149" t="s">
        <v>25</v>
      </c>
      <c r="B9149" s="1">
        <v>43742</v>
      </c>
      <c r="C9149">
        <v>11.8</v>
      </c>
      <c r="D9149">
        <v>68</v>
      </c>
      <c r="E9149">
        <v>30</v>
      </c>
      <c r="F9149">
        <v>14.832000000000001</v>
      </c>
      <c r="G9149">
        <v>2</v>
      </c>
      <c r="H9149">
        <v>66.787397745747</v>
      </c>
      <c r="I9149">
        <v>2.4637070473504599</v>
      </c>
      <c r="J9149">
        <v>14.249645952347599</v>
      </c>
      <c r="K9149">
        <v>1.1894533587366101</v>
      </c>
      <c r="L9149">
        <v>3.4403549246646898</v>
      </c>
      <c r="M9149">
        <v>0.440208324883129</v>
      </c>
      <c r="N9149">
        <v>6.3656683600267503E-3</v>
      </c>
      <c r="O9149">
        <v>6.2923120151216094E-2</v>
      </c>
      <c r="P9149">
        <v>9.3226781214313104E-4</v>
      </c>
      <c r="Q9149" t="s">
        <v>26</v>
      </c>
      <c r="R9149" t="s">
        <v>27</v>
      </c>
      <c r="S9149">
        <v>75</v>
      </c>
      <c r="T9149">
        <v>32.565129886061499</v>
      </c>
      <c r="U9149">
        <v>56.988977300607701</v>
      </c>
      <c r="V9149" t="s">
        <v>28</v>
      </c>
      <c r="W9149">
        <v>184.76820105446299</v>
      </c>
      <c r="X9149">
        <v>1847.68201054463</v>
      </c>
      <c r="Y9149" t="s">
        <v>29</v>
      </c>
    </row>
    <row r="9150" spans="1:25" x14ac:dyDescent="0.35">
      <c r="A9150" t="s">
        <v>25</v>
      </c>
      <c r="B9150" s="1">
        <v>43743</v>
      </c>
      <c r="C9150">
        <v>14.2</v>
      </c>
      <c r="D9150">
        <v>76</v>
      </c>
      <c r="E9150">
        <v>290</v>
      </c>
      <c r="F9150">
        <v>46.332000000000001</v>
      </c>
      <c r="G9150">
        <v>0</v>
      </c>
      <c r="H9150">
        <v>77.325570002380402</v>
      </c>
      <c r="I9150">
        <v>3.1591838473504601</v>
      </c>
      <c r="J9150">
        <v>17.759645952347601</v>
      </c>
      <c r="K9150">
        <v>8.3109296652713702</v>
      </c>
      <c r="L9150">
        <v>4.3734390157855101</v>
      </c>
      <c r="M9150">
        <v>6.0508828903046004</v>
      </c>
      <c r="N9150">
        <v>0.65824578572227099</v>
      </c>
      <c r="O9150">
        <v>19.252601787909899</v>
      </c>
      <c r="P9150">
        <v>0.50847614573077504</v>
      </c>
      <c r="Q9150" t="s">
        <v>26</v>
      </c>
      <c r="R9150" t="s">
        <v>27</v>
      </c>
      <c r="S9150">
        <v>75</v>
      </c>
      <c r="T9150">
        <v>722.10933194979498</v>
      </c>
      <c r="U9150">
        <v>1263.6913309121401</v>
      </c>
      <c r="V9150" t="s">
        <v>29</v>
      </c>
      <c r="W9150">
        <v>2086.3002996886999</v>
      </c>
      <c r="X9150">
        <v>20863.002996887</v>
      </c>
      <c r="Y9150" t="s">
        <v>30</v>
      </c>
    </row>
    <row r="9151" spans="1:25" x14ac:dyDescent="0.35">
      <c r="A9151" t="s">
        <v>25</v>
      </c>
      <c r="B9151" s="1">
        <v>43744</v>
      </c>
      <c r="C9151">
        <v>10.9</v>
      </c>
      <c r="D9151">
        <v>92</v>
      </c>
      <c r="E9151">
        <v>140</v>
      </c>
      <c r="F9151">
        <v>40.752000000000002</v>
      </c>
      <c r="G9151">
        <v>10</v>
      </c>
      <c r="H9151">
        <v>34.472088955081603</v>
      </c>
      <c r="I9151">
        <v>1.1753216810278</v>
      </c>
      <c r="J9151">
        <v>6.46429693456035</v>
      </c>
      <c r="K9151">
        <v>8.3121250659673296E-2</v>
      </c>
      <c r="L9151">
        <v>1.61606947460275</v>
      </c>
      <c r="M9151">
        <v>2.42966382522815E-2</v>
      </c>
      <c r="N9151" s="2">
        <v>3.77559720663512E-5</v>
      </c>
      <c r="O9151" s="2">
        <v>6.2976417036670897E-7</v>
      </c>
      <c r="P9151" s="2">
        <v>1.48135589050637E-9</v>
      </c>
      <c r="Q9151" t="s">
        <v>26</v>
      </c>
      <c r="R9151" t="s">
        <v>27</v>
      </c>
      <c r="S9151">
        <v>75</v>
      </c>
      <c r="T9151">
        <v>0.36510162704773802</v>
      </c>
      <c r="U9151">
        <v>0.63892784733354102</v>
      </c>
      <c r="V9151" t="s">
        <v>26</v>
      </c>
      <c r="W9151">
        <v>3.7053364546741099</v>
      </c>
      <c r="X9151">
        <v>0</v>
      </c>
      <c r="Y9151" t="s">
        <v>26</v>
      </c>
    </row>
    <row r="9152" spans="1:25" x14ac:dyDescent="0.35">
      <c r="A9152" t="s">
        <v>25</v>
      </c>
      <c r="B9152" s="1">
        <v>43745</v>
      </c>
      <c r="C9152">
        <v>15.8</v>
      </c>
      <c r="D9152">
        <v>68</v>
      </c>
      <c r="E9152">
        <v>110</v>
      </c>
      <c r="F9152">
        <v>20.376000000000001</v>
      </c>
      <c r="G9152">
        <v>1</v>
      </c>
      <c r="H9152">
        <v>62.017051506485998</v>
      </c>
      <c r="I9152">
        <v>2.1995968810278002</v>
      </c>
      <c r="J9152">
        <v>10.2622969345604</v>
      </c>
      <c r="K9152">
        <v>1.2826526405360901</v>
      </c>
      <c r="L9152">
        <v>2.8643489924011001</v>
      </c>
      <c r="M9152">
        <v>0.444642905092132</v>
      </c>
      <c r="N9152">
        <v>6.4796123349199703E-3</v>
      </c>
      <c r="O9152">
        <v>4.0652751015910399E-2</v>
      </c>
      <c r="P9152">
        <v>3.86415321589718E-4</v>
      </c>
      <c r="Q9152" t="s">
        <v>26</v>
      </c>
      <c r="R9152" t="s">
        <v>27</v>
      </c>
      <c r="S9152">
        <v>75</v>
      </c>
      <c r="T9152">
        <v>36.919187107522802</v>
      </c>
      <c r="U9152">
        <v>64.6085774381649</v>
      </c>
      <c r="V9152" t="s">
        <v>28</v>
      </c>
      <c r="W9152">
        <v>205.49275812664899</v>
      </c>
      <c r="X9152">
        <v>2054.9275812664901</v>
      </c>
      <c r="Y9152" t="s">
        <v>32</v>
      </c>
    </row>
    <row r="9153" spans="1:25" x14ac:dyDescent="0.35">
      <c r="A9153" t="s">
        <v>25</v>
      </c>
      <c r="B9153" s="1">
        <v>43746</v>
      </c>
      <c r="C9153">
        <v>18.8</v>
      </c>
      <c r="D9153">
        <v>65</v>
      </c>
      <c r="E9153">
        <v>280</v>
      </c>
      <c r="F9153">
        <v>42.624000000000002</v>
      </c>
      <c r="G9153">
        <v>0</v>
      </c>
      <c r="H9153">
        <v>80.082162157106296</v>
      </c>
      <c r="I9153">
        <v>3.5187678810278</v>
      </c>
      <c r="J9153">
        <v>14.600296934560401</v>
      </c>
      <c r="K9153">
        <v>9.59305457635012</v>
      </c>
      <c r="L9153">
        <v>4.3915527819895299</v>
      </c>
      <c r="M9153">
        <v>6.93308912417121</v>
      </c>
      <c r="N9153">
        <v>0.83754723654376695</v>
      </c>
      <c r="O9153">
        <v>26.125861547132502</v>
      </c>
      <c r="P9153">
        <v>0.69688271367767496</v>
      </c>
      <c r="Q9153" t="s">
        <v>26</v>
      </c>
      <c r="R9153" t="s">
        <v>27</v>
      </c>
      <c r="S9153">
        <v>75</v>
      </c>
      <c r="T9153">
        <v>888.84005572932801</v>
      </c>
      <c r="U9153">
        <v>1555.4700975263199</v>
      </c>
      <c r="V9153" t="s">
        <v>29</v>
      </c>
      <c r="W9153">
        <v>2383.5542598287998</v>
      </c>
      <c r="X9153">
        <v>23835.542598288001</v>
      </c>
      <c r="Y9153" t="s">
        <v>30</v>
      </c>
    </row>
    <row r="9154" spans="1:25" x14ac:dyDescent="0.35">
      <c r="A9154" t="s">
        <v>25</v>
      </c>
      <c r="B9154" s="1">
        <v>43747</v>
      </c>
      <c r="C9154">
        <v>16.899999999999999</v>
      </c>
      <c r="D9154">
        <v>78</v>
      </c>
      <c r="E9154">
        <v>290</v>
      </c>
      <c r="F9154">
        <v>44.46</v>
      </c>
      <c r="G9154">
        <v>0</v>
      </c>
      <c r="H9154">
        <v>81.284011964935004</v>
      </c>
      <c r="I9154">
        <v>4.2687918810278003</v>
      </c>
      <c r="J9154">
        <v>18.5962969345603</v>
      </c>
      <c r="K9154">
        <v>11.614522184201199</v>
      </c>
      <c r="L9154">
        <v>5.4245572676272298</v>
      </c>
      <c r="M9154">
        <v>8.9061211083664702</v>
      </c>
      <c r="N9154">
        <v>1.30472120213265</v>
      </c>
      <c r="O9154">
        <v>61.050281857104402</v>
      </c>
      <c r="P9154">
        <v>2.6984816171040502</v>
      </c>
      <c r="Q9154" t="s">
        <v>26</v>
      </c>
      <c r="R9154" t="s">
        <v>27</v>
      </c>
      <c r="S9154">
        <v>75</v>
      </c>
      <c r="T9154">
        <v>1162.7679911909499</v>
      </c>
      <c r="U9154">
        <v>2034.8439845841699</v>
      </c>
      <c r="V9154" t="s">
        <v>32</v>
      </c>
      <c r="W9154">
        <v>2801.3705893678998</v>
      </c>
      <c r="X9154">
        <v>28013.705893679002</v>
      </c>
      <c r="Y9154" t="s">
        <v>30</v>
      </c>
    </row>
    <row r="9155" spans="1:25" x14ac:dyDescent="0.35">
      <c r="A9155" t="s">
        <v>25</v>
      </c>
      <c r="B9155" s="1">
        <v>43748</v>
      </c>
      <c r="C9155">
        <v>17.600000000000001</v>
      </c>
      <c r="D9155">
        <v>89</v>
      </c>
      <c r="E9155">
        <v>300</v>
      </c>
      <c r="F9155">
        <v>29.664000000000001</v>
      </c>
      <c r="G9155">
        <v>0</v>
      </c>
      <c r="H9155">
        <v>80.214279551282999</v>
      </c>
      <c r="I9155">
        <v>4.6583876810278104</v>
      </c>
      <c r="J9155">
        <v>22.7182969345603</v>
      </c>
      <c r="K9155">
        <v>5.18015995332052</v>
      </c>
      <c r="L9155">
        <v>6.15934204161805</v>
      </c>
      <c r="M9155">
        <v>4.3721472912129</v>
      </c>
      <c r="N9155">
        <v>0.37033833712164799</v>
      </c>
      <c r="O9155">
        <v>13.7523827386173</v>
      </c>
      <c r="P9155">
        <v>0.82190242348616305</v>
      </c>
      <c r="Q9155" t="s">
        <v>26</v>
      </c>
      <c r="R9155" t="s">
        <v>27</v>
      </c>
      <c r="S9155">
        <v>75</v>
      </c>
      <c r="T9155">
        <v>353.54300625514998</v>
      </c>
      <c r="U9155">
        <v>618.70026094651303</v>
      </c>
      <c r="V9155" t="s">
        <v>29</v>
      </c>
      <c r="W9155">
        <v>1264.79080621207</v>
      </c>
      <c r="X9155">
        <v>12647.908062120699</v>
      </c>
      <c r="Y9155" t="s">
        <v>30</v>
      </c>
    </row>
    <row r="9156" spans="1:25" x14ac:dyDescent="0.35">
      <c r="A9156" t="s">
        <v>25</v>
      </c>
      <c r="B9156" s="1">
        <v>43749</v>
      </c>
      <c r="C9156">
        <v>17.100000000000001</v>
      </c>
      <c r="D9156">
        <v>92</v>
      </c>
      <c r="E9156">
        <v>340</v>
      </c>
      <c r="F9156">
        <v>37.08</v>
      </c>
      <c r="G9156">
        <v>0.6</v>
      </c>
      <c r="H9156">
        <v>77.982292656721398</v>
      </c>
      <c r="I9156">
        <v>4.9341540810278097</v>
      </c>
      <c r="J9156">
        <v>26.7502969345603</v>
      </c>
      <c r="K9156">
        <v>6.0887217718316302</v>
      </c>
      <c r="L9156">
        <v>6.7538842651018296</v>
      </c>
      <c r="M9156">
        <v>5.3984134884036203</v>
      </c>
      <c r="N9156">
        <v>0.53787329510625204</v>
      </c>
      <c r="O9156">
        <v>23.679588067440001</v>
      </c>
      <c r="P9156">
        <v>1.75942256082313</v>
      </c>
      <c r="Q9156" t="s">
        <v>26</v>
      </c>
      <c r="R9156" t="s">
        <v>27</v>
      </c>
      <c r="S9156">
        <v>75</v>
      </c>
      <c r="T9156">
        <v>453.31490755360102</v>
      </c>
      <c r="U9156">
        <v>793.30108821880197</v>
      </c>
      <c r="V9156" t="s">
        <v>29</v>
      </c>
      <c r="W9156">
        <v>1515.1783920499699</v>
      </c>
      <c r="X9156">
        <v>15151.7839204997</v>
      </c>
      <c r="Y9156" t="s">
        <v>30</v>
      </c>
    </row>
    <row r="9157" spans="1:25" x14ac:dyDescent="0.35">
      <c r="A9157" t="s">
        <v>25</v>
      </c>
      <c r="B9157" s="1">
        <v>43750</v>
      </c>
      <c r="C9157">
        <v>16.5</v>
      </c>
      <c r="D9157">
        <v>94</v>
      </c>
      <c r="E9157">
        <v>350</v>
      </c>
      <c r="F9157">
        <v>9.2520000000000007</v>
      </c>
      <c r="G9157">
        <v>4</v>
      </c>
      <c r="H9157">
        <v>41.758798324945502</v>
      </c>
      <c r="I9157">
        <v>2.7397813837640399</v>
      </c>
      <c r="J9157">
        <v>26.382874307379399</v>
      </c>
      <c r="K9157">
        <v>7.6246713878979397E-2</v>
      </c>
      <c r="L9157">
        <v>4.3501802452598897</v>
      </c>
      <c r="M9157">
        <v>3.0929406774756599E-2</v>
      </c>
      <c r="N9157" s="2">
        <v>5.7879746309401403E-5</v>
      </c>
      <c r="O9157" s="2">
        <v>3.7284253318767598E-5</v>
      </c>
      <c r="P9157" s="2">
        <v>9.7218288599490801E-7</v>
      </c>
      <c r="Q9157" t="s">
        <v>26</v>
      </c>
      <c r="R9157" t="s">
        <v>27</v>
      </c>
      <c r="S9157">
        <v>75</v>
      </c>
      <c r="T9157">
        <v>0.315331933016051</v>
      </c>
      <c r="U9157">
        <v>0.551830882778089</v>
      </c>
      <c r="V9157" t="s">
        <v>26</v>
      </c>
      <c r="W9157">
        <v>3.2569782823825202</v>
      </c>
      <c r="X9157">
        <v>0</v>
      </c>
      <c r="Y9157" t="s">
        <v>26</v>
      </c>
    </row>
    <row r="9158" spans="1:25" x14ac:dyDescent="0.35">
      <c r="A9158" t="s">
        <v>25</v>
      </c>
      <c r="B9158" s="1">
        <v>43751</v>
      </c>
      <c r="C9158">
        <v>14.9</v>
      </c>
      <c r="D9158">
        <v>75</v>
      </c>
      <c r="E9158">
        <v>150</v>
      </c>
      <c r="F9158">
        <v>24.084</v>
      </c>
      <c r="G9158">
        <v>2</v>
      </c>
      <c r="H9158">
        <v>58.054701637019498</v>
      </c>
      <c r="I9158">
        <v>2.4819584156749901</v>
      </c>
      <c r="J9158">
        <v>30.018874307379399</v>
      </c>
      <c r="K9158">
        <v>1.2055217482665599</v>
      </c>
      <c r="L9158">
        <v>4.1136301938459701</v>
      </c>
      <c r="M9158">
        <v>0.47805483779945002</v>
      </c>
      <c r="N9158">
        <v>7.3662162454684998E-3</v>
      </c>
      <c r="O9158">
        <v>0.111169597759693</v>
      </c>
      <c r="P9158">
        <v>2.5343542564429701E-3</v>
      </c>
      <c r="Q9158" t="s">
        <v>26</v>
      </c>
      <c r="R9158" t="s">
        <v>27</v>
      </c>
      <c r="S9158">
        <v>75</v>
      </c>
      <c r="T9158">
        <v>33.300720698188599</v>
      </c>
      <c r="U9158">
        <v>58.276261221829998</v>
      </c>
      <c r="V9158" t="s">
        <v>28</v>
      </c>
      <c r="W9158">
        <v>188.302350738917</v>
      </c>
      <c r="X9158">
        <v>0</v>
      </c>
      <c r="Y9158" t="s">
        <v>26</v>
      </c>
    </row>
    <row r="9159" spans="1:25" x14ac:dyDescent="0.35">
      <c r="A9159" t="s">
        <v>25</v>
      </c>
      <c r="B9159" s="1">
        <v>43752</v>
      </c>
      <c r="C9159">
        <v>13.4</v>
      </c>
      <c r="D9159">
        <v>74</v>
      </c>
      <c r="E9159">
        <v>120</v>
      </c>
      <c r="F9159">
        <v>37.08</v>
      </c>
      <c r="G9159">
        <v>0.4</v>
      </c>
      <c r="H9159">
        <v>73.928932395388998</v>
      </c>
      <c r="I9159">
        <v>3.19599641567499</v>
      </c>
      <c r="J9159">
        <v>33.384874307379398</v>
      </c>
      <c r="K9159">
        <v>4.6960251303412903</v>
      </c>
      <c r="L9159">
        <v>5.1576210692368099</v>
      </c>
      <c r="M9159">
        <v>3.58814330133377</v>
      </c>
      <c r="N9159">
        <v>0.261028791956396</v>
      </c>
      <c r="O9159">
        <v>7.6088888728056796</v>
      </c>
      <c r="P9159">
        <v>0.29820706156686599</v>
      </c>
      <c r="Q9159" t="s">
        <v>26</v>
      </c>
      <c r="R9159" t="s">
        <v>27</v>
      </c>
      <c r="S9159">
        <v>75</v>
      </c>
      <c r="T9159">
        <v>303.441947754735</v>
      </c>
      <c r="U9159">
        <v>531.02340857078696</v>
      </c>
      <c r="V9159" t="s">
        <v>29</v>
      </c>
      <c r="W9159">
        <v>1128.6941260947699</v>
      </c>
      <c r="X9159">
        <v>11286.9412609477</v>
      </c>
      <c r="Y9159" t="s">
        <v>30</v>
      </c>
    </row>
    <row r="9160" spans="1:25" x14ac:dyDescent="0.35">
      <c r="A9160" t="s">
        <v>25</v>
      </c>
      <c r="B9160" s="1">
        <v>43753</v>
      </c>
      <c r="C9160">
        <v>17.2</v>
      </c>
      <c r="D9160">
        <v>96</v>
      </c>
      <c r="E9160">
        <v>30</v>
      </c>
      <c r="F9160">
        <v>31.5</v>
      </c>
      <c r="G9160">
        <v>32.799999999999997</v>
      </c>
      <c r="H9160">
        <v>20.213375457721298</v>
      </c>
      <c r="I9160">
        <v>1.01750497219342</v>
      </c>
      <c r="J9160">
        <v>4.05</v>
      </c>
      <c r="K9160">
        <v>6.8728357783228897E-4</v>
      </c>
      <c r="L9160">
        <v>1.24993740093883</v>
      </c>
      <c r="M9160">
        <v>1.8899060307300599E-4</v>
      </c>
      <c r="N9160" s="2">
        <v>6.98020338896636E-9</v>
      </c>
      <c r="O9160" s="2">
        <v>4.75853346455041E-14</v>
      </c>
      <c r="P9160" s="2">
        <v>5.9591458142339995E-17</v>
      </c>
      <c r="Q9160" t="s">
        <v>26</v>
      </c>
      <c r="R9160" t="s">
        <v>27</v>
      </c>
      <c r="S9160">
        <v>75</v>
      </c>
      <c r="T9160">
        <v>1.0546277694973E-4</v>
      </c>
      <c r="U9160">
        <v>1.84559859662028E-4</v>
      </c>
      <c r="V9160" t="s">
        <v>26</v>
      </c>
      <c r="W9160">
        <v>2.8031521230186501E-3</v>
      </c>
      <c r="X9160">
        <v>0</v>
      </c>
      <c r="Y9160" t="s">
        <v>26</v>
      </c>
    </row>
    <row r="9161" spans="1:25" x14ac:dyDescent="0.35">
      <c r="A9161" t="s">
        <v>25</v>
      </c>
      <c r="B9161" s="1">
        <v>43754</v>
      </c>
      <c r="C9161">
        <v>16.5</v>
      </c>
      <c r="D9161">
        <v>96</v>
      </c>
      <c r="E9161">
        <v>290</v>
      </c>
      <c r="F9161">
        <v>29.664000000000001</v>
      </c>
      <c r="G9161">
        <v>23.4</v>
      </c>
      <c r="H9161">
        <v>11.7760712488772</v>
      </c>
      <c r="I9161">
        <v>0</v>
      </c>
      <c r="J9161">
        <v>3.9239999999999999</v>
      </c>
      <c r="K9161" s="2">
        <v>1.4827205005116201E-5</v>
      </c>
      <c r="L9161">
        <v>0</v>
      </c>
      <c r="M9161" s="2">
        <v>2.96544100102324E-6</v>
      </c>
      <c r="N9161" s="2">
        <v>4.4685533124972703E-12</v>
      </c>
      <c r="O9161">
        <v>0</v>
      </c>
      <c r="P9161">
        <v>0</v>
      </c>
      <c r="Q9161" t="s">
        <v>26</v>
      </c>
      <c r="R9161" t="s">
        <v>27</v>
      </c>
      <c r="S9161">
        <v>75</v>
      </c>
      <c r="T9161" s="2">
        <v>1.5515920444137301E-7</v>
      </c>
      <c r="U9161" s="2">
        <v>2.7152860777240302E-7</v>
      </c>
      <c r="V9161" t="s">
        <v>26</v>
      </c>
      <c r="W9161" s="2">
        <v>8.8828751528074398E-6</v>
      </c>
      <c r="X9161">
        <v>0</v>
      </c>
      <c r="Y9161" t="s">
        <v>26</v>
      </c>
    </row>
    <row r="9162" spans="1:25" x14ac:dyDescent="0.35">
      <c r="A9162" t="s">
        <v>25</v>
      </c>
      <c r="B9162" s="1">
        <v>43755</v>
      </c>
      <c r="C9162">
        <v>19.2</v>
      </c>
      <c r="D9162">
        <v>68</v>
      </c>
      <c r="E9162">
        <v>270</v>
      </c>
      <c r="F9162">
        <v>29.664000000000001</v>
      </c>
      <c r="G9162">
        <v>0.6</v>
      </c>
      <c r="H9162">
        <v>57.951246234491698</v>
      </c>
      <c r="I9162">
        <v>1.2303424000000001</v>
      </c>
      <c r="J9162">
        <v>8.3339999999999996</v>
      </c>
      <c r="K9162">
        <v>1.5848003102119399</v>
      </c>
      <c r="L9162">
        <v>1.7973361910264201</v>
      </c>
      <c r="M9162">
        <v>0.47638050080626099</v>
      </c>
      <c r="N9162">
        <v>7.3206128982402398E-3</v>
      </c>
      <c r="O9162">
        <v>7.3276537271961296E-3</v>
      </c>
      <c r="P9162" s="2">
        <v>2.23613448522946E-5</v>
      </c>
      <c r="Q9162" t="s">
        <v>26</v>
      </c>
      <c r="R9162" t="s">
        <v>27</v>
      </c>
      <c r="S9162">
        <v>75</v>
      </c>
      <c r="T9162">
        <v>52.426670903677902</v>
      </c>
      <c r="U9162">
        <v>91.746674081436396</v>
      </c>
      <c r="V9162" t="s">
        <v>28</v>
      </c>
      <c r="W9162">
        <v>276.05032375563098</v>
      </c>
      <c r="X9162">
        <v>0</v>
      </c>
      <c r="Y9162" t="s">
        <v>26</v>
      </c>
    </row>
    <row r="9163" spans="1:25" x14ac:dyDescent="0.35">
      <c r="A9163" t="s">
        <v>25</v>
      </c>
      <c r="B9163" s="1">
        <v>43756</v>
      </c>
      <c r="C9163">
        <v>17.600000000000001</v>
      </c>
      <c r="D9163">
        <v>73</v>
      </c>
      <c r="E9163">
        <v>290</v>
      </c>
      <c r="F9163">
        <v>48.167999999999999</v>
      </c>
      <c r="G9163">
        <v>0</v>
      </c>
      <c r="H9163">
        <v>76.892173543886699</v>
      </c>
      <c r="I9163">
        <v>2.186623</v>
      </c>
      <c r="J9163">
        <v>12.456</v>
      </c>
      <c r="K9163">
        <v>8.3686946906604405</v>
      </c>
      <c r="L9163">
        <v>3.0393626677442702</v>
      </c>
      <c r="M9163">
        <v>5.3204132476363304</v>
      </c>
      <c r="N9163">
        <v>0.52419418890498704</v>
      </c>
      <c r="O9163">
        <v>6.3756581991887504</v>
      </c>
      <c r="P9163">
        <v>6.99796483709519E-2</v>
      </c>
      <c r="Q9163" t="s">
        <v>26</v>
      </c>
      <c r="R9163" t="s">
        <v>27</v>
      </c>
      <c r="S9163">
        <v>75</v>
      </c>
      <c r="T9163">
        <v>729.46872123870503</v>
      </c>
      <c r="U9163">
        <v>1276.5702621677301</v>
      </c>
      <c r="V9163" t="s">
        <v>29</v>
      </c>
      <c r="W9163">
        <v>2100.2259144345498</v>
      </c>
      <c r="X9163">
        <v>21002.259144345498</v>
      </c>
      <c r="Y9163" t="s">
        <v>30</v>
      </c>
    </row>
    <row r="9164" spans="1:25" x14ac:dyDescent="0.35">
      <c r="A9164" t="s">
        <v>25</v>
      </c>
      <c r="B9164" s="1">
        <v>43757</v>
      </c>
      <c r="C9164">
        <v>18.3</v>
      </c>
      <c r="D9164">
        <v>88</v>
      </c>
      <c r="E9164">
        <v>290</v>
      </c>
      <c r="F9164">
        <v>44.46</v>
      </c>
      <c r="G9164">
        <v>5</v>
      </c>
      <c r="H9164">
        <v>54.3909927992094</v>
      </c>
      <c r="I9164">
        <v>1.04228442842103</v>
      </c>
      <c r="J9164">
        <v>10.8977464827431</v>
      </c>
      <c r="K9164">
        <v>2.3376687102838001</v>
      </c>
      <c r="L9164">
        <v>1.68231749810631</v>
      </c>
      <c r="M9164">
        <v>0.69043721672874403</v>
      </c>
      <c r="N9164">
        <v>1.41194807599039E-2</v>
      </c>
      <c r="O9164">
        <v>1.40883749535102E-2</v>
      </c>
      <c r="P9164" s="2">
        <v>3.6566537782876603E-5</v>
      </c>
      <c r="Q9164" t="s">
        <v>26</v>
      </c>
      <c r="R9164" t="s">
        <v>27</v>
      </c>
      <c r="S9164">
        <v>75</v>
      </c>
      <c r="T9164">
        <v>99.291165469654501</v>
      </c>
      <c r="U9164">
        <v>173.759539571895</v>
      </c>
      <c r="V9164" t="s">
        <v>28</v>
      </c>
      <c r="W9164">
        <v>468.25177392681798</v>
      </c>
      <c r="X9164">
        <v>0</v>
      </c>
      <c r="Y9164" t="s">
        <v>26</v>
      </c>
    </row>
    <row r="9165" spans="1:25" x14ac:dyDescent="0.35">
      <c r="A9165" t="s">
        <v>25</v>
      </c>
      <c r="B9165" s="1">
        <v>43758</v>
      </c>
      <c r="C9165">
        <v>17.7</v>
      </c>
      <c r="D9165">
        <v>72</v>
      </c>
      <c r="E9165">
        <v>290</v>
      </c>
      <c r="F9165">
        <v>29.664000000000001</v>
      </c>
      <c r="G9165">
        <v>0</v>
      </c>
      <c r="H9165">
        <v>74.431791620064899</v>
      </c>
      <c r="I9165">
        <v>2.0392860284210301</v>
      </c>
      <c r="J9165">
        <v>15.037746482743101</v>
      </c>
      <c r="K9165">
        <v>3.31197726756566</v>
      </c>
      <c r="L9165">
        <v>3.0459202277742499</v>
      </c>
      <c r="M9165">
        <v>1.6213091782498299</v>
      </c>
      <c r="N9165">
        <v>6.3978115415921202E-2</v>
      </c>
      <c r="O9165">
        <v>0.69718033500075205</v>
      </c>
      <c r="P9165">
        <v>7.6923833379308401E-3</v>
      </c>
      <c r="Q9165" t="s">
        <v>26</v>
      </c>
      <c r="R9165" t="s">
        <v>27</v>
      </c>
      <c r="S9165">
        <v>75</v>
      </c>
      <c r="T9165">
        <v>174.48059628826499</v>
      </c>
      <c r="U9165">
        <v>305.34104350446302</v>
      </c>
      <c r="V9165" t="s">
        <v>28</v>
      </c>
      <c r="W9165">
        <v>736.53401841799803</v>
      </c>
      <c r="X9165">
        <v>7365.3401841799896</v>
      </c>
      <c r="Y9165" t="s">
        <v>31</v>
      </c>
    </row>
    <row r="9166" spans="1:25" x14ac:dyDescent="0.35">
      <c r="A9166" t="s">
        <v>25</v>
      </c>
      <c r="B9166" s="1">
        <v>43759</v>
      </c>
      <c r="C9166">
        <v>16.100000000000001</v>
      </c>
      <c r="D9166">
        <v>68</v>
      </c>
      <c r="E9166">
        <v>290</v>
      </c>
      <c r="F9166">
        <v>35.207999999999998</v>
      </c>
      <c r="G9166">
        <v>0</v>
      </c>
      <c r="H9166">
        <v>81.327424684519499</v>
      </c>
      <c r="I9166">
        <v>3.0817436284210298</v>
      </c>
      <c r="J9166">
        <v>18.889746482743099</v>
      </c>
      <c r="K9166">
        <v>7.7511073489998301</v>
      </c>
      <c r="L9166">
        <v>4.3779141771040697</v>
      </c>
      <c r="M9166">
        <v>5.6587821418011801</v>
      </c>
      <c r="N9166">
        <v>0.58464005770678995</v>
      </c>
      <c r="O9166">
        <v>16.6278825543612</v>
      </c>
      <c r="P9166">
        <v>0.440234549796928</v>
      </c>
      <c r="Q9166" t="s">
        <v>26</v>
      </c>
      <c r="R9166" t="s">
        <v>27</v>
      </c>
      <c r="S9166">
        <v>75</v>
      </c>
      <c r="T9166">
        <v>651.64587242694597</v>
      </c>
      <c r="U9166">
        <v>1140.38027674716</v>
      </c>
      <c r="V9166" t="s">
        <v>29</v>
      </c>
      <c r="W9166">
        <v>1948.8023035021499</v>
      </c>
      <c r="X9166">
        <v>19488.023035021499</v>
      </c>
      <c r="Y9166" t="s">
        <v>30</v>
      </c>
    </row>
    <row r="9167" spans="1:25" x14ac:dyDescent="0.35">
      <c r="A9167" t="s">
        <v>25</v>
      </c>
      <c r="B9167" s="1">
        <v>43760</v>
      </c>
      <c r="C9167">
        <v>17.3</v>
      </c>
      <c r="D9167">
        <v>59</v>
      </c>
      <c r="E9167">
        <v>280</v>
      </c>
      <c r="F9167">
        <v>37.08</v>
      </c>
      <c r="G9167">
        <v>0.2</v>
      </c>
      <c r="H9167">
        <v>84.606549670712795</v>
      </c>
      <c r="I9167">
        <v>4.5105772284210301</v>
      </c>
      <c r="J9167">
        <v>22.957746482743101</v>
      </c>
      <c r="K9167">
        <v>12.922930516529499</v>
      </c>
      <c r="L9167">
        <v>6.0496649607084203</v>
      </c>
      <c r="M9167">
        <v>10.1664881696084</v>
      </c>
      <c r="N9167">
        <v>1.6491551014780901</v>
      </c>
      <c r="O9167">
        <v>91.170969381457894</v>
      </c>
      <c r="P9167">
        <v>5.2217269540564804</v>
      </c>
      <c r="Q9167" t="s">
        <v>26</v>
      </c>
      <c r="R9167" t="s">
        <v>27</v>
      </c>
      <c r="S9167">
        <v>75</v>
      </c>
      <c r="T9167">
        <v>1344.6388386788201</v>
      </c>
      <c r="U9167">
        <v>2353.1179676879401</v>
      </c>
      <c r="V9167" t="s">
        <v>32</v>
      </c>
      <c r="W9167">
        <v>3039.4516616676701</v>
      </c>
      <c r="X9167">
        <v>30394.516616676701</v>
      </c>
      <c r="Y9167" t="s">
        <v>30</v>
      </c>
    </row>
    <row r="9168" spans="1:25" x14ac:dyDescent="0.35">
      <c r="A9168" t="s">
        <v>25</v>
      </c>
      <c r="B9168" s="1">
        <v>43761</v>
      </c>
      <c r="C9168">
        <v>15.6</v>
      </c>
      <c r="D9168">
        <v>64</v>
      </c>
      <c r="E9168">
        <v>270</v>
      </c>
      <c r="F9168">
        <v>31.5</v>
      </c>
      <c r="G9168">
        <v>9</v>
      </c>
      <c r="H9168">
        <v>61.194501763573598</v>
      </c>
      <c r="I9168">
        <v>2.90827621658172</v>
      </c>
      <c r="J9168">
        <v>13.998522016862299</v>
      </c>
      <c r="K9168">
        <v>2.1478981515336799</v>
      </c>
      <c r="L9168">
        <v>3.82821588127082</v>
      </c>
      <c r="M9168">
        <v>0.82789963806075995</v>
      </c>
      <c r="N9168">
        <v>1.9471052159023498E-2</v>
      </c>
      <c r="O9168">
        <v>0.45990424625665399</v>
      </c>
      <c r="P9168">
        <v>8.8179738384819694E-3</v>
      </c>
      <c r="Q9168" t="s">
        <v>26</v>
      </c>
      <c r="R9168" t="s">
        <v>27</v>
      </c>
      <c r="S9168">
        <v>75</v>
      </c>
      <c r="T9168">
        <v>86.461475718611695</v>
      </c>
      <c r="U9168">
        <v>151.307582507571</v>
      </c>
      <c r="V9168" t="s">
        <v>28</v>
      </c>
      <c r="W9168">
        <v>418.09586882855598</v>
      </c>
      <c r="X9168">
        <v>4180.9586882855601</v>
      </c>
      <c r="Y9168" t="s">
        <v>31</v>
      </c>
    </row>
    <row r="9169" spans="1:25" x14ac:dyDescent="0.35">
      <c r="A9169" t="s">
        <v>25</v>
      </c>
      <c r="B9169" s="1">
        <v>43762</v>
      </c>
      <c r="C9169">
        <v>13.3</v>
      </c>
      <c r="D9169">
        <v>64</v>
      </c>
      <c r="E9169">
        <v>270</v>
      </c>
      <c r="F9169">
        <v>22.248000000000001</v>
      </c>
      <c r="G9169">
        <v>0.8</v>
      </c>
      <c r="H9169">
        <v>74.241420316953693</v>
      </c>
      <c r="I9169">
        <v>3.8901258165817199</v>
      </c>
      <c r="J9169">
        <v>17.346522016862298</v>
      </c>
      <c r="K9169">
        <v>2.2577239302123</v>
      </c>
      <c r="L9169">
        <v>4.98526599629378</v>
      </c>
      <c r="M9169">
        <v>0.96995677068886299</v>
      </c>
      <c r="N9169">
        <v>2.5770367670446302E-2</v>
      </c>
      <c r="O9169">
        <v>1.0371757609352501</v>
      </c>
      <c r="P9169">
        <v>3.7480647863625899E-2</v>
      </c>
      <c r="Q9169" t="s">
        <v>26</v>
      </c>
      <c r="R9169" t="s">
        <v>27</v>
      </c>
      <c r="S9169">
        <v>75</v>
      </c>
      <c r="T9169">
        <v>93.807822710711307</v>
      </c>
      <c r="U9169">
        <v>164.16368974374501</v>
      </c>
      <c r="V9169" t="s">
        <v>28</v>
      </c>
      <c r="W9169">
        <v>447.008289562578</v>
      </c>
      <c r="X9169">
        <v>4470.0828956257801</v>
      </c>
      <c r="Y9169" t="s">
        <v>31</v>
      </c>
    </row>
    <row r="9170" spans="1:25" x14ac:dyDescent="0.35">
      <c r="A9170" t="s">
        <v>25</v>
      </c>
      <c r="B9170" s="1">
        <v>43763</v>
      </c>
      <c r="C9170">
        <v>15.4</v>
      </c>
      <c r="D9170">
        <v>61</v>
      </c>
      <c r="E9170">
        <v>290</v>
      </c>
      <c r="F9170">
        <v>44.46</v>
      </c>
      <c r="G9170">
        <v>0</v>
      </c>
      <c r="H9170">
        <v>82.555831190978793</v>
      </c>
      <c r="I9170">
        <v>5.10891481658172</v>
      </c>
      <c r="J9170">
        <v>21.072522016862301</v>
      </c>
      <c r="K9170">
        <v>13.5375495178973</v>
      </c>
      <c r="L9170">
        <v>6.3618453139559303</v>
      </c>
      <c r="M9170">
        <v>10.7727912690696</v>
      </c>
      <c r="N9170">
        <v>1.8272160356069</v>
      </c>
      <c r="O9170">
        <v>107.94774764126301</v>
      </c>
      <c r="P9170">
        <v>6.9646171046866501</v>
      </c>
      <c r="Q9170" t="s">
        <v>26</v>
      </c>
      <c r="R9170" t="s">
        <v>27</v>
      </c>
      <c r="S9170">
        <v>75</v>
      </c>
      <c r="T9170">
        <v>1430.8024568913399</v>
      </c>
      <c r="U9170">
        <v>2503.9042995598502</v>
      </c>
      <c r="V9170" t="s">
        <v>32</v>
      </c>
      <c r="W9170">
        <v>3142.9325049437598</v>
      </c>
      <c r="X9170">
        <v>31429.325049437601</v>
      </c>
      <c r="Y9170" t="s">
        <v>30</v>
      </c>
    </row>
    <row r="9171" spans="1:25" x14ac:dyDescent="0.35">
      <c r="A9171" t="s">
        <v>25</v>
      </c>
      <c r="B9171" s="1">
        <v>43764</v>
      </c>
      <c r="C9171">
        <v>16.2</v>
      </c>
      <c r="D9171">
        <v>71</v>
      </c>
      <c r="E9171">
        <v>290</v>
      </c>
      <c r="F9171">
        <v>25.956</v>
      </c>
      <c r="G9171">
        <v>5</v>
      </c>
      <c r="H9171">
        <v>62.414662393144901</v>
      </c>
      <c r="I9171">
        <v>3.4039471895957298</v>
      </c>
      <c r="J9171">
        <v>19.0107702440419</v>
      </c>
      <c r="K9171">
        <v>1.7344291883706999</v>
      </c>
      <c r="L9171">
        <v>4.7027730557395397</v>
      </c>
      <c r="M9171">
        <v>0.72678235306160699</v>
      </c>
      <c r="N9171">
        <v>1.54616075416422E-2</v>
      </c>
      <c r="O9171">
        <v>0.43698889133252899</v>
      </c>
      <c r="P9171">
        <v>1.37352159906932E-2</v>
      </c>
      <c r="Q9171" t="s">
        <v>26</v>
      </c>
      <c r="R9171" t="s">
        <v>27</v>
      </c>
      <c r="S9171">
        <v>75</v>
      </c>
      <c r="T9171">
        <v>60.848124384376298</v>
      </c>
      <c r="U9171">
        <v>106.484217672659</v>
      </c>
      <c r="V9171" t="s">
        <v>28</v>
      </c>
      <c r="W9171">
        <v>312.624004372353</v>
      </c>
      <c r="X9171">
        <v>3126.2400437235301</v>
      </c>
      <c r="Y9171" t="s">
        <v>32</v>
      </c>
    </row>
    <row r="9172" spans="1:25" x14ac:dyDescent="0.35">
      <c r="A9172" t="s">
        <v>25</v>
      </c>
      <c r="B9172" s="1">
        <v>43765</v>
      </c>
      <c r="C9172">
        <v>20.100000000000001</v>
      </c>
      <c r="D9172">
        <v>66</v>
      </c>
      <c r="E9172">
        <v>310</v>
      </c>
      <c r="F9172">
        <v>12.96</v>
      </c>
      <c r="G9172">
        <v>0</v>
      </c>
      <c r="H9172">
        <v>77.5986543596036</v>
      </c>
      <c r="I9172">
        <v>4.7691423895957303</v>
      </c>
      <c r="J9172">
        <v>23.5827702440418</v>
      </c>
      <c r="K9172">
        <v>1.7501561177310601</v>
      </c>
      <c r="L9172">
        <v>6.3353108346440203</v>
      </c>
      <c r="M9172">
        <v>0.83787568335749396</v>
      </c>
      <c r="N9172">
        <v>1.9888259241743499E-2</v>
      </c>
      <c r="O9172">
        <v>0.82592363690279502</v>
      </c>
      <c r="P9172">
        <v>5.2763242012275002E-2</v>
      </c>
      <c r="Q9172" t="s">
        <v>26</v>
      </c>
      <c r="R9172" t="s">
        <v>27</v>
      </c>
      <c r="S9172">
        <v>75</v>
      </c>
      <c r="T9172">
        <v>61.760447409576898</v>
      </c>
      <c r="U9172">
        <v>108.08078296676</v>
      </c>
      <c r="V9172" t="s">
        <v>28</v>
      </c>
      <c r="W9172">
        <v>316.52298706345698</v>
      </c>
      <c r="X9172">
        <v>3165.22987063457</v>
      </c>
      <c r="Y9172" t="s">
        <v>32</v>
      </c>
    </row>
    <row r="9173" spans="1:25" x14ac:dyDescent="0.35">
      <c r="A9173" t="s">
        <v>25</v>
      </c>
      <c r="B9173" s="1">
        <v>43766</v>
      </c>
      <c r="C9173">
        <v>17.5</v>
      </c>
      <c r="D9173">
        <v>81</v>
      </c>
      <c r="E9173">
        <v>290</v>
      </c>
      <c r="F9173">
        <v>37.08</v>
      </c>
      <c r="G9173">
        <v>0</v>
      </c>
      <c r="H9173">
        <v>79.984894642721599</v>
      </c>
      <c r="I9173">
        <v>5.4384819895957301</v>
      </c>
      <c r="J9173">
        <v>27.686770244041799</v>
      </c>
      <c r="K9173">
        <v>7.3481711550145601</v>
      </c>
      <c r="L9173">
        <v>7.2947262413649998</v>
      </c>
      <c r="M9173">
        <v>6.7013067515397404</v>
      </c>
      <c r="N9173">
        <v>0.78862622641090396</v>
      </c>
      <c r="O9173">
        <v>40.995883840816902</v>
      </c>
      <c r="P9173">
        <v>3.6512500603362699</v>
      </c>
      <c r="Q9173" t="s">
        <v>26</v>
      </c>
      <c r="R9173" t="s">
        <v>27</v>
      </c>
      <c r="S9173">
        <v>75</v>
      </c>
      <c r="T9173">
        <v>601.97028563132801</v>
      </c>
      <c r="U9173">
        <v>1053.44799985482</v>
      </c>
      <c r="V9173" t="s">
        <v>29</v>
      </c>
      <c r="W9173">
        <v>1847.0540126967501</v>
      </c>
      <c r="X9173">
        <v>18470.540126967499</v>
      </c>
      <c r="Y9173" t="s">
        <v>30</v>
      </c>
    </row>
    <row r="9174" spans="1:25" x14ac:dyDescent="0.35">
      <c r="A9174" t="s">
        <v>25</v>
      </c>
      <c r="B9174" s="1">
        <v>43767</v>
      </c>
      <c r="C9174">
        <v>16.8</v>
      </c>
      <c r="D9174">
        <v>74</v>
      </c>
      <c r="E9174">
        <v>290</v>
      </c>
      <c r="F9174">
        <v>29.664000000000001</v>
      </c>
      <c r="G9174">
        <v>0</v>
      </c>
      <c r="H9174">
        <v>81.837335801010099</v>
      </c>
      <c r="I9174">
        <v>6.3199495895957298</v>
      </c>
      <c r="J9174">
        <v>31.6647702440419</v>
      </c>
      <c r="K9174">
        <v>6.2252120371213602</v>
      </c>
      <c r="L9174">
        <v>8.4323712946931799</v>
      </c>
      <c r="M9174">
        <v>6.1417862352800503</v>
      </c>
      <c r="N9174">
        <v>0.675850309951884</v>
      </c>
      <c r="O9174">
        <v>34.6365651730287</v>
      </c>
      <c r="P9174">
        <v>4.3289130233167601</v>
      </c>
      <c r="Q9174" t="s">
        <v>26</v>
      </c>
      <c r="R9174" t="s">
        <v>27</v>
      </c>
      <c r="S9174">
        <v>75</v>
      </c>
      <c r="T9174">
        <v>468.88617990238401</v>
      </c>
      <c r="U9174">
        <v>820.55081482917205</v>
      </c>
      <c r="V9174" t="s">
        <v>29</v>
      </c>
      <c r="W9174">
        <v>1552.0774018736499</v>
      </c>
      <c r="X9174">
        <v>15520.7740187365</v>
      </c>
      <c r="Y9174" t="s">
        <v>30</v>
      </c>
    </row>
    <row r="9175" spans="1:25" x14ac:dyDescent="0.35">
      <c r="A9175" t="s">
        <v>25</v>
      </c>
      <c r="B9175" s="1">
        <v>43768</v>
      </c>
      <c r="C9175">
        <v>15.4</v>
      </c>
      <c r="D9175">
        <v>69</v>
      </c>
      <c r="E9175">
        <v>20</v>
      </c>
      <c r="F9175">
        <v>9.2520000000000007</v>
      </c>
      <c r="G9175">
        <v>0</v>
      </c>
      <c r="H9175">
        <v>82.741794142644395</v>
      </c>
      <c r="I9175">
        <v>7.2887305895957297</v>
      </c>
      <c r="J9175">
        <v>35.390770244041903</v>
      </c>
      <c r="K9175">
        <v>2.4879861929119702</v>
      </c>
      <c r="L9175">
        <v>9.6228798998033298</v>
      </c>
      <c r="M9175">
        <v>2.3519339166765998</v>
      </c>
      <c r="N9175">
        <v>0.12359228385227899</v>
      </c>
      <c r="O9175">
        <v>3.97363295030264</v>
      </c>
      <c r="P9175">
        <v>0.67442625209059803</v>
      </c>
      <c r="Q9175" t="s">
        <v>26</v>
      </c>
      <c r="R9175" t="s">
        <v>27</v>
      </c>
      <c r="S9175">
        <v>75</v>
      </c>
      <c r="T9175">
        <v>109.902178937945</v>
      </c>
      <c r="U9175">
        <v>192.328813141403</v>
      </c>
      <c r="V9175" t="s">
        <v>28</v>
      </c>
      <c r="W9175">
        <v>508.60131929080899</v>
      </c>
      <c r="X9175">
        <v>5086.0131929080899</v>
      </c>
      <c r="Y9175" t="s">
        <v>31</v>
      </c>
    </row>
    <row r="9176" spans="1:25" x14ac:dyDescent="0.35">
      <c r="A9176" t="s">
        <v>25</v>
      </c>
      <c r="B9176" s="1">
        <v>43769</v>
      </c>
      <c r="C9176">
        <v>17.600000000000001</v>
      </c>
      <c r="D9176">
        <v>61</v>
      </c>
      <c r="E9176">
        <v>140</v>
      </c>
      <c r="F9176">
        <v>27.792000000000002</v>
      </c>
      <c r="G9176">
        <v>4</v>
      </c>
      <c r="H9176">
        <v>70.239021344238907</v>
      </c>
      <c r="I9176">
        <v>5.5820769196210902</v>
      </c>
      <c r="J9176">
        <v>35.128151091405698</v>
      </c>
      <c r="K9176">
        <v>2.55646394995967</v>
      </c>
      <c r="L9176">
        <v>7.9900034468482</v>
      </c>
      <c r="M9176">
        <v>2.12023334465938</v>
      </c>
      <c r="N9176">
        <v>0.102865083464925</v>
      </c>
      <c r="O9176">
        <v>3.3744907266391801</v>
      </c>
      <c r="P9176">
        <v>0.37195522117200702</v>
      </c>
      <c r="Q9176" t="s">
        <v>26</v>
      </c>
      <c r="R9176" t="s">
        <v>27</v>
      </c>
      <c r="S9176">
        <v>75</v>
      </c>
      <c r="T9176">
        <v>114.863083282321</v>
      </c>
      <c r="U9176">
        <v>201.01039574406201</v>
      </c>
      <c r="V9176" t="s">
        <v>28</v>
      </c>
      <c r="W9176">
        <v>527.14275544058296</v>
      </c>
      <c r="X9176">
        <v>5271.4275544058301</v>
      </c>
      <c r="Y9176" t="s">
        <v>31</v>
      </c>
    </row>
    <row r="9177" spans="1:25" x14ac:dyDescent="0.35">
      <c r="A9177" t="s">
        <v>25</v>
      </c>
      <c r="B9177" s="1">
        <v>43770</v>
      </c>
      <c r="C9177">
        <v>15.2</v>
      </c>
      <c r="D9177">
        <v>59</v>
      </c>
      <c r="E9177">
        <v>340</v>
      </c>
      <c r="F9177">
        <v>11.124000000000001</v>
      </c>
      <c r="G9177">
        <v>1</v>
      </c>
      <c r="H9177">
        <v>76.331010133960106</v>
      </c>
      <c r="I9177">
        <v>6.99972834362109</v>
      </c>
      <c r="J9177">
        <v>40.268151091405699</v>
      </c>
      <c r="K9177">
        <v>1.45399960939758</v>
      </c>
      <c r="L9177">
        <v>9.7586447536239191</v>
      </c>
      <c r="M9177">
        <v>0.86565018633246305</v>
      </c>
      <c r="N9177">
        <v>2.1070022508523901E-2</v>
      </c>
      <c r="O9177">
        <v>0.90952187566475695</v>
      </c>
      <c r="P9177">
        <v>0.159435898334469</v>
      </c>
      <c r="Q9177" t="s">
        <v>26</v>
      </c>
      <c r="R9177" t="s">
        <v>27</v>
      </c>
      <c r="S9177">
        <v>85</v>
      </c>
      <c r="T9177">
        <v>63.644060483075499</v>
      </c>
      <c r="U9177">
        <v>111.377105845382</v>
      </c>
      <c r="V9177" t="s">
        <v>28</v>
      </c>
      <c r="W9177">
        <v>244.92069250504301</v>
      </c>
      <c r="X9177">
        <v>2449.2069250504301</v>
      </c>
      <c r="Y9177" t="s">
        <v>32</v>
      </c>
    </row>
    <row r="9178" spans="1:25" x14ac:dyDescent="0.35">
      <c r="A9178" t="s">
        <v>25</v>
      </c>
      <c r="B9178" s="1">
        <v>43771</v>
      </c>
      <c r="C9178">
        <v>18.399999999999999</v>
      </c>
      <c r="D9178">
        <v>46</v>
      </c>
      <c r="E9178">
        <v>180</v>
      </c>
      <c r="F9178">
        <v>24.084</v>
      </c>
      <c r="G9178">
        <v>2.4</v>
      </c>
      <c r="H9178">
        <v>77.837417732265905</v>
      </c>
      <c r="I9178">
        <v>7.2571904321079304</v>
      </c>
      <c r="J9178">
        <v>45.9841510914057</v>
      </c>
      <c r="K9178">
        <v>3.1253967690401798</v>
      </c>
      <c r="L9178">
        <v>10.407942973517599</v>
      </c>
      <c r="M9178">
        <v>3.3415925264125601</v>
      </c>
      <c r="N9178">
        <v>0.230126473868424</v>
      </c>
      <c r="O9178">
        <v>7.9866404990852597</v>
      </c>
      <c r="P9178">
        <v>1.6234409840411099</v>
      </c>
      <c r="Q9178" t="s">
        <v>26</v>
      </c>
      <c r="R9178" t="s">
        <v>27</v>
      </c>
      <c r="S9178">
        <v>85</v>
      </c>
      <c r="T9178">
        <v>222.551675640881</v>
      </c>
      <c r="U9178">
        <v>389.46543237154202</v>
      </c>
      <c r="V9178" t="s">
        <v>28</v>
      </c>
      <c r="W9178">
        <v>684.18159890957702</v>
      </c>
      <c r="X9178">
        <v>6841.8159890957704</v>
      </c>
      <c r="Y9178" t="s">
        <v>31</v>
      </c>
    </row>
    <row r="9179" spans="1:25" x14ac:dyDescent="0.35">
      <c r="A9179" t="s">
        <v>25</v>
      </c>
      <c r="B9179" s="1">
        <v>43772</v>
      </c>
      <c r="C9179">
        <v>20.7</v>
      </c>
      <c r="D9179">
        <v>78</v>
      </c>
      <c r="E9179">
        <v>300</v>
      </c>
      <c r="F9179">
        <v>11.124000000000001</v>
      </c>
      <c r="G9179">
        <v>0</v>
      </c>
      <c r="H9179">
        <v>80.592180700832799</v>
      </c>
      <c r="I9179">
        <v>8.27455632010793</v>
      </c>
      <c r="J9179">
        <v>52.114151091405702</v>
      </c>
      <c r="K9179">
        <v>2.1198429180295801</v>
      </c>
      <c r="L9179">
        <v>11.846655727428301</v>
      </c>
      <c r="M9179">
        <v>2.1991645717882098</v>
      </c>
      <c r="N9179">
        <v>0.109740033129844</v>
      </c>
      <c r="O9179">
        <v>3.1891348460663602</v>
      </c>
      <c r="P9179">
        <v>0.87090820318106799</v>
      </c>
      <c r="Q9179" t="s">
        <v>26</v>
      </c>
      <c r="R9179" t="s">
        <v>27</v>
      </c>
      <c r="S9179">
        <v>85</v>
      </c>
      <c r="T9179">
        <v>118.46815981106199</v>
      </c>
      <c r="U9179">
        <v>207.31927966935899</v>
      </c>
      <c r="V9179" t="s">
        <v>28</v>
      </c>
      <c r="W9179">
        <v>410.76384783815399</v>
      </c>
      <c r="X9179">
        <v>4107.6384783815402</v>
      </c>
      <c r="Y9179" t="s">
        <v>31</v>
      </c>
    </row>
    <row r="9180" spans="1:25" x14ac:dyDescent="0.35">
      <c r="A9180" t="s">
        <v>25</v>
      </c>
      <c r="B9180" s="1">
        <v>43773</v>
      </c>
      <c r="C9180">
        <v>20.100000000000001</v>
      </c>
      <c r="D9180">
        <v>78</v>
      </c>
      <c r="E9180">
        <v>20</v>
      </c>
      <c r="F9180">
        <v>9.2520000000000007</v>
      </c>
      <c r="G9180">
        <v>0</v>
      </c>
      <c r="H9180">
        <v>81.548852443374898</v>
      </c>
      <c r="I9180">
        <v>9.2639213121079305</v>
      </c>
      <c r="J9180">
        <v>58.136151091405701</v>
      </c>
      <c r="K9180">
        <v>2.1506543590555101</v>
      </c>
      <c r="L9180">
        <v>13.2495825471788</v>
      </c>
      <c r="M9180">
        <v>2.46344563246417</v>
      </c>
      <c r="N9180">
        <v>0.134152874299758</v>
      </c>
      <c r="O9180">
        <v>3.66625271898809</v>
      </c>
      <c r="P9180">
        <v>1.28872216197111</v>
      </c>
      <c r="Q9180" t="s">
        <v>26</v>
      </c>
      <c r="R9180" t="s">
        <v>27</v>
      </c>
      <c r="S9180">
        <v>85</v>
      </c>
      <c r="T9180">
        <v>121.30041967366</v>
      </c>
      <c r="U9180">
        <v>212.27573442890599</v>
      </c>
      <c r="V9180" t="s">
        <v>28</v>
      </c>
      <c r="W9180">
        <v>418.817399542381</v>
      </c>
      <c r="X9180">
        <v>4188.1739954238101</v>
      </c>
      <c r="Y9180" t="s">
        <v>31</v>
      </c>
    </row>
    <row r="9181" spans="1:25" x14ac:dyDescent="0.35">
      <c r="A9181" t="s">
        <v>25</v>
      </c>
      <c r="B9181" s="1">
        <v>43774</v>
      </c>
      <c r="C9181">
        <v>23.1</v>
      </c>
      <c r="D9181">
        <v>55</v>
      </c>
      <c r="E9181">
        <v>290</v>
      </c>
      <c r="F9181">
        <v>29.664000000000001</v>
      </c>
      <c r="G9181">
        <v>0</v>
      </c>
      <c r="H9181">
        <v>86.240521714655898</v>
      </c>
      <c r="I9181">
        <v>11.573995232107899</v>
      </c>
      <c r="J9181">
        <v>64.698151091405705</v>
      </c>
      <c r="K9181">
        <v>11.1566610948678</v>
      </c>
      <c r="L9181">
        <v>15.9946809192241</v>
      </c>
      <c r="M9181">
        <v>13.749929909053799</v>
      </c>
      <c r="N9181">
        <v>2.8142376007428198</v>
      </c>
      <c r="O9181">
        <v>220.740965260801</v>
      </c>
      <c r="P9181">
        <v>117.866471848755</v>
      </c>
      <c r="Q9181" t="s">
        <v>28</v>
      </c>
      <c r="R9181" t="s">
        <v>27</v>
      </c>
      <c r="S9181">
        <v>85</v>
      </c>
      <c r="T9181">
        <v>1539.75224793236</v>
      </c>
      <c r="U9181">
        <v>2694.56643388163</v>
      </c>
      <c r="V9181" t="s">
        <v>32</v>
      </c>
      <c r="W9181">
        <v>2712.1440349296799</v>
      </c>
      <c r="X9181">
        <v>27121.440349296801</v>
      </c>
      <c r="Y9181" t="s">
        <v>30</v>
      </c>
    </row>
    <row r="9182" spans="1:25" x14ac:dyDescent="0.35">
      <c r="A9182" t="s">
        <v>25</v>
      </c>
      <c r="B9182" s="1">
        <v>43775</v>
      </c>
      <c r="C9182">
        <v>22.1</v>
      </c>
      <c r="D9182">
        <v>60</v>
      </c>
      <c r="E9182">
        <v>290</v>
      </c>
      <c r="F9182">
        <v>24.084</v>
      </c>
      <c r="G9182">
        <v>0</v>
      </c>
      <c r="H9182">
        <v>86.240520296586396</v>
      </c>
      <c r="I9182">
        <v>13.5425430721079</v>
      </c>
      <c r="J9182">
        <v>71.080151091405696</v>
      </c>
      <c r="K9182">
        <v>8.4221094653263293</v>
      </c>
      <c r="L9182">
        <v>18.346446227247199</v>
      </c>
      <c r="M9182">
        <v>11.7612056736294</v>
      </c>
      <c r="N9182">
        <v>2.1343648950345302</v>
      </c>
      <c r="O9182">
        <v>138.19039216560199</v>
      </c>
      <c r="P9182">
        <v>99.464417003727604</v>
      </c>
      <c r="Q9182" t="s">
        <v>28</v>
      </c>
      <c r="R9182" t="s">
        <v>27</v>
      </c>
      <c r="S9182">
        <v>85</v>
      </c>
      <c r="T9182">
        <v>1030.80305036451</v>
      </c>
      <c r="U9182">
        <v>1803.9053381378999</v>
      </c>
      <c r="V9182" t="s">
        <v>29</v>
      </c>
      <c r="W9182">
        <v>2113.0586387651701</v>
      </c>
      <c r="X9182">
        <v>21130.5863876517</v>
      </c>
      <c r="Y9182" t="s">
        <v>30</v>
      </c>
    </row>
    <row r="9183" spans="1:25" x14ac:dyDescent="0.35">
      <c r="A9183" t="s">
        <v>25</v>
      </c>
      <c r="B9183" s="1">
        <v>43776</v>
      </c>
      <c r="C9183">
        <v>20.7</v>
      </c>
      <c r="D9183">
        <v>73</v>
      </c>
      <c r="E9183">
        <v>300</v>
      </c>
      <c r="F9183">
        <v>25.956</v>
      </c>
      <c r="G9183">
        <v>0</v>
      </c>
      <c r="H9183">
        <v>85.098547258380293</v>
      </c>
      <c r="I9183">
        <v>14.791128480107901</v>
      </c>
      <c r="J9183">
        <v>77.210151091405706</v>
      </c>
      <c r="K9183">
        <v>7.8919566023867098</v>
      </c>
      <c r="L9183">
        <v>20.0025491624354</v>
      </c>
      <c r="M9183">
        <v>11.6577707948992</v>
      </c>
      <c r="N9183">
        <v>2.10125306957368</v>
      </c>
      <c r="O9183">
        <v>126.55564474964601</v>
      </c>
      <c r="P9183">
        <v>109.62194866882</v>
      </c>
      <c r="Q9183" t="s">
        <v>28</v>
      </c>
      <c r="R9183" t="s">
        <v>27</v>
      </c>
      <c r="S9183">
        <v>85</v>
      </c>
      <c r="T9183">
        <v>936.91112127307599</v>
      </c>
      <c r="U9183">
        <v>1639.5944622278801</v>
      </c>
      <c r="V9183" t="s">
        <v>29</v>
      </c>
      <c r="W9183">
        <v>1983.82554851907</v>
      </c>
      <c r="X9183">
        <v>19838.255485190701</v>
      </c>
      <c r="Y9183" t="s">
        <v>30</v>
      </c>
    </row>
    <row r="9184" spans="1:25" x14ac:dyDescent="0.35">
      <c r="A9184" t="s">
        <v>25</v>
      </c>
      <c r="B9184" s="1">
        <v>43777</v>
      </c>
      <c r="C9184">
        <v>20</v>
      </c>
      <c r="D9184">
        <v>83</v>
      </c>
      <c r="E9184">
        <v>310</v>
      </c>
      <c r="F9184">
        <v>31.5</v>
      </c>
      <c r="G9184">
        <v>0</v>
      </c>
      <c r="H9184">
        <v>82.738929499809103</v>
      </c>
      <c r="I9184">
        <v>15.5520316161079</v>
      </c>
      <c r="J9184">
        <v>83.214151091405697</v>
      </c>
      <c r="K9184">
        <v>7.6307687315375201</v>
      </c>
      <c r="L9184">
        <v>21.1991853715842</v>
      </c>
      <c r="M9184">
        <v>11.687625456537599</v>
      </c>
      <c r="N9184">
        <v>2.1107870919861602</v>
      </c>
      <c r="O9184">
        <v>121.42793029214199</v>
      </c>
      <c r="P9184">
        <v>118.960584130759</v>
      </c>
      <c r="Q9184" t="s">
        <v>28</v>
      </c>
      <c r="R9184" t="s">
        <v>27</v>
      </c>
      <c r="S9184">
        <v>85</v>
      </c>
      <c r="T9184">
        <v>891.399811442393</v>
      </c>
      <c r="U9184">
        <v>1559.94967002419</v>
      </c>
      <c r="V9184" t="s">
        <v>29</v>
      </c>
      <c r="W9184">
        <v>1918.6542716249401</v>
      </c>
      <c r="X9184">
        <v>19186.542716249402</v>
      </c>
      <c r="Y9184" t="s">
        <v>30</v>
      </c>
    </row>
    <row r="9185" spans="1:25" x14ac:dyDescent="0.35">
      <c r="A9185" t="s">
        <v>25</v>
      </c>
      <c r="B9185" s="1">
        <v>43778</v>
      </c>
      <c r="C9185">
        <v>20.7</v>
      </c>
      <c r="D9185">
        <v>78</v>
      </c>
      <c r="E9185">
        <v>320</v>
      </c>
      <c r="F9185">
        <v>27.792000000000002</v>
      </c>
      <c r="G9185">
        <v>0</v>
      </c>
      <c r="H9185">
        <v>82.738928115810495</v>
      </c>
      <c r="I9185">
        <v>16.569397504107901</v>
      </c>
      <c r="J9185">
        <v>89.344151091405706</v>
      </c>
      <c r="K9185">
        <v>6.3302662484870504</v>
      </c>
      <c r="L9185">
        <v>22.6413614129048</v>
      </c>
      <c r="M9185">
        <v>10.3832263915554</v>
      </c>
      <c r="N9185">
        <v>1.7118949715844201</v>
      </c>
      <c r="O9185">
        <v>82.592299062083697</v>
      </c>
      <c r="P9185">
        <v>92.889697698940907</v>
      </c>
      <c r="Q9185" t="s">
        <v>28</v>
      </c>
      <c r="R9185" t="s">
        <v>27</v>
      </c>
      <c r="S9185">
        <v>85</v>
      </c>
      <c r="T9185">
        <v>673.35348726666803</v>
      </c>
      <c r="U9185">
        <v>1178.36860271667</v>
      </c>
      <c r="V9185" t="s">
        <v>29</v>
      </c>
      <c r="W9185">
        <v>1580.3343362149501</v>
      </c>
      <c r="X9185">
        <v>15803.343362149501</v>
      </c>
      <c r="Y9185" t="s">
        <v>30</v>
      </c>
    </row>
    <row r="9186" spans="1:25" x14ac:dyDescent="0.35">
      <c r="A9186" t="s">
        <v>25</v>
      </c>
      <c r="B9186" s="1">
        <v>43779</v>
      </c>
      <c r="C9186">
        <v>16.899999999999999</v>
      </c>
      <c r="D9186">
        <v>98</v>
      </c>
      <c r="E9186">
        <v>10</v>
      </c>
      <c r="F9186">
        <v>44.46</v>
      </c>
      <c r="G9186">
        <v>4</v>
      </c>
      <c r="H9186">
        <v>40.574164433536303</v>
      </c>
      <c r="I9186">
        <v>11.0997573120915</v>
      </c>
      <c r="J9186">
        <v>89.776330686710693</v>
      </c>
      <c r="K9186">
        <v>0.34225591385947202</v>
      </c>
      <c r="L9186">
        <v>16.957912691061299</v>
      </c>
      <c r="M9186">
        <v>0.28003749136825901</v>
      </c>
      <c r="N9186">
        <v>2.8585220063394199E-3</v>
      </c>
      <c r="O9186">
        <v>2.1989514733671198E-2</v>
      </c>
      <c r="P9186">
        <v>1.3344245361003201E-2</v>
      </c>
      <c r="Q9186" t="s">
        <v>26</v>
      </c>
      <c r="R9186" t="s">
        <v>27</v>
      </c>
      <c r="S9186">
        <v>85</v>
      </c>
      <c r="T9186">
        <v>5.6245008517391302</v>
      </c>
      <c r="U9186">
        <v>9.84287649054348</v>
      </c>
      <c r="V9186" t="s">
        <v>26</v>
      </c>
      <c r="W9186">
        <v>30.365144383638398</v>
      </c>
      <c r="X9186">
        <v>0</v>
      </c>
      <c r="Y9186" t="s">
        <v>26</v>
      </c>
    </row>
    <row r="9187" spans="1:25" x14ac:dyDescent="0.35">
      <c r="A9187" t="s">
        <v>25</v>
      </c>
      <c r="B9187" s="1">
        <v>43780</v>
      </c>
      <c r="C9187">
        <v>18.600000000000001</v>
      </c>
      <c r="D9187">
        <v>74</v>
      </c>
      <c r="E9187">
        <v>300</v>
      </c>
      <c r="F9187">
        <v>37.08</v>
      </c>
      <c r="G9187">
        <v>8</v>
      </c>
      <c r="H9187">
        <v>55.0644608075145</v>
      </c>
      <c r="I9187">
        <v>6.6700762866622396</v>
      </c>
      <c r="J9187">
        <v>82.511727764404696</v>
      </c>
      <c r="K9187">
        <v>1.8157718515269401</v>
      </c>
      <c r="L9187">
        <v>11.0974214576084</v>
      </c>
      <c r="M9187">
        <v>1.58535290169398</v>
      </c>
      <c r="N9187">
        <v>6.1488208364663198E-2</v>
      </c>
      <c r="O9187">
        <v>1.94877751286201</v>
      </c>
      <c r="P9187">
        <v>0.458707349480036</v>
      </c>
      <c r="Q9187" t="s">
        <v>26</v>
      </c>
      <c r="R9187" t="s">
        <v>27</v>
      </c>
      <c r="S9187">
        <v>85</v>
      </c>
      <c r="T9187">
        <v>91.869879053672193</v>
      </c>
      <c r="U9187">
        <v>160.77228834392599</v>
      </c>
      <c r="V9187" t="s">
        <v>28</v>
      </c>
      <c r="W9187">
        <v>332.89572979147601</v>
      </c>
      <c r="X9187">
        <v>0</v>
      </c>
      <c r="Y9187" t="s">
        <v>26</v>
      </c>
    </row>
    <row r="9188" spans="1:25" x14ac:dyDescent="0.35">
      <c r="A9188" t="s">
        <v>25</v>
      </c>
      <c r="B9188" s="1">
        <v>43781</v>
      </c>
      <c r="C9188">
        <v>16.3</v>
      </c>
      <c r="D9188">
        <v>71</v>
      </c>
      <c r="E9188">
        <v>20</v>
      </c>
      <c r="F9188">
        <v>9.2520000000000007</v>
      </c>
      <c r="G9188">
        <v>24</v>
      </c>
      <c r="H9188">
        <v>38.446467252585599</v>
      </c>
      <c r="I9188">
        <v>3.65873488389167</v>
      </c>
      <c r="J9188">
        <v>45.0950762623524</v>
      </c>
      <c r="K9188">
        <v>4.0622751621624598E-2</v>
      </c>
      <c r="L9188">
        <v>6.0835216920489001</v>
      </c>
      <c r="M9188">
        <v>1.90823943643764E-2</v>
      </c>
      <c r="N9188" s="2">
        <v>2.4620058382882399E-5</v>
      </c>
      <c r="O9188" s="2">
        <v>1.17595641793755E-5</v>
      </c>
      <c r="P9188" s="2">
        <v>6.8248342246027096E-7</v>
      </c>
      <c r="Q9188" t="s">
        <v>26</v>
      </c>
      <c r="R9188" t="s">
        <v>27</v>
      </c>
      <c r="S9188">
        <v>85</v>
      </c>
      <c r="T9188">
        <v>0.15152631223128701</v>
      </c>
      <c r="U9188">
        <v>0.26517104640475098</v>
      </c>
      <c r="V9188" t="s">
        <v>26</v>
      </c>
      <c r="W9188">
        <v>1.2699785596467501</v>
      </c>
      <c r="X9188">
        <v>0</v>
      </c>
      <c r="Y9188" t="s">
        <v>26</v>
      </c>
    </row>
    <row r="9189" spans="1:25" x14ac:dyDescent="0.35">
      <c r="A9189" t="s">
        <v>25</v>
      </c>
      <c r="B9189" s="1">
        <v>43782</v>
      </c>
      <c r="C9189">
        <v>16.399999999999999</v>
      </c>
      <c r="D9189">
        <v>75</v>
      </c>
      <c r="E9189">
        <v>300</v>
      </c>
      <c r="F9189">
        <v>44.46</v>
      </c>
      <c r="G9189">
        <v>9.6</v>
      </c>
      <c r="H9189">
        <v>52.314305585083503</v>
      </c>
      <c r="I9189">
        <v>2.20568612709459</v>
      </c>
      <c r="J9189">
        <v>35.958335695101297</v>
      </c>
      <c r="K9189">
        <v>1.8950904602738601</v>
      </c>
      <c r="L9189">
        <v>3.8248335469667101</v>
      </c>
      <c r="M9189">
        <v>0.73020460059160197</v>
      </c>
      <c r="N9189">
        <v>1.5590706067206E-2</v>
      </c>
      <c r="O9189">
        <v>0.32450179517476202</v>
      </c>
      <c r="P9189">
        <v>6.2085952468925497E-3</v>
      </c>
      <c r="Q9189" t="s">
        <v>26</v>
      </c>
      <c r="R9189" t="s">
        <v>27</v>
      </c>
      <c r="S9189">
        <v>85</v>
      </c>
      <c r="T9189">
        <v>98.565777288895404</v>
      </c>
      <c r="U9189">
        <v>172.490110255567</v>
      </c>
      <c r="V9189" t="s">
        <v>28</v>
      </c>
      <c r="W9189">
        <v>352.90474613046598</v>
      </c>
      <c r="X9189">
        <v>0</v>
      </c>
      <c r="Y9189" t="s">
        <v>26</v>
      </c>
    </row>
    <row r="9190" spans="1:25" x14ac:dyDescent="0.35">
      <c r="A9190" t="s">
        <v>25</v>
      </c>
      <c r="B9190" s="1">
        <v>43783</v>
      </c>
      <c r="C9190">
        <v>15.7</v>
      </c>
      <c r="D9190">
        <v>93</v>
      </c>
      <c r="E9190">
        <v>300</v>
      </c>
      <c r="F9190">
        <v>55.584000000000003</v>
      </c>
      <c r="G9190">
        <v>3</v>
      </c>
      <c r="H9190">
        <v>46.177034233646403</v>
      </c>
      <c r="I9190">
        <v>1.1009986788455</v>
      </c>
      <c r="J9190">
        <v>38.569465097873497</v>
      </c>
      <c r="K9190">
        <v>1.05230787359385</v>
      </c>
      <c r="L9190">
        <v>2.0553201383428901</v>
      </c>
      <c r="M9190">
        <v>0.32844925167279199</v>
      </c>
      <c r="N9190">
        <v>3.7906854984079402E-3</v>
      </c>
      <c r="O9190">
        <v>4.9788254750698299E-3</v>
      </c>
      <c r="P9190" s="2">
        <v>2.10892001849077E-5</v>
      </c>
      <c r="Q9190" t="s">
        <v>26</v>
      </c>
      <c r="R9190" t="s">
        <v>27</v>
      </c>
      <c r="S9190">
        <v>85</v>
      </c>
      <c r="T9190">
        <v>37.170072241084902</v>
      </c>
      <c r="U9190">
        <v>65.047626421898698</v>
      </c>
      <c r="V9190" t="s">
        <v>28</v>
      </c>
      <c r="W9190">
        <v>155.31164341580401</v>
      </c>
      <c r="X9190">
        <v>0</v>
      </c>
      <c r="Y9190" t="s">
        <v>26</v>
      </c>
    </row>
    <row r="9191" spans="1:25" x14ac:dyDescent="0.35">
      <c r="A9191" t="s">
        <v>25</v>
      </c>
      <c r="B9191" s="1">
        <v>43784</v>
      </c>
      <c r="C9191">
        <v>17.100000000000001</v>
      </c>
      <c r="D9191">
        <v>69</v>
      </c>
      <c r="E9191">
        <v>290</v>
      </c>
      <c r="F9191">
        <v>42.624000000000002</v>
      </c>
      <c r="G9191">
        <v>0.6</v>
      </c>
      <c r="H9191">
        <v>73.392216773690194</v>
      </c>
      <c r="I9191">
        <v>2.2978248548455</v>
      </c>
      <c r="J9191">
        <v>44.051465097873503</v>
      </c>
      <c r="K9191">
        <v>5.9231282429361203</v>
      </c>
      <c r="L9191">
        <v>4.0654870283761397</v>
      </c>
      <c r="M9191">
        <v>4.1617318241998396</v>
      </c>
      <c r="N9191">
        <v>0.339378281308573</v>
      </c>
      <c r="O9191">
        <v>7.4467626053640696</v>
      </c>
      <c r="P9191">
        <v>0.165025767144135</v>
      </c>
      <c r="Q9191" t="s">
        <v>26</v>
      </c>
      <c r="R9191" t="s">
        <v>27</v>
      </c>
      <c r="S9191">
        <v>85</v>
      </c>
      <c r="T9191">
        <v>608.46437831625303</v>
      </c>
      <c r="U9191">
        <v>1064.8126620534399</v>
      </c>
      <c r="V9191" t="s">
        <v>29</v>
      </c>
      <c r="W9191">
        <v>1470.1387278249199</v>
      </c>
      <c r="X9191">
        <v>14701.3872782492</v>
      </c>
      <c r="Y9191" t="s">
        <v>30</v>
      </c>
    </row>
    <row r="9192" spans="1:25" x14ac:dyDescent="0.35">
      <c r="A9192" t="s">
        <v>25</v>
      </c>
      <c r="B9192" s="1">
        <v>43785</v>
      </c>
      <c r="C9192">
        <v>18.600000000000001</v>
      </c>
      <c r="D9192">
        <v>74</v>
      </c>
      <c r="E9192">
        <v>290</v>
      </c>
      <c r="F9192">
        <v>42.624000000000002</v>
      </c>
      <c r="G9192">
        <v>0</v>
      </c>
      <c r="H9192">
        <v>80.703357303439205</v>
      </c>
      <c r="I9192">
        <v>3.3843444708454999</v>
      </c>
      <c r="J9192">
        <v>49.803465097873499</v>
      </c>
      <c r="K9192">
        <v>10.2567561861439</v>
      </c>
      <c r="L9192">
        <v>5.7857729595096803</v>
      </c>
      <c r="M9192">
        <v>8.1985094821491895</v>
      </c>
      <c r="N9192">
        <v>1.1268852201569399</v>
      </c>
      <c r="O9192">
        <v>54.960884698241401</v>
      </c>
      <c r="P9192">
        <v>2.83178464157595</v>
      </c>
      <c r="Q9192" t="s">
        <v>26</v>
      </c>
      <c r="R9192" t="s">
        <v>27</v>
      </c>
      <c r="S9192">
        <v>85</v>
      </c>
      <c r="T9192">
        <v>1368.5548906504901</v>
      </c>
      <c r="U9192">
        <v>2394.9710586383499</v>
      </c>
      <c r="V9192" t="s">
        <v>32</v>
      </c>
      <c r="W9192">
        <v>2527.5811904329898</v>
      </c>
      <c r="X9192">
        <v>25275.811904329901</v>
      </c>
      <c r="Y9192" t="s">
        <v>30</v>
      </c>
    </row>
    <row r="9193" spans="1:25" x14ac:dyDescent="0.35">
      <c r="A9193" t="s">
        <v>25</v>
      </c>
      <c r="B9193" s="1">
        <v>43786</v>
      </c>
      <c r="C9193">
        <v>18.899999999999999</v>
      </c>
      <c r="D9193">
        <v>84</v>
      </c>
      <c r="E9193">
        <v>310</v>
      </c>
      <c r="F9193">
        <v>31.5</v>
      </c>
      <c r="G9193">
        <v>0</v>
      </c>
      <c r="H9193">
        <v>80.703355939246904</v>
      </c>
      <c r="I9193">
        <v>4.0631540708455001</v>
      </c>
      <c r="J9193">
        <v>55.609465097873503</v>
      </c>
      <c r="K9193">
        <v>5.9913744143044498</v>
      </c>
      <c r="L9193">
        <v>6.8711852779599996</v>
      </c>
      <c r="M9193">
        <v>5.35672792715126</v>
      </c>
      <c r="N9193">
        <v>0.53054371744658002</v>
      </c>
      <c r="O9193">
        <v>23.457901241717298</v>
      </c>
      <c r="P9193">
        <v>1.8151202964031501</v>
      </c>
      <c r="Q9193" t="s">
        <v>26</v>
      </c>
      <c r="R9193" t="s">
        <v>27</v>
      </c>
      <c r="S9193">
        <v>85</v>
      </c>
      <c r="T9193">
        <v>619.21585986431899</v>
      </c>
      <c r="U9193">
        <v>1083.62775476256</v>
      </c>
      <c r="V9193" t="s">
        <v>29</v>
      </c>
      <c r="W9193">
        <v>1488.7363719491</v>
      </c>
      <c r="X9193">
        <v>14887.363719491001</v>
      </c>
      <c r="Y9193" t="s">
        <v>30</v>
      </c>
    </row>
    <row r="9194" spans="1:25" x14ac:dyDescent="0.35">
      <c r="A9194" t="s">
        <v>25</v>
      </c>
      <c r="B9194" s="1">
        <v>43787</v>
      </c>
      <c r="C9194">
        <v>17.5</v>
      </c>
      <c r="D9194">
        <v>92</v>
      </c>
      <c r="E9194">
        <v>320</v>
      </c>
      <c r="F9194">
        <v>38.915999999999997</v>
      </c>
      <c r="G9194">
        <v>0</v>
      </c>
      <c r="H9194">
        <v>78.939270091024596</v>
      </c>
      <c r="I9194">
        <v>4.3788005348455004</v>
      </c>
      <c r="J9194">
        <v>61.163465097873498</v>
      </c>
      <c r="K9194">
        <v>7.2697623799898503</v>
      </c>
      <c r="L9194">
        <v>7.4281204081527896</v>
      </c>
      <c r="M9194">
        <v>6.6903392013105503</v>
      </c>
      <c r="N9194">
        <v>0.78634314790389603</v>
      </c>
      <c r="O9194">
        <v>41.151151021761798</v>
      </c>
      <c r="P9194">
        <v>3.8242824333366099</v>
      </c>
      <c r="Q9194" t="s">
        <v>26</v>
      </c>
      <c r="R9194" t="s">
        <v>27</v>
      </c>
      <c r="S9194">
        <v>85</v>
      </c>
      <c r="T9194">
        <v>829.37821764510204</v>
      </c>
      <c r="U9194">
        <v>1451.4118808789301</v>
      </c>
      <c r="V9194" t="s">
        <v>29</v>
      </c>
      <c r="W9194">
        <v>1826.9917485231299</v>
      </c>
      <c r="X9194">
        <v>18269.917485231301</v>
      </c>
      <c r="Y9194" t="s">
        <v>30</v>
      </c>
    </row>
    <row r="9195" spans="1:25" x14ac:dyDescent="0.35">
      <c r="A9195" t="s">
        <v>25</v>
      </c>
      <c r="B9195" s="1">
        <v>43788</v>
      </c>
      <c r="C9195">
        <v>17</v>
      </c>
      <c r="D9195">
        <v>59</v>
      </c>
      <c r="E9195">
        <v>300</v>
      </c>
      <c r="F9195">
        <v>37.08</v>
      </c>
      <c r="G9195">
        <v>0.4</v>
      </c>
      <c r="H9195">
        <v>84.0726562935413</v>
      </c>
      <c r="I9195">
        <v>5.9530024228454996</v>
      </c>
      <c r="J9195">
        <v>66.627465097873497</v>
      </c>
      <c r="K9195">
        <v>12.025020481629401</v>
      </c>
      <c r="L9195">
        <v>9.7321457862257397</v>
      </c>
      <c r="M9195">
        <v>11.6500980204077</v>
      </c>
      <c r="N9195">
        <v>2.0988058187598502</v>
      </c>
      <c r="O9195">
        <v>161.52387848609101</v>
      </c>
      <c r="P9195">
        <v>28.137696715675101</v>
      </c>
      <c r="Q9195" t="s">
        <v>28</v>
      </c>
      <c r="R9195" t="s">
        <v>27</v>
      </c>
      <c r="S9195">
        <v>85</v>
      </c>
      <c r="T9195">
        <v>1707.36201978292</v>
      </c>
      <c r="U9195">
        <v>2987.8835346200999</v>
      </c>
      <c r="V9195" t="s">
        <v>32</v>
      </c>
      <c r="W9195">
        <v>2878.73117926128</v>
      </c>
      <c r="X9195">
        <v>28787.3117926128</v>
      </c>
      <c r="Y9195" t="s">
        <v>30</v>
      </c>
    </row>
    <row r="9196" spans="1:25" x14ac:dyDescent="0.35">
      <c r="A9196" t="s">
        <v>25</v>
      </c>
      <c r="B9196" s="1">
        <v>43789</v>
      </c>
      <c r="C9196">
        <v>17.600000000000001</v>
      </c>
      <c r="D9196">
        <v>76</v>
      </c>
      <c r="E9196">
        <v>290</v>
      </c>
      <c r="F9196">
        <v>37.08</v>
      </c>
      <c r="G9196">
        <v>0</v>
      </c>
      <c r="H9196">
        <v>83.853648760049396</v>
      </c>
      <c r="I9196">
        <v>6.9050328868455004</v>
      </c>
      <c r="J9196">
        <v>72.1994650978735</v>
      </c>
      <c r="K9196">
        <v>11.6793710740327</v>
      </c>
      <c r="L9196">
        <v>11.1452777099581</v>
      </c>
      <c r="M9196">
        <v>12.079017933804399</v>
      </c>
      <c r="N9196">
        <v>2.2375094704167302</v>
      </c>
      <c r="O9196">
        <v>177.24513779722</v>
      </c>
      <c r="P9196">
        <v>42.1317045260014</v>
      </c>
      <c r="Q9196" t="s">
        <v>28</v>
      </c>
      <c r="R9196" t="s">
        <v>27</v>
      </c>
      <c r="S9196">
        <v>85</v>
      </c>
      <c r="T9196">
        <v>1640.4038974931</v>
      </c>
      <c r="U9196">
        <v>2870.7068206129202</v>
      </c>
      <c r="V9196" t="s">
        <v>32</v>
      </c>
      <c r="W9196">
        <v>2813.7564791242899</v>
      </c>
      <c r="X9196">
        <v>28137.564791242901</v>
      </c>
      <c r="Y9196" t="s">
        <v>30</v>
      </c>
    </row>
    <row r="9197" spans="1:25" x14ac:dyDescent="0.35">
      <c r="A9197" t="s">
        <v>25</v>
      </c>
      <c r="B9197" s="1">
        <v>43790</v>
      </c>
      <c r="C9197">
        <v>18.600000000000001</v>
      </c>
      <c r="D9197">
        <v>61</v>
      </c>
      <c r="E9197">
        <v>150</v>
      </c>
      <c r="F9197">
        <v>42.624000000000002</v>
      </c>
      <c r="G9197">
        <v>0.4</v>
      </c>
      <c r="H9197">
        <v>85.016426721043501</v>
      </c>
      <c r="I9197">
        <v>8.5348123108454992</v>
      </c>
      <c r="J9197">
        <v>77.951465097873495</v>
      </c>
      <c r="K9197">
        <v>17.663744532964699</v>
      </c>
      <c r="L9197">
        <v>13.401373806759</v>
      </c>
      <c r="M9197">
        <v>17.992946107590299</v>
      </c>
      <c r="N9197">
        <v>4.5300181091666003</v>
      </c>
      <c r="O9197">
        <v>405.955515174021</v>
      </c>
      <c r="P9197">
        <v>146.388351077343</v>
      </c>
      <c r="Q9197" t="s">
        <v>28</v>
      </c>
      <c r="R9197" t="s">
        <v>27</v>
      </c>
      <c r="S9197">
        <v>85</v>
      </c>
      <c r="T9197">
        <v>2816.0866609068398</v>
      </c>
      <c r="U9197">
        <v>4928.1516565869697</v>
      </c>
      <c r="V9197" t="s">
        <v>31</v>
      </c>
      <c r="W9197">
        <v>3713.9400057412799</v>
      </c>
      <c r="X9197">
        <v>37139.4000574128</v>
      </c>
      <c r="Y9197" t="s">
        <v>30</v>
      </c>
    </row>
    <row r="9198" spans="1:25" x14ac:dyDescent="0.35">
      <c r="A9198" t="s">
        <v>25</v>
      </c>
      <c r="B9198" s="1">
        <v>43791</v>
      </c>
      <c r="C9198">
        <v>18.8</v>
      </c>
      <c r="D9198">
        <v>80</v>
      </c>
      <c r="E9198">
        <v>300</v>
      </c>
      <c r="F9198">
        <v>33.372</v>
      </c>
      <c r="G9198">
        <v>0</v>
      </c>
      <c r="H9198">
        <v>83.304672137554903</v>
      </c>
      <c r="I9198">
        <v>9.3790817508455007</v>
      </c>
      <c r="J9198">
        <v>83.739465097873506</v>
      </c>
      <c r="K9198">
        <v>9.0155318562672999</v>
      </c>
      <c r="L9198">
        <v>14.6547257992162</v>
      </c>
      <c r="M9198">
        <v>11.1275007412391</v>
      </c>
      <c r="N9198">
        <v>1.93505232217951</v>
      </c>
      <c r="O9198">
        <v>136.551387525352</v>
      </c>
      <c r="P9198">
        <v>60.105155569148799</v>
      </c>
      <c r="Q9198" t="s">
        <v>28</v>
      </c>
      <c r="R9198" t="s">
        <v>27</v>
      </c>
      <c r="S9198">
        <v>85</v>
      </c>
      <c r="T9198">
        <v>1138.0665767176499</v>
      </c>
      <c r="U9198">
        <v>1991.6165092558899</v>
      </c>
      <c r="V9198" t="s">
        <v>29</v>
      </c>
      <c r="W9198">
        <v>2252.7449545218001</v>
      </c>
      <c r="X9198">
        <v>22527.449545218002</v>
      </c>
      <c r="Y9198" t="s">
        <v>30</v>
      </c>
    </row>
    <row r="9199" spans="1:25" x14ac:dyDescent="0.35">
      <c r="A9199" t="s">
        <v>25</v>
      </c>
      <c r="B9199" s="1">
        <v>43792</v>
      </c>
      <c r="C9199">
        <v>20.3</v>
      </c>
      <c r="D9199">
        <v>85</v>
      </c>
      <c r="E9199">
        <v>350</v>
      </c>
      <c r="F9199">
        <v>16.667999999999999</v>
      </c>
      <c r="G9199">
        <v>0</v>
      </c>
      <c r="H9199">
        <v>82.090558280716607</v>
      </c>
      <c r="I9199">
        <v>10.060012630845501</v>
      </c>
      <c r="J9199">
        <v>89.797465097873499</v>
      </c>
      <c r="K9199">
        <v>3.33458378184514</v>
      </c>
      <c r="L9199">
        <v>15.717847873743001</v>
      </c>
      <c r="M9199">
        <v>4.6702890275362696</v>
      </c>
      <c r="N9199">
        <v>0.41620506043851901</v>
      </c>
      <c r="O9199">
        <v>13.602492248201999</v>
      </c>
      <c r="P9199">
        <v>6.9896457241439496</v>
      </c>
      <c r="Q9199" t="s">
        <v>26</v>
      </c>
      <c r="R9199" t="s">
        <v>27</v>
      </c>
      <c r="S9199">
        <v>85</v>
      </c>
      <c r="T9199">
        <v>246.95114159777799</v>
      </c>
      <c r="U9199">
        <v>432.16449779611099</v>
      </c>
      <c r="V9199" t="s">
        <v>28</v>
      </c>
      <c r="W9199">
        <v>742.89700632065296</v>
      </c>
      <c r="X9199">
        <v>7428.9700632065296</v>
      </c>
      <c r="Y9199" t="s">
        <v>31</v>
      </c>
    </row>
    <row r="9200" spans="1:25" x14ac:dyDescent="0.35">
      <c r="A9200" t="s">
        <v>25</v>
      </c>
      <c r="B9200" s="1">
        <v>43793</v>
      </c>
      <c r="C9200">
        <v>20.5</v>
      </c>
      <c r="D9200">
        <v>78</v>
      </c>
      <c r="E9200">
        <v>320</v>
      </c>
      <c r="F9200">
        <v>24.084</v>
      </c>
      <c r="G9200">
        <v>0</v>
      </c>
      <c r="H9200">
        <v>82.208962071425105</v>
      </c>
      <c r="I9200">
        <v>11.068044886845501</v>
      </c>
      <c r="J9200">
        <v>95.891465097873507</v>
      </c>
      <c r="K9200">
        <v>4.91609361326105</v>
      </c>
      <c r="L9200">
        <v>17.178981735771501</v>
      </c>
      <c r="M9200">
        <v>7.1727733147474799</v>
      </c>
      <c r="N9200">
        <v>0.88947773458531199</v>
      </c>
      <c r="O9200">
        <v>38.697102246775401</v>
      </c>
      <c r="P9200">
        <v>24.155059915727801</v>
      </c>
      <c r="Q9200" t="s">
        <v>28</v>
      </c>
      <c r="R9200" t="s">
        <v>27</v>
      </c>
      <c r="S9200">
        <v>85</v>
      </c>
      <c r="T9200">
        <v>456.30216731597898</v>
      </c>
      <c r="U9200">
        <v>798.52879280296202</v>
      </c>
      <c r="V9200" t="s">
        <v>29</v>
      </c>
      <c r="W9200">
        <v>1190.73397318294</v>
      </c>
      <c r="X9200">
        <v>11907.339731829399</v>
      </c>
      <c r="Y9200" t="s">
        <v>30</v>
      </c>
    </row>
    <row r="9201" spans="1:25" x14ac:dyDescent="0.35">
      <c r="A9201" t="s">
        <v>25</v>
      </c>
      <c r="B9201" s="1">
        <v>43794</v>
      </c>
      <c r="C9201">
        <v>21.1</v>
      </c>
      <c r="D9201">
        <v>84</v>
      </c>
      <c r="E9201">
        <v>330</v>
      </c>
      <c r="F9201">
        <v>12.96</v>
      </c>
      <c r="G9201">
        <v>0</v>
      </c>
      <c r="H9201">
        <v>82.208960692583105</v>
      </c>
      <c r="I9201">
        <v>11.821523542845499</v>
      </c>
      <c r="J9201">
        <v>102.093465097874</v>
      </c>
      <c r="K9201">
        <v>2.80660538478342</v>
      </c>
      <c r="L9201">
        <v>18.335363353408301</v>
      </c>
      <c r="M9201">
        <v>4.29979995861689</v>
      </c>
      <c r="N9201">
        <v>0.35956077565936601</v>
      </c>
      <c r="O9201">
        <v>9.5375629359373697</v>
      </c>
      <c r="P9201">
        <v>6.8558508778206901</v>
      </c>
      <c r="Q9201" t="s">
        <v>26</v>
      </c>
      <c r="R9201" t="s">
        <v>27</v>
      </c>
      <c r="S9201">
        <v>85</v>
      </c>
      <c r="T9201">
        <v>187.08889840936601</v>
      </c>
      <c r="U9201">
        <v>327.40557221639</v>
      </c>
      <c r="V9201" t="s">
        <v>28</v>
      </c>
      <c r="W9201">
        <v>595.60294301565102</v>
      </c>
      <c r="X9201">
        <v>5956.02943015651</v>
      </c>
      <c r="Y9201" t="s">
        <v>31</v>
      </c>
    </row>
    <row r="9202" spans="1:25" x14ac:dyDescent="0.35">
      <c r="A9202" t="s">
        <v>25</v>
      </c>
      <c r="B9202" s="1">
        <v>43795</v>
      </c>
      <c r="C9202">
        <v>19.7</v>
      </c>
      <c r="D9202">
        <v>77</v>
      </c>
      <c r="E9202">
        <v>80</v>
      </c>
      <c r="F9202">
        <v>16.667999999999999</v>
      </c>
      <c r="G9202">
        <v>0</v>
      </c>
      <c r="H9202">
        <v>82.314878837758101</v>
      </c>
      <c r="I9202">
        <v>12.8363438948455</v>
      </c>
      <c r="J9202">
        <v>108.04346509787401</v>
      </c>
      <c r="K9202">
        <v>3.4275804595393802</v>
      </c>
      <c r="L9202">
        <v>19.793624084893398</v>
      </c>
      <c r="M9202">
        <v>5.5433679716495998</v>
      </c>
      <c r="N9202">
        <v>0.56370043196891895</v>
      </c>
      <c r="O9202">
        <v>16.916375017141199</v>
      </c>
      <c r="P9202">
        <v>14.3287443500477</v>
      </c>
      <c r="Q9202" t="s">
        <v>28</v>
      </c>
      <c r="R9202" t="s">
        <v>27</v>
      </c>
      <c r="S9202">
        <v>85</v>
      </c>
      <c r="T9202">
        <v>258.072323081798</v>
      </c>
      <c r="U9202">
        <v>451.626565393146</v>
      </c>
      <c r="V9202" t="s">
        <v>28</v>
      </c>
      <c r="W9202">
        <v>769.110815820374</v>
      </c>
      <c r="X9202">
        <v>7691.1081582037395</v>
      </c>
      <c r="Y9202" t="s">
        <v>31</v>
      </c>
    </row>
    <row r="9203" spans="1:25" x14ac:dyDescent="0.35">
      <c r="A9203" t="s">
        <v>25</v>
      </c>
      <c r="B9203" s="1">
        <v>43796</v>
      </c>
      <c r="C9203">
        <v>20.5</v>
      </c>
      <c r="D9203">
        <v>86</v>
      </c>
      <c r="E9203">
        <v>290</v>
      </c>
      <c r="F9203">
        <v>42.624000000000002</v>
      </c>
      <c r="G9203">
        <v>0</v>
      </c>
      <c r="H9203">
        <v>81.652861741138494</v>
      </c>
      <c r="I9203">
        <v>13.477818966845501</v>
      </c>
      <c r="J9203">
        <v>114.137465097874</v>
      </c>
      <c r="K9203">
        <v>11.435778241624099</v>
      </c>
      <c r="L9203">
        <v>20.811785833840698</v>
      </c>
      <c r="M9203">
        <v>15.8840680502026</v>
      </c>
      <c r="N9203">
        <v>3.6330483867280101</v>
      </c>
      <c r="O9203">
        <v>271.52662478630498</v>
      </c>
      <c r="P9203">
        <v>255.84631664791601</v>
      </c>
      <c r="Q9203" t="s">
        <v>28</v>
      </c>
      <c r="R9203" t="s">
        <v>27</v>
      </c>
      <c r="S9203">
        <v>85</v>
      </c>
      <c r="T9203">
        <v>1593.4011287676999</v>
      </c>
      <c r="U9203">
        <v>2788.4519753434802</v>
      </c>
      <c r="V9203" t="s">
        <v>32</v>
      </c>
      <c r="W9203">
        <v>2766.9088940125298</v>
      </c>
      <c r="X9203">
        <v>27669.088940125301</v>
      </c>
      <c r="Y9203" t="s">
        <v>30</v>
      </c>
    </row>
    <row r="9204" spans="1:25" x14ac:dyDescent="0.35">
      <c r="A9204" t="s">
        <v>25</v>
      </c>
      <c r="B9204" s="1">
        <v>43797</v>
      </c>
      <c r="C9204">
        <v>21.1</v>
      </c>
      <c r="D9204">
        <v>80</v>
      </c>
      <c r="E9204">
        <v>290</v>
      </c>
      <c r="F9204">
        <v>38.915999999999997</v>
      </c>
      <c r="G9204">
        <v>0.2</v>
      </c>
      <c r="H9204">
        <v>81.804984049432505</v>
      </c>
      <c r="I9204">
        <v>14.419667286845501</v>
      </c>
      <c r="J9204">
        <v>120.339465097874</v>
      </c>
      <c r="K9204">
        <v>9.8842241125488393</v>
      </c>
      <c r="L9204">
        <v>22.191575070462601</v>
      </c>
      <c r="M9204">
        <v>14.663204716128501</v>
      </c>
      <c r="N9204">
        <v>3.1535088439694401</v>
      </c>
      <c r="O9204">
        <v>212.72753538682301</v>
      </c>
      <c r="P9204">
        <v>229.429113549265</v>
      </c>
      <c r="Q9204" t="s">
        <v>28</v>
      </c>
      <c r="R9204" t="s">
        <v>27</v>
      </c>
      <c r="S9204">
        <v>85</v>
      </c>
      <c r="T9204">
        <v>1298.6095875390799</v>
      </c>
      <c r="U9204">
        <v>2272.5667781933798</v>
      </c>
      <c r="V9204" t="s">
        <v>32</v>
      </c>
      <c r="W9204">
        <v>2447.5698797862401</v>
      </c>
      <c r="X9204">
        <v>24475.698797862398</v>
      </c>
      <c r="Y9204" t="s">
        <v>30</v>
      </c>
    </row>
    <row r="9205" spans="1:25" x14ac:dyDescent="0.35">
      <c r="A9205" t="s">
        <v>25</v>
      </c>
      <c r="B9205" s="1">
        <v>43798</v>
      </c>
      <c r="C9205">
        <v>20.399999999999999</v>
      </c>
      <c r="D9205">
        <v>85</v>
      </c>
      <c r="E9205">
        <v>300</v>
      </c>
      <c r="F9205">
        <v>24.084</v>
      </c>
      <c r="G9205">
        <v>0</v>
      </c>
      <c r="H9205">
        <v>81.804982674521199</v>
      </c>
      <c r="I9205">
        <v>15.1037800868455</v>
      </c>
      <c r="J9205">
        <v>126.41546509787401</v>
      </c>
      <c r="K9205">
        <v>4.6812038867060703</v>
      </c>
      <c r="L9205">
        <v>23.259964906956402</v>
      </c>
      <c r="M9205">
        <v>8.1451918035836108</v>
      </c>
      <c r="N9205">
        <v>1.11394624169908</v>
      </c>
      <c r="O9205">
        <v>40.652870505677001</v>
      </c>
      <c r="P9205">
        <v>48.358189943745799</v>
      </c>
      <c r="Q9205" t="s">
        <v>28</v>
      </c>
      <c r="R9205" t="s">
        <v>27</v>
      </c>
      <c r="S9205">
        <v>85</v>
      </c>
      <c r="T9205">
        <v>422.723175303875</v>
      </c>
      <c r="U9205">
        <v>739.76555678178102</v>
      </c>
      <c r="V9205" t="s">
        <v>29</v>
      </c>
      <c r="W9205">
        <v>1124.5069751742001</v>
      </c>
      <c r="X9205">
        <v>11245.069751741999</v>
      </c>
      <c r="Y9205" t="s">
        <v>30</v>
      </c>
    </row>
    <row r="9206" spans="1:25" x14ac:dyDescent="0.35">
      <c r="A9206" t="s">
        <v>25</v>
      </c>
      <c r="B9206" s="1">
        <v>43799</v>
      </c>
      <c r="C9206">
        <v>21.1</v>
      </c>
      <c r="D9206">
        <v>76</v>
      </c>
      <c r="E9206">
        <v>110</v>
      </c>
      <c r="F9206">
        <v>25.956</v>
      </c>
      <c r="G9206">
        <v>0</v>
      </c>
      <c r="H9206">
        <v>82.550769850632093</v>
      </c>
      <c r="I9206">
        <v>16.233998070845502</v>
      </c>
      <c r="J9206">
        <v>132.617465097874</v>
      </c>
      <c r="K9206">
        <v>5.6360449268063002</v>
      </c>
      <c r="L9206">
        <v>24.860058790633801</v>
      </c>
      <c r="M9206">
        <v>9.9138648116773105</v>
      </c>
      <c r="N9206">
        <v>1.57731706021831</v>
      </c>
      <c r="O9206">
        <v>65.765971782052702</v>
      </c>
      <c r="P9206">
        <v>89.734869755689004</v>
      </c>
      <c r="Q9206" t="s">
        <v>28</v>
      </c>
      <c r="R9206" t="s">
        <v>27</v>
      </c>
      <c r="S9206">
        <v>85</v>
      </c>
      <c r="T9206">
        <v>563.81809536855201</v>
      </c>
      <c r="U9206">
        <v>986.68166689496604</v>
      </c>
      <c r="V9206" t="s">
        <v>29</v>
      </c>
      <c r="W9206">
        <v>1391.3885517948599</v>
      </c>
      <c r="X9206">
        <v>13913.8855179486</v>
      </c>
      <c r="Y9206" t="s">
        <v>30</v>
      </c>
    </row>
    <row r="9207" spans="1:25" x14ac:dyDescent="0.35">
      <c r="A9207" t="s">
        <v>25</v>
      </c>
      <c r="B9207" s="1">
        <v>43800</v>
      </c>
      <c r="C9207">
        <v>20.2</v>
      </c>
      <c r="D9207">
        <v>76</v>
      </c>
      <c r="E9207">
        <v>340</v>
      </c>
      <c r="F9207">
        <v>24.084</v>
      </c>
      <c r="G9207">
        <v>3</v>
      </c>
      <c r="H9207">
        <v>68.866061520201001</v>
      </c>
      <c r="I9207">
        <v>13.179090346668801</v>
      </c>
      <c r="J9207">
        <v>136.32571150409001</v>
      </c>
      <c r="K9207">
        <v>2.0300608419384401</v>
      </c>
      <c r="L9207">
        <v>21.2277708350789</v>
      </c>
      <c r="M9207">
        <v>3.3089888618496399</v>
      </c>
      <c r="N9207">
        <v>0.226167185959009</v>
      </c>
      <c r="O9207">
        <v>4.2913579013875696</v>
      </c>
      <c r="P9207">
        <v>4.2161229320204603</v>
      </c>
      <c r="Q9207" t="s">
        <v>26</v>
      </c>
      <c r="R9207" t="s">
        <v>27</v>
      </c>
      <c r="S9207">
        <v>85</v>
      </c>
      <c r="T9207">
        <v>110.356202151158</v>
      </c>
      <c r="U9207">
        <v>193.123353764527</v>
      </c>
      <c r="V9207" t="s">
        <v>28</v>
      </c>
      <c r="W9207">
        <v>387.45708169581798</v>
      </c>
      <c r="X9207">
        <v>3874.5708169581799</v>
      </c>
      <c r="Y9207" t="s">
        <v>32</v>
      </c>
    </row>
    <row r="9208" spans="1:25" x14ac:dyDescent="0.35">
      <c r="A9208" t="s">
        <v>25</v>
      </c>
      <c r="B9208" s="1">
        <v>43801</v>
      </c>
      <c r="C9208">
        <v>21.8</v>
      </c>
      <c r="D9208">
        <v>78</v>
      </c>
      <c r="E9208">
        <v>320</v>
      </c>
      <c r="F9208">
        <v>33.372</v>
      </c>
      <c r="G9208">
        <v>0</v>
      </c>
      <c r="H9208">
        <v>79.045459509559095</v>
      </c>
      <c r="I9208">
        <v>14.3050430426688</v>
      </c>
      <c r="J9208">
        <v>143.65371150409001</v>
      </c>
      <c r="K9208">
        <v>5.5530504192147596</v>
      </c>
      <c r="L9208">
        <v>22.9073089503805</v>
      </c>
      <c r="M9208">
        <v>9.3611402743420307</v>
      </c>
      <c r="N9208">
        <v>1.42501946625161</v>
      </c>
      <c r="O9208">
        <v>61.102803751218602</v>
      </c>
      <c r="P9208">
        <v>70.413029595343602</v>
      </c>
      <c r="Q9208" t="s">
        <v>28</v>
      </c>
      <c r="R9208" t="s">
        <v>27</v>
      </c>
      <c r="S9208">
        <v>85</v>
      </c>
      <c r="T9208">
        <v>551.09127855719203</v>
      </c>
      <c r="U9208">
        <v>964.40973747508497</v>
      </c>
      <c r="V9208" t="s">
        <v>29</v>
      </c>
      <c r="W9208">
        <v>1368.4745589763099</v>
      </c>
      <c r="X9208">
        <v>13684.745589763101</v>
      </c>
      <c r="Y9208" t="s">
        <v>30</v>
      </c>
    </row>
    <row r="9209" spans="1:25" x14ac:dyDescent="0.35">
      <c r="A9209" t="s">
        <v>25</v>
      </c>
      <c r="B9209" s="1">
        <v>43802</v>
      </c>
      <c r="C9209">
        <v>19.5</v>
      </c>
      <c r="D9209">
        <v>93</v>
      </c>
      <c r="E9209">
        <v>330</v>
      </c>
      <c r="F9209">
        <v>46.332000000000001</v>
      </c>
      <c r="G9209">
        <v>0.8</v>
      </c>
      <c r="H9209">
        <v>74.705559289114802</v>
      </c>
      <c r="I9209">
        <v>14.6273185066688</v>
      </c>
      <c r="J9209">
        <v>150.56771150409</v>
      </c>
      <c r="K9209">
        <v>7.0231147234870104</v>
      </c>
      <c r="L9209">
        <v>23.5379807363257</v>
      </c>
      <c r="M9209">
        <v>11.539977424609299</v>
      </c>
      <c r="N9209">
        <v>2.0638193587932001</v>
      </c>
      <c r="O9209">
        <v>106.538429808244</v>
      </c>
      <c r="P9209">
        <v>129.891531495533</v>
      </c>
      <c r="Q9209" t="s">
        <v>28</v>
      </c>
      <c r="R9209" t="s">
        <v>27</v>
      </c>
      <c r="S9209">
        <v>85</v>
      </c>
      <c r="T9209">
        <v>787.63117508259097</v>
      </c>
      <c r="U9209">
        <v>1378.3545563945299</v>
      </c>
      <c r="V9209" t="s">
        <v>29</v>
      </c>
      <c r="W9209">
        <v>1763.3393408821701</v>
      </c>
      <c r="X9209">
        <v>17633.393408821699</v>
      </c>
      <c r="Y9209" t="s">
        <v>30</v>
      </c>
    </row>
    <row r="9210" spans="1:25" x14ac:dyDescent="0.35">
      <c r="A9210" t="s">
        <v>25</v>
      </c>
      <c r="B9210" s="1">
        <v>43803</v>
      </c>
      <c r="C9210">
        <v>20.7</v>
      </c>
      <c r="D9210">
        <v>74</v>
      </c>
      <c r="E9210">
        <v>300</v>
      </c>
      <c r="F9210">
        <v>35.207999999999998</v>
      </c>
      <c r="G9210">
        <v>2</v>
      </c>
      <c r="H9210">
        <v>74.483505430634693</v>
      </c>
      <c r="I9210">
        <v>13.876983308539799</v>
      </c>
      <c r="J9210">
        <v>157.69771150408999</v>
      </c>
      <c r="K9210">
        <v>4.3908967733510798</v>
      </c>
      <c r="L9210">
        <v>22.749275733697601</v>
      </c>
      <c r="M9210">
        <v>7.5975732369810798</v>
      </c>
      <c r="N9210">
        <v>0.98483498618411502</v>
      </c>
      <c r="O9210">
        <v>34.294002078744498</v>
      </c>
      <c r="P9210">
        <v>38.953838499915499</v>
      </c>
      <c r="Q9210" t="s">
        <v>28</v>
      </c>
      <c r="R9210" t="s">
        <v>27</v>
      </c>
      <c r="S9210">
        <v>85</v>
      </c>
      <c r="T9210">
        <v>382.33172359819503</v>
      </c>
      <c r="U9210">
        <v>669.08051629684201</v>
      </c>
      <c r="V9210" t="s">
        <v>29</v>
      </c>
      <c r="W9210">
        <v>1042.31535316193</v>
      </c>
      <c r="X9210">
        <v>10423.1535316193</v>
      </c>
      <c r="Y9210" t="s">
        <v>30</v>
      </c>
    </row>
    <row r="9211" spans="1:25" x14ac:dyDescent="0.35">
      <c r="A9211" t="s">
        <v>25</v>
      </c>
      <c r="B9211" s="1">
        <v>43804</v>
      </c>
      <c r="C9211">
        <v>22.1</v>
      </c>
      <c r="D9211">
        <v>72</v>
      </c>
      <c r="E9211">
        <v>300</v>
      </c>
      <c r="F9211">
        <v>29.664000000000001</v>
      </c>
      <c r="G9211">
        <v>0</v>
      </c>
      <c r="H9211">
        <v>81.807527676113494</v>
      </c>
      <c r="I9211">
        <v>15.328787340539799</v>
      </c>
      <c r="J9211">
        <v>165.07971150409</v>
      </c>
      <c r="K9211">
        <v>6.2030191007804403</v>
      </c>
      <c r="L9211">
        <v>24.881523040343598</v>
      </c>
      <c r="M9211">
        <v>10.7401632747753</v>
      </c>
      <c r="N9211">
        <v>1.8174319900140901</v>
      </c>
      <c r="O9211">
        <v>82.381709688507101</v>
      </c>
      <c r="P9211">
        <v>112.605267444924</v>
      </c>
      <c r="Q9211" t="s">
        <v>28</v>
      </c>
      <c r="R9211" t="s">
        <v>27</v>
      </c>
      <c r="S9211">
        <v>85</v>
      </c>
      <c r="T9211">
        <v>652.88256292892197</v>
      </c>
      <c r="U9211">
        <v>1142.54448512561</v>
      </c>
      <c r="V9211" t="s">
        <v>29</v>
      </c>
      <c r="W9211">
        <v>1546.0919238775</v>
      </c>
      <c r="X9211">
        <v>15460.919238775001</v>
      </c>
      <c r="Y9211" t="s">
        <v>30</v>
      </c>
    </row>
    <row r="9212" spans="1:25" x14ac:dyDescent="0.35">
      <c r="A9212" t="s">
        <v>25</v>
      </c>
      <c r="B9212" s="1">
        <v>43805</v>
      </c>
      <c r="C9212">
        <v>21.7</v>
      </c>
      <c r="D9212">
        <v>77</v>
      </c>
      <c r="E9212">
        <v>310</v>
      </c>
      <c r="F9212">
        <v>29.664000000000001</v>
      </c>
      <c r="G9212">
        <v>0</v>
      </c>
      <c r="H9212">
        <v>82.465952852902006</v>
      </c>
      <c r="I9212">
        <v>16.500779388539801</v>
      </c>
      <c r="J9212">
        <v>172.38971150409</v>
      </c>
      <c r="K9212">
        <v>6.7224167704862801</v>
      </c>
      <c r="L9212">
        <v>26.629306275845501</v>
      </c>
      <c r="M9212">
        <v>11.889606172552799</v>
      </c>
      <c r="N9212">
        <v>2.1757817262407402</v>
      </c>
      <c r="O9212">
        <v>102.00771789290199</v>
      </c>
      <c r="P9212">
        <v>160.08440944812099</v>
      </c>
      <c r="Q9212" t="s">
        <v>28</v>
      </c>
      <c r="R9212" t="s">
        <v>27</v>
      </c>
      <c r="S9212">
        <v>85</v>
      </c>
      <c r="T9212">
        <v>737.47113557206899</v>
      </c>
      <c r="U9212">
        <v>1290.57448725112</v>
      </c>
      <c r="V9212" t="s">
        <v>29</v>
      </c>
      <c r="W9212">
        <v>1684.6535281843101</v>
      </c>
      <c r="X9212">
        <v>16846.535281843098</v>
      </c>
      <c r="Y9212" t="s">
        <v>30</v>
      </c>
    </row>
    <row r="9213" spans="1:25" x14ac:dyDescent="0.35">
      <c r="A9213" t="s">
        <v>25</v>
      </c>
      <c r="B9213" s="1">
        <v>43806</v>
      </c>
      <c r="C9213">
        <v>21.8</v>
      </c>
      <c r="D9213">
        <v>87</v>
      </c>
      <c r="E9213">
        <v>310</v>
      </c>
      <c r="F9213">
        <v>27.792000000000002</v>
      </c>
      <c r="G9213">
        <v>0</v>
      </c>
      <c r="H9213">
        <v>81.540467672898899</v>
      </c>
      <c r="I9213">
        <v>17.1661150725398</v>
      </c>
      <c r="J9213">
        <v>179.71771150409</v>
      </c>
      <c r="K9213">
        <v>5.4685655187290596</v>
      </c>
      <c r="L9213">
        <v>27.7142645298782</v>
      </c>
      <c r="M9213">
        <v>10.263134356849401</v>
      </c>
      <c r="N9213">
        <v>1.6770056642900999</v>
      </c>
      <c r="O9213">
        <v>64.099648562069703</v>
      </c>
      <c r="P9213">
        <v>109.00932488525299</v>
      </c>
      <c r="Q9213" t="s">
        <v>28</v>
      </c>
      <c r="R9213" t="s">
        <v>27</v>
      </c>
      <c r="S9213">
        <v>85</v>
      </c>
      <c r="T9213">
        <v>538.221574034063</v>
      </c>
      <c r="U9213">
        <v>941.88775455961104</v>
      </c>
      <c r="V9213" t="s">
        <v>29</v>
      </c>
      <c r="W9213">
        <v>1345.0852292402501</v>
      </c>
      <c r="X9213">
        <v>13450.8522924025</v>
      </c>
      <c r="Y9213" t="s">
        <v>30</v>
      </c>
    </row>
    <row r="9214" spans="1:25" x14ac:dyDescent="0.35">
      <c r="A9214" t="s">
        <v>25</v>
      </c>
      <c r="B9214" s="1">
        <v>43807</v>
      </c>
      <c r="C9214">
        <v>22.7</v>
      </c>
      <c r="D9214">
        <v>86</v>
      </c>
      <c r="E9214">
        <v>320</v>
      </c>
      <c r="F9214">
        <v>24.084</v>
      </c>
      <c r="G9214">
        <v>0</v>
      </c>
      <c r="H9214">
        <v>81.540466300561405</v>
      </c>
      <c r="I9214">
        <v>17.9107904165398</v>
      </c>
      <c r="J9214">
        <v>187.20771150409001</v>
      </c>
      <c r="K9214">
        <v>4.5365647173029702</v>
      </c>
      <c r="L9214">
        <v>28.907408679316699</v>
      </c>
      <c r="M9214">
        <v>8.9751118980495104</v>
      </c>
      <c r="N9214">
        <v>1.32266382979637</v>
      </c>
      <c r="O9214">
        <v>41.302235461771502</v>
      </c>
      <c r="P9214">
        <v>76.3971640600342</v>
      </c>
      <c r="Q9214" t="s">
        <v>28</v>
      </c>
      <c r="R9214" t="s">
        <v>27</v>
      </c>
      <c r="S9214">
        <v>85</v>
      </c>
      <c r="T9214">
        <v>402.44158883748599</v>
      </c>
      <c r="U9214">
        <v>704.27278046560104</v>
      </c>
      <c r="V9214" t="s">
        <v>29</v>
      </c>
      <c r="W9214">
        <v>1083.5951920647799</v>
      </c>
      <c r="X9214">
        <v>10835.9519206478</v>
      </c>
      <c r="Y9214" t="s">
        <v>30</v>
      </c>
    </row>
    <row r="9215" spans="1:25" x14ac:dyDescent="0.35">
      <c r="A9215" t="s">
        <v>25</v>
      </c>
      <c r="B9215" s="1">
        <v>43808</v>
      </c>
      <c r="C9215">
        <v>21.2</v>
      </c>
      <c r="D9215">
        <v>87</v>
      </c>
      <c r="E9215">
        <v>320</v>
      </c>
      <c r="F9215">
        <v>18.54</v>
      </c>
      <c r="G9215">
        <v>2.4</v>
      </c>
      <c r="H9215">
        <v>64.371351627723598</v>
      </c>
      <c r="I9215">
        <v>15.272427953723</v>
      </c>
      <c r="J9215">
        <v>194.42771150409001</v>
      </c>
      <c r="K9215">
        <v>1.3072413432540699</v>
      </c>
      <c r="L9215">
        <v>25.531135999507601</v>
      </c>
      <c r="M9215">
        <v>2.1574096351449401</v>
      </c>
      <c r="N9215">
        <v>0.10607905221823501</v>
      </c>
      <c r="O9215">
        <v>1.36282933991892</v>
      </c>
      <c r="P9215">
        <v>1.96354775581894</v>
      </c>
      <c r="Q9215" t="s">
        <v>26</v>
      </c>
      <c r="R9215" t="s">
        <v>27</v>
      </c>
      <c r="S9215">
        <v>85</v>
      </c>
      <c r="T9215">
        <v>53.3438415983412</v>
      </c>
      <c r="U9215">
        <v>93.351722797097196</v>
      </c>
      <c r="V9215" t="s">
        <v>28</v>
      </c>
      <c r="W9215">
        <v>211.04883983225599</v>
      </c>
      <c r="X9215">
        <v>2110.48839832256</v>
      </c>
      <c r="Y9215" t="s">
        <v>32</v>
      </c>
    </row>
    <row r="9216" spans="1:25" x14ac:dyDescent="0.35">
      <c r="A9216" t="s">
        <v>25</v>
      </c>
      <c r="B9216" s="1">
        <v>43809</v>
      </c>
      <c r="C9216">
        <v>17.100000000000001</v>
      </c>
      <c r="D9216">
        <v>59</v>
      </c>
      <c r="E9216">
        <v>150</v>
      </c>
      <c r="F9216">
        <v>72.287999999999997</v>
      </c>
      <c r="G9216">
        <v>0.2</v>
      </c>
      <c r="H9216">
        <v>82.344053674508601</v>
      </c>
      <c r="I9216">
        <v>16.940125257723</v>
      </c>
      <c r="J9216">
        <v>200.90971150409001</v>
      </c>
      <c r="K9216">
        <v>17.346528305791299</v>
      </c>
      <c r="L9216">
        <v>27.981873990940599</v>
      </c>
      <c r="M9216">
        <v>24.719742019932202</v>
      </c>
      <c r="N9216">
        <v>7.9479782013957596</v>
      </c>
      <c r="O9216">
        <v>611.03118745426502</v>
      </c>
      <c r="P9216">
        <v>1059.3080593985901</v>
      </c>
      <c r="Q9216" t="s">
        <v>29</v>
      </c>
      <c r="R9216" t="s">
        <v>27</v>
      </c>
      <c r="S9216">
        <v>85</v>
      </c>
      <c r="T9216">
        <v>2753.9069636651798</v>
      </c>
      <c r="U9216">
        <v>4819.3371864140699</v>
      </c>
      <c r="V9216" t="s">
        <v>31</v>
      </c>
      <c r="W9216">
        <v>3676.9777469596902</v>
      </c>
      <c r="X9216">
        <v>36769.777469596898</v>
      </c>
      <c r="Y9216" t="s">
        <v>30</v>
      </c>
    </row>
    <row r="9217" spans="1:25" x14ac:dyDescent="0.35">
      <c r="A9217" t="s">
        <v>25</v>
      </c>
      <c r="B9217" s="1">
        <v>43810</v>
      </c>
      <c r="C9217">
        <v>16.3</v>
      </c>
      <c r="D9217">
        <v>85</v>
      </c>
      <c r="E9217">
        <v>160</v>
      </c>
      <c r="F9217">
        <v>46.332000000000001</v>
      </c>
      <c r="G9217">
        <v>0.4</v>
      </c>
      <c r="H9217">
        <v>81.407045132684402</v>
      </c>
      <c r="I9217">
        <v>17.523439377723001</v>
      </c>
      <c r="J9217">
        <v>207.24771150409001</v>
      </c>
      <c r="K9217">
        <v>12.369753678362599</v>
      </c>
      <c r="L9217">
        <v>28.9312999897131</v>
      </c>
      <c r="M9217">
        <v>19.742066066660598</v>
      </c>
      <c r="N9217">
        <v>5.3384331378214904</v>
      </c>
      <c r="O9217">
        <v>363.3926739524</v>
      </c>
      <c r="P9217">
        <v>673.27371110504805</v>
      </c>
      <c r="Q9217" t="s">
        <v>29</v>
      </c>
      <c r="R9217" t="s">
        <v>27</v>
      </c>
      <c r="S9217">
        <v>85</v>
      </c>
      <c r="T9217">
        <v>1774.41586494845</v>
      </c>
      <c r="U9217">
        <v>3105.2277636597901</v>
      </c>
      <c r="V9217" t="s">
        <v>32</v>
      </c>
      <c r="W9217">
        <v>2941.8008553823001</v>
      </c>
      <c r="X9217">
        <v>29418.008553823001</v>
      </c>
      <c r="Y9217" t="s">
        <v>30</v>
      </c>
    </row>
    <row r="9218" spans="1:25" x14ac:dyDescent="0.35">
      <c r="A9218" t="s">
        <v>25</v>
      </c>
      <c r="B9218" s="1">
        <v>43811</v>
      </c>
      <c r="C9218">
        <v>21.8</v>
      </c>
      <c r="D9218">
        <v>74</v>
      </c>
      <c r="E9218">
        <v>140</v>
      </c>
      <c r="F9218">
        <v>25.956</v>
      </c>
      <c r="G9218">
        <v>9</v>
      </c>
      <c r="H9218">
        <v>60.860929311878103</v>
      </c>
      <c r="I9218">
        <v>10.2104870276554</v>
      </c>
      <c r="J9218">
        <v>194.593184130042</v>
      </c>
      <c r="K9218">
        <v>1.5934942124437601</v>
      </c>
      <c r="L9218">
        <v>18.0528491981391</v>
      </c>
      <c r="M9218">
        <v>2.0817752672127701</v>
      </c>
      <c r="N9218">
        <v>9.9585660663070605E-2</v>
      </c>
      <c r="O9218">
        <v>1.99148647072492</v>
      </c>
      <c r="P9218">
        <v>1.38433553794745</v>
      </c>
      <c r="Q9218" t="s">
        <v>26</v>
      </c>
      <c r="R9218" t="s">
        <v>27</v>
      </c>
      <c r="S9218">
        <v>85</v>
      </c>
      <c r="T9218">
        <v>74.064165390160099</v>
      </c>
      <c r="U9218">
        <v>129.61228943277999</v>
      </c>
      <c r="V9218" t="s">
        <v>28</v>
      </c>
      <c r="W9218">
        <v>278.14835365597298</v>
      </c>
      <c r="X9218">
        <v>2781.4835365597301</v>
      </c>
      <c r="Y9218" t="s">
        <v>32</v>
      </c>
    </row>
    <row r="9219" spans="1:25" x14ac:dyDescent="0.35">
      <c r="A9219" t="s">
        <v>25</v>
      </c>
      <c r="B9219" s="1">
        <v>43812</v>
      </c>
      <c r="C9219">
        <v>19.899999999999999</v>
      </c>
      <c r="D9219">
        <v>87</v>
      </c>
      <c r="E9219">
        <v>300</v>
      </c>
      <c r="F9219">
        <v>22.248000000000001</v>
      </c>
      <c r="G9219">
        <v>0</v>
      </c>
      <c r="H9219">
        <v>70.924839337469095</v>
      </c>
      <c r="I9219">
        <v>10.8206201876554</v>
      </c>
      <c r="J9219">
        <v>201.57918413004199</v>
      </c>
      <c r="K9219">
        <v>1.9774461369595699</v>
      </c>
      <c r="L9219">
        <v>19.080652415630698</v>
      </c>
      <c r="M9219">
        <v>2.9497920054583</v>
      </c>
      <c r="N9219">
        <v>0.18454389043013</v>
      </c>
      <c r="O9219">
        <v>3.76152831342766</v>
      </c>
      <c r="P9219">
        <v>2.9457691430434298</v>
      </c>
      <c r="Q9219" t="s">
        <v>26</v>
      </c>
      <c r="R9219" t="s">
        <v>27</v>
      </c>
      <c r="S9219">
        <v>85</v>
      </c>
      <c r="T9219">
        <v>105.70149532698299</v>
      </c>
      <c r="U9219">
        <v>184.97761682222</v>
      </c>
      <c r="V9219" t="s">
        <v>28</v>
      </c>
      <c r="W9219">
        <v>373.91560640217602</v>
      </c>
      <c r="X9219">
        <v>3739.1560640217599</v>
      </c>
      <c r="Y9219" t="s">
        <v>32</v>
      </c>
    </row>
    <row r="9220" spans="1:25" x14ac:dyDescent="0.35">
      <c r="A9220" t="s">
        <v>25</v>
      </c>
      <c r="B9220" s="1">
        <v>43813</v>
      </c>
      <c r="C9220">
        <v>21.4</v>
      </c>
      <c r="D9220">
        <v>86</v>
      </c>
      <c r="E9220">
        <v>300</v>
      </c>
      <c r="F9220">
        <v>22.248000000000001</v>
      </c>
      <c r="G9220">
        <v>0</v>
      </c>
      <c r="H9220">
        <v>76.404330163306696</v>
      </c>
      <c r="I9220">
        <v>11.524619987655401</v>
      </c>
      <c r="J9220">
        <v>208.83518413004199</v>
      </c>
      <c r="K9220">
        <v>2.5594541980757399</v>
      </c>
      <c r="L9220">
        <v>20.254821900025298</v>
      </c>
      <c r="M9220">
        <v>4.1635405419483202</v>
      </c>
      <c r="N9220">
        <v>0.339639393217814</v>
      </c>
      <c r="O9220">
        <v>7.8849535408251104</v>
      </c>
      <c r="P9220">
        <v>7.0144039107731899</v>
      </c>
      <c r="Q9220" t="s">
        <v>26</v>
      </c>
      <c r="R9220" t="s">
        <v>27</v>
      </c>
      <c r="S9220">
        <v>85</v>
      </c>
      <c r="T9220">
        <v>161.11408863462501</v>
      </c>
      <c r="U9220">
        <v>281.94965511059399</v>
      </c>
      <c r="V9220" t="s">
        <v>28</v>
      </c>
      <c r="W9220">
        <v>527.954535954025</v>
      </c>
      <c r="X9220">
        <v>5279.5453595402496</v>
      </c>
      <c r="Y9220" t="s">
        <v>31</v>
      </c>
    </row>
    <row r="9221" spans="1:25" x14ac:dyDescent="0.35">
      <c r="A9221" t="s">
        <v>25</v>
      </c>
      <c r="B9221" s="1">
        <v>43814</v>
      </c>
      <c r="C9221">
        <v>19.8</v>
      </c>
      <c r="D9221">
        <v>69</v>
      </c>
      <c r="E9221">
        <v>290</v>
      </c>
      <c r="F9221">
        <v>37.08</v>
      </c>
      <c r="G9221">
        <v>0</v>
      </c>
      <c r="H9221">
        <v>82.492986810825897</v>
      </c>
      <c r="I9221">
        <v>12.9726246556554</v>
      </c>
      <c r="J9221">
        <v>215.80318413004201</v>
      </c>
      <c r="K9221">
        <v>9.8012231118105699</v>
      </c>
      <c r="L9221">
        <v>22.555534669731198</v>
      </c>
      <c r="M9221">
        <v>14.6860482464025</v>
      </c>
      <c r="N9221">
        <v>3.1622097006864598</v>
      </c>
      <c r="O9221">
        <v>210.92294084427999</v>
      </c>
      <c r="P9221">
        <v>235.34846697179299</v>
      </c>
      <c r="Q9221" t="s">
        <v>28</v>
      </c>
      <c r="R9221" t="s">
        <v>27</v>
      </c>
      <c r="S9221">
        <v>85</v>
      </c>
      <c r="T9221">
        <v>1283.10921508976</v>
      </c>
      <c r="U9221">
        <v>2245.44112640708</v>
      </c>
      <c r="V9221" t="s">
        <v>32</v>
      </c>
      <c r="W9221">
        <v>2429.4538499126002</v>
      </c>
      <c r="X9221">
        <v>24294.538499126</v>
      </c>
      <c r="Y9221" t="s">
        <v>30</v>
      </c>
    </row>
    <row r="9222" spans="1:25" x14ac:dyDescent="0.35">
      <c r="A9222" t="s">
        <v>25</v>
      </c>
      <c r="B9222" s="1">
        <v>43815</v>
      </c>
      <c r="C9222">
        <v>23</v>
      </c>
      <c r="D9222">
        <v>81</v>
      </c>
      <c r="E9222">
        <v>310</v>
      </c>
      <c r="F9222">
        <v>24.084</v>
      </c>
      <c r="G9222">
        <v>0.8</v>
      </c>
      <c r="H9222">
        <v>80.078613105572501</v>
      </c>
      <c r="I9222">
        <v>13.9959945236554</v>
      </c>
      <c r="J9222">
        <v>223.347184130042</v>
      </c>
      <c r="K9222">
        <v>3.85495602147512</v>
      </c>
      <c r="L9222">
        <v>24.200667373136401</v>
      </c>
      <c r="M9222">
        <v>7.0016425401510096</v>
      </c>
      <c r="N9222">
        <v>0.85226133960345196</v>
      </c>
      <c r="O9222">
        <v>25.3973800399365</v>
      </c>
      <c r="P9222">
        <v>32.791762875782503</v>
      </c>
      <c r="Q9222" t="s">
        <v>28</v>
      </c>
      <c r="R9222" t="s">
        <v>27</v>
      </c>
      <c r="S9222">
        <v>85</v>
      </c>
      <c r="T9222">
        <v>311.23676389119998</v>
      </c>
      <c r="U9222">
        <v>544.66433680959994</v>
      </c>
      <c r="V9222" t="s">
        <v>29</v>
      </c>
      <c r="W9222">
        <v>890.14139440153895</v>
      </c>
      <c r="X9222">
        <v>8901.4139440153904</v>
      </c>
      <c r="Y9222" t="s">
        <v>31</v>
      </c>
    </row>
    <row r="9223" spans="1:25" x14ac:dyDescent="0.35">
      <c r="A9223" t="s">
        <v>25</v>
      </c>
      <c r="B9223" s="1">
        <v>43816</v>
      </c>
      <c r="C9223">
        <v>21.8</v>
      </c>
      <c r="D9223">
        <v>88</v>
      </c>
      <c r="E9223">
        <v>350</v>
      </c>
      <c r="F9223">
        <v>31.5</v>
      </c>
      <c r="G9223">
        <v>0.2</v>
      </c>
      <c r="H9223">
        <v>80.078611747458993</v>
      </c>
      <c r="I9223">
        <v>14.6101505396554</v>
      </c>
      <c r="J9223">
        <v>230.675184130042</v>
      </c>
      <c r="K9223">
        <v>5.60159678060299</v>
      </c>
      <c r="L9223">
        <v>25.225988746870499</v>
      </c>
      <c r="M9223">
        <v>9.9424247458614197</v>
      </c>
      <c r="N9223">
        <v>1.58536876391556</v>
      </c>
      <c r="O9223">
        <v>65.238213166185702</v>
      </c>
      <c r="P9223">
        <v>91.716230821042402</v>
      </c>
      <c r="Q9223" t="s">
        <v>28</v>
      </c>
      <c r="R9223" t="s">
        <v>27</v>
      </c>
      <c r="S9223">
        <v>85</v>
      </c>
      <c r="T9223">
        <v>558.52560305352495</v>
      </c>
      <c r="U9223">
        <v>977.41980534366905</v>
      </c>
      <c r="V9223" t="s">
        <v>29</v>
      </c>
      <c r="W9223">
        <v>1381.88544392414</v>
      </c>
      <c r="X9223">
        <v>13818.854439241401</v>
      </c>
      <c r="Y9223" t="s">
        <v>30</v>
      </c>
    </row>
    <row r="9224" spans="1:25" x14ac:dyDescent="0.35">
      <c r="A9224" t="s">
        <v>25</v>
      </c>
      <c r="B9224" s="1">
        <v>43817</v>
      </c>
      <c r="C9224">
        <v>17.2</v>
      </c>
      <c r="D9224">
        <v>90</v>
      </c>
      <c r="E9224">
        <v>290</v>
      </c>
      <c r="F9224">
        <v>46.332000000000001</v>
      </c>
      <c r="G9224">
        <v>19</v>
      </c>
      <c r="H9224">
        <v>39.481639694858501</v>
      </c>
      <c r="I9224">
        <v>6.6249103533881399</v>
      </c>
      <c r="J9224">
        <v>189.34192931593401</v>
      </c>
      <c r="K9224">
        <v>0.291796327722668</v>
      </c>
      <c r="L9224">
        <v>12.184047495687</v>
      </c>
      <c r="M9224">
        <v>0.19641661973275701</v>
      </c>
      <c r="N9224">
        <v>1.5257886358212001E-3</v>
      </c>
      <c r="O9224">
        <v>1.0594134605375401E-2</v>
      </c>
      <c r="P9224">
        <v>3.0830750982183798E-3</v>
      </c>
      <c r="Q9224" t="s">
        <v>26</v>
      </c>
      <c r="R9224" t="s">
        <v>27</v>
      </c>
      <c r="S9224">
        <v>85</v>
      </c>
      <c r="T9224">
        <v>4.2951051038987398</v>
      </c>
      <c r="U9224">
        <v>7.5164339318228004</v>
      </c>
      <c r="V9224" t="s">
        <v>26</v>
      </c>
      <c r="W9224">
        <v>23.994048463233099</v>
      </c>
      <c r="X9224">
        <v>0</v>
      </c>
      <c r="Y9224" t="s">
        <v>26</v>
      </c>
    </row>
    <row r="9225" spans="1:25" x14ac:dyDescent="0.35">
      <c r="A9225" t="s">
        <v>25</v>
      </c>
      <c r="B9225" s="1">
        <v>43818</v>
      </c>
      <c r="C9225">
        <v>18.8</v>
      </c>
      <c r="D9225">
        <v>64</v>
      </c>
      <c r="E9225">
        <v>290</v>
      </c>
      <c r="F9225">
        <v>42.624000000000002</v>
      </c>
      <c r="G9225">
        <v>0</v>
      </c>
      <c r="H9225">
        <v>74.323031036888807</v>
      </c>
      <c r="I9225">
        <v>8.2260070413881401</v>
      </c>
      <c r="J9225">
        <v>196.12992931593399</v>
      </c>
      <c r="K9225">
        <v>6.1855713619311201</v>
      </c>
      <c r="L9225">
        <v>14.890667295346701</v>
      </c>
      <c r="M9225">
        <v>8.1546340126554</v>
      </c>
      <c r="N9225">
        <v>1.1162329120659999</v>
      </c>
      <c r="O9225">
        <v>60.580539133943397</v>
      </c>
      <c r="P9225">
        <v>27.626595429420401</v>
      </c>
      <c r="Q9225" t="s">
        <v>28</v>
      </c>
      <c r="R9225" t="s">
        <v>27</v>
      </c>
      <c r="S9225">
        <v>85</v>
      </c>
      <c r="T9225">
        <v>650.08890684374103</v>
      </c>
      <c r="U9225">
        <v>1137.65558697655</v>
      </c>
      <c r="V9225" t="s">
        <v>29</v>
      </c>
      <c r="W9225">
        <v>1541.38233042206</v>
      </c>
      <c r="X9225">
        <v>15413.823304220599</v>
      </c>
      <c r="Y9225" t="s">
        <v>30</v>
      </c>
    </row>
    <row r="9226" spans="1:25" x14ac:dyDescent="0.35">
      <c r="A9226" t="s">
        <v>25</v>
      </c>
      <c r="B9226" s="1">
        <v>43819</v>
      </c>
      <c r="C9226">
        <v>18.399999999999999</v>
      </c>
      <c r="D9226">
        <v>77</v>
      </c>
      <c r="E9226">
        <v>300</v>
      </c>
      <c r="F9226">
        <v>44.46</v>
      </c>
      <c r="G9226">
        <v>0.2</v>
      </c>
      <c r="H9226">
        <v>80.266443238240598</v>
      </c>
      <c r="I9226">
        <v>9.2283686613881404</v>
      </c>
      <c r="J9226">
        <v>202.845929315934</v>
      </c>
      <c r="K9226">
        <v>10.3727903224699</v>
      </c>
      <c r="L9226">
        <v>16.571911383828901</v>
      </c>
      <c r="M9226">
        <v>13.2082230174179</v>
      </c>
      <c r="N9226">
        <v>2.62097863090393</v>
      </c>
      <c r="O9226">
        <v>197.05102638635699</v>
      </c>
      <c r="P9226">
        <v>113.717173910238</v>
      </c>
      <c r="Q9226" t="s">
        <v>28</v>
      </c>
      <c r="R9226" t="s">
        <v>27</v>
      </c>
      <c r="S9226">
        <v>85</v>
      </c>
      <c r="T9226">
        <v>1390.4600132137</v>
      </c>
      <c r="U9226">
        <v>2433.3050231239699</v>
      </c>
      <c r="V9226" t="s">
        <v>32</v>
      </c>
      <c r="W9226">
        <v>2552.0694825221299</v>
      </c>
      <c r="X9226">
        <v>25520.694825221301</v>
      </c>
      <c r="Y9226" t="s">
        <v>30</v>
      </c>
    </row>
    <row r="9227" spans="1:25" x14ac:dyDescent="0.35">
      <c r="A9227" t="s">
        <v>25</v>
      </c>
      <c r="B9227" s="1">
        <v>43820</v>
      </c>
      <c r="C9227">
        <v>18</v>
      </c>
      <c r="D9227">
        <v>59</v>
      </c>
      <c r="E9227">
        <v>160</v>
      </c>
      <c r="F9227">
        <v>44.46</v>
      </c>
      <c r="G9227">
        <v>0.2</v>
      </c>
      <c r="H9227">
        <v>84.622974987767904</v>
      </c>
      <c r="I9227">
        <v>10.9785345133881</v>
      </c>
      <c r="J9227">
        <v>209.48992931593401</v>
      </c>
      <c r="K9227">
        <v>17.749392880057901</v>
      </c>
      <c r="L9227">
        <v>19.4135955792493</v>
      </c>
      <c r="M9227">
        <v>21.255156971521298</v>
      </c>
      <c r="N9227">
        <v>6.0838814727164499</v>
      </c>
      <c r="O9227">
        <v>528.82441120435305</v>
      </c>
      <c r="P9227">
        <v>429.76741162174</v>
      </c>
      <c r="Q9227" t="s">
        <v>28</v>
      </c>
      <c r="R9227" t="s">
        <v>27</v>
      </c>
      <c r="S9227">
        <v>85</v>
      </c>
      <c r="T9227">
        <v>2832.85422630223</v>
      </c>
      <c r="U9227">
        <v>4957.4948960289003</v>
      </c>
      <c r="V9227" t="s">
        <v>31</v>
      </c>
      <c r="W9227">
        <v>3723.74101790145</v>
      </c>
      <c r="X9227">
        <v>37237.4101790145</v>
      </c>
      <c r="Y9227" t="s">
        <v>30</v>
      </c>
    </row>
    <row r="9228" spans="1:25" x14ac:dyDescent="0.35">
      <c r="A9228" t="s">
        <v>25</v>
      </c>
      <c r="B9228" s="1">
        <v>43821</v>
      </c>
      <c r="C9228">
        <v>17.8</v>
      </c>
      <c r="D9228">
        <v>64</v>
      </c>
      <c r="E9228">
        <v>170</v>
      </c>
      <c r="F9228">
        <v>66.707999999999998</v>
      </c>
      <c r="G9228">
        <v>0</v>
      </c>
      <c r="H9228">
        <v>84.622973585437293</v>
      </c>
      <c r="I9228">
        <v>12.4991740813881</v>
      </c>
      <c r="J9228">
        <v>216.09792931593401</v>
      </c>
      <c r="K9228">
        <v>22.9796719678512</v>
      </c>
      <c r="L9228">
        <v>21.84023284477</v>
      </c>
      <c r="M9228">
        <v>26.852440166962701</v>
      </c>
      <c r="N9228">
        <v>9.2017441744844</v>
      </c>
      <c r="O9228">
        <v>768.83811043095795</v>
      </c>
      <c r="P9228">
        <v>801.930075472731</v>
      </c>
      <c r="Q9228" t="s">
        <v>29</v>
      </c>
      <c r="R9228" t="s">
        <v>27</v>
      </c>
      <c r="S9228">
        <v>85</v>
      </c>
      <c r="T9228">
        <v>3830.7128648392199</v>
      </c>
      <c r="U9228">
        <v>6703.7475134686401</v>
      </c>
      <c r="V9228" t="s">
        <v>31</v>
      </c>
      <c r="W9228">
        <v>4197.5294641398204</v>
      </c>
      <c r="X9228">
        <v>41975.294641398199</v>
      </c>
      <c r="Y9228" t="s">
        <v>30</v>
      </c>
    </row>
    <row r="9229" spans="1:25" x14ac:dyDescent="0.35">
      <c r="A9229" t="s">
        <v>25</v>
      </c>
      <c r="B9229" s="1">
        <v>43822</v>
      </c>
      <c r="C9229">
        <v>21</v>
      </c>
      <c r="D9229">
        <v>75</v>
      </c>
      <c r="E9229">
        <v>140</v>
      </c>
      <c r="F9229">
        <v>24.084</v>
      </c>
      <c r="G9229">
        <v>0</v>
      </c>
      <c r="H9229">
        <v>84.577684974841006</v>
      </c>
      <c r="I9229">
        <v>13.7339673813881</v>
      </c>
      <c r="J9229">
        <v>223.28192931593401</v>
      </c>
      <c r="K9229">
        <v>6.68730217086829</v>
      </c>
      <c r="L9229">
        <v>23.807035608349299</v>
      </c>
      <c r="M9229">
        <v>11.1562736181855</v>
      </c>
      <c r="N9229">
        <v>1.94391742301759</v>
      </c>
      <c r="O9229">
        <v>95.919226697371499</v>
      </c>
      <c r="P9229">
        <v>119.72629347530901</v>
      </c>
      <c r="Q9229" t="s">
        <v>28</v>
      </c>
      <c r="R9229" t="s">
        <v>27</v>
      </c>
      <c r="S9229">
        <v>85</v>
      </c>
      <c r="T9229">
        <v>731.66850562513298</v>
      </c>
      <c r="U9229">
        <v>1280.4198848439801</v>
      </c>
      <c r="V9229" t="s">
        <v>29</v>
      </c>
      <c r="W9229">
        <v>1675.38937724161</v>
      </c>
      <c r="X9229">
        <v>16753.893772416101</v>
      </c>
      <c r="Y9229" t="s">
        <v>30</v>
      </c>
    </row>
    <row r="9230" spans="1:25" x14ac:dyDescent="0.35">
      <c r="A9230" t="s">
        <v>25</v>
      </c>
      <c r="B9230" s="1">
        <v>43823</v>
      </c>
      <c r="C9230">
        <v>19</v>
      </c>
      <c r="D9230">
        <v>88</v>
      </c>
      <c r="E9230">
        <v>310</v>
      </c>
      <c r="F9230">
        <v>11.124000000000001</v>
      </c>
      <c r="G9230">
        <v>0.2</v>
      </c>
      <c r="H9230">
        <v>81.334124882145005</v>
      </c>
      <c r="I9230">
        <v>14.2730300853881</v>
      </c>
      <c r="J9230">
        <v>230.10592931593399</v>
      </c>
      <c r="K9230">
        <v>2.3048591638414302</v>
      </c>
      <c r="L9230">
        <v>24.7137012773942</v>
      </c>
      <c r="M9230">
        <v>4.2688490215858197</v>
      </c>
      <c r="N9230">
        <v>0.35499236412608598</v>
      </c>
      <c r="O9230">
        <v>6.5507375159718899</v>
      </c>
      <c r="P9230">
        <v>8.8306533432331005</v>
      </c>
      <c r="Q9230" t="s">
        <v>26</v>
      </c>
      <c r="R9230" t="s">
        <v>27</v>
      </c>
      <c r="S9230">
        <v>85</v>
      </c>
      <c r="T9230">
        <v>135.83798880871601</v>
      </c>
      <c r="U9230">
        <v>237.71648041525299</v>
      </c>
      <c r="V9230" t="s">
        <v>28</v>
      </c>
      <c r="W9230">
        <v>459.51420730985001</v>
      </c>
      <c r="X9230">
        <v>4595.1420730985001</v>
      </c>
      <c r="Y9230" t="s">
        <v>31</v>
      </c>
    </row>
    <row r="9231" spans="1:25" x14ac:dyDescent="0.35">
      <c r="A9231" t="s">
        <v>25</v>
      </c>
      <c r="B9231" s="1">
        <v>43824</v>
      </c>
      <c r="C9231">
        <v>17.2</v>
      </c>
      <c r="D9231">
        <v>85</v>
      </c>
      <c r="E9231">
        <v>150</v>
      </c>
      <c r="F9231">
        <v>25.956</v>
      </c>
      <c r="G9231">
        <v>6</v>
      </c>
      <c r="H9231">
        <v>51.4848119184335</v>
      </c>
      <c r="I9231">
        <v>8.6835495002507397</v>
      </c>
      <c r="J9231">
        <v>223.83008505879801</v>
      </c>
      <c r="K9231">
        <v>0.72063060825338698</v>
      </c>
      <c r="L9231">
        <v>15.831619003988401</v>
      </c>
      <c r="M9231">
        <v>0.56553436767909904</v>
      </c>
      <c r="N9231">
        <v>9.9179368347049098E-3</v>
      </c>
      <c r="O9231">
        <v>0.18723781777855</v>
      </c>
      <c r="P9231">
        <v>9.7750964445019198E-2</v>
      </c>
      <c r="Q9231" t="s">
        <v>26</v>
      </c>
      <c r="R9231" t="s">
        <v>27</v>
      </c>
      <c r="S9231">
        <v>85</v>
      </c>
      <c r="T9231">
        <v>19.720839850708298</v>
      </c>
      <c r="U9231">
        <v>34.511469738739599</v>
      </c>
      <c r="V9231" t="s">
        <v>28</v>
      </c>
      <c r="W9231">
        <v>90.199196574414401</v>
      </c>
      <c r="X9231">
        <v>0</v>
      </c>
      <c r="Y9231" t="s">
        <v>26</v>
      </c>
    </row>
    <row r="9232" spans="1:25" x14ac:dyDescent="0.35">
      <c r="A9232" t="s">
        <v>25</v>
      </c>
      <c r="B9232" s="1">
        <v>43825</v>
      </c>
      <c r="C9232">
        <v>18.899999999999999</v>
      </c>
      <c r="D9232">
        <v>81</v>
      </c>
      <c r="E9232">
        <v>130</v>
      </c>
      <c r="F9232">
        <v>18.54</v>
      </c>
      <c r="G9232">
        <v>16.2</v>
      </c>
      <c r="H9232">
        <v>40.544840165200497</v>
      </c>
      <c r="I9232">
        <v>4.52918374224011</v>
      </c>
      <c r="J9232">
        <v>190.749451117083</v>
      </c>
      <c r="K9232">
        <v>9.7586802669437103E-2</v>
      </c>
      <c r="L9232">
        <v>8.5507894008866305</v>
      </c>
      <c r="M9232">
        <v>5.4187728128999697E-2</v>
      </c>
      <c r="N9232">
        <v>1.5616135672867799E-4</v>
      </c>
      <c r="O9232">
        <v>2.7486130632870703E-4</v>
      </c>
      <c r="P9232" s="2">
        <v>3.5485226653698302E-5</v>
      </c>
      <c r="Q9232" t="s">
        <v>26</v>
      </c>
      <c r="R9232" t="s">
        <v>27</v>
      </c>
      <c r="S9232">
        <v>85</v>
      </c>
      <c r="T9232">
        <v>0.67113414955374795</v>
      </c>
      <c r="U9232">
        <v>1.1744847617190599</v>
      </c>
      <c r="V9232" t="s">
        <v>26</v>
      </c>
      <c r="W9232">
        <v>4.7084256341955797</v>
      </c>
      <c r="X9232">
        <v>0</v>
      </c>
      <c r="Y9232" t="s">
        <v>26</v>
      </c>
    </row>
    <row r="9233" spans="1:25" x14ac:dyDescent="0.35">
      <c r="A9233" t="s">
        <v>25</v>
      </c>
      <c r="B9233" s="1">
        <v>43826</v>
      </c>
      <c r="C9233">
        <v>21.7</v>
      </c>
      <c r="D9233">
        <v>79</v>
      </c>
      <c r="E9233">
        <v>310</v>
      </c>
      <c r="F9233">
        <v>29.664000000000001</v>
      </c>
      <c r="G9233">
        <v>0</v>
      </c>
      <c r="H9233">
        <v>68.525163486625701</v>
      </c>
      <c r="I9233">
        <v>5.5992634382401096</v>
      </c>
      <c r="J9233">
        <v>198.059451117083</v>
      </c>
      <c r="K9233">
        <v>2.6601749092835099</v>
      </c>
      <c r="L9233">
        <v>10.459299666164799</v>
      </c>
      <c r="M9233">
        <v>2.7422290382720198</v>
      </c>
      <c r="N9233">
        <v>0.162185676998016</v>
      </c>
      <c r="O9233">
        <v>5.2236741803250597</v>
      </c>
      <c r="P9233">
        <v>1.0738621535344199</v>
      </c>
      <c r="Q9233" t="s">
        <v>26</v>
      </c>
      <c r="R9233" t="s">
        <v>27</v>
      </c>
      <c r="S9233">
        <v>85</v>
      </c>
      <c r="T9233">
        <v>171.533441910715</v>
      </c>
      <c r="U9233">
        <v>300.18352334375197</v>
      </c>
      <c r="V9233" t="s">
        <v>28</v>
      </c>
      <c r="W9233">
        <v>555.39584409899601</v>
      </c>
      <c r="X9233">
        <v>5553.9584409899599</v>
      </c>
      <c r="Y9233" t="s">
        <v>31</v>
      </c>
    </row>
    <row r="9234" spans="1:25" x14ac:dyDescent="0.35">
      <c r="A9234" t="s">
        <v>25</v>
      </c>
      <c r="B9234" s="1">
        <v>43827</v>
      </c>
      <c r="C9234">
        <v>21.1</v>
      </c>
      <c r="D9234">
        <v>64</v>
      </c>
      <c r="E9234">
        <v>290</v>
      </c>
      <c r="F9234">
        <v>44.46</v>
      </c>
      <c r="G9234">
        <v>0</v>
      </c>
      <c r="H9234">
        <v>82.508408773043101</v>
      </c>
      <c r="I9234">
        <v>7.3854115022401103</v>
      </c>
      <c r="J9234">
        <v>205.261451117083</v>
      </c>
      <c r="K9234">
        <v>13.4575958969706</v>
      </c>
      <c r="L9234">
        <v>13.5518195858977</v>
      </c>
      <c r="M9234">
        <v>14.7316932261072</v>
      </c>
      <c r="N9234">
        <v>3.1796266161125399</v>
      </c>
      <c r="O9234">
        <v>271.03391160924201</v>
      </c>
      <c r="P9234">
        <v>100.20944529360099</v>
      </c>
      <c r="Q9234" t="s">
        <v>28</v>
      </c>
      <c r="R9234" t="s">
        <v>27</v>
      </c>
      <c r="S9234">
        <v>85</v>
      </c>
      <c r="T9234">
        <v>1987.4047440750001</v>
      </c>
      <c r="U9234">
        <v>3477.9583021312601</v>
      </c>
      <c r="V9234" t="s">
        <v>32</v>
      </c>
      <c r="W9234">
        <v>3129.7644050029298</v>
      </c>
      <c r="X9234">
        <v>31297.644050029299</v>
      </c>
      <c r="Y9234" t="s">
        <v>30</v>
      </c>
    </row>
    <row r="9235" spans="1:25" x14ac:dyDescent="0.35">
      <c r="A9235" t="s">
        <v>25</v>
      </c>
      <c r="B9235" s="1">
        <v>43828</v>
      </c>
      <c r="C9235">
        <v>20.7</v>
      </c>
      <c r="D9235">
        <v>53</v>
      </c>
      <c r="E9235">
        <v>290</v>
      </c>
      <c r="F9235">
        <v>38.915999999999997</v>
      </c>
      <c r="G9235">
        <v>0.4</v>
      </c>
      <c r="H9235">
        <v>86.345655650573093</v>
      </c>
      <c r="I9235">
        <v>9.6753105342401096</v>
      </c>
      <c r="J9235">
        <v>212.39145111708299</v>
      </c>
      <c r="K9235">
        <v>18.048814744613601</v>
      </c>
      <c r="L9235">
        <v>17.3721837158398</v>
      </c>
      <c r="M9235">
        <v>20.4716242921121</v>
      </c>
      <c r="N9235">
        <v>5.6925713075883904</v>
      </c>
      <c r="O9235">
        <v>505.56326373688103</v>
      </c>
      <c r="P9235">
        <v>323.34541621008799</v>
      </c>
      <c r="Q9235" t="s">
        <v>28</v>
      </c>
      <c r="R9235" t="s">
        <v>27</v>
      </c>
      <c r="S9235">
        <v>85</v>
      </c>
      <c r="T9235">
        <v>2891.3971040482302</v>
      </c>
      <c r="U9235">
        <v>5059.9449320844096</v>
      </c>
      <c r="V9235" t="s">
        <v>31</v>
      </c>
      <c r="W9235">
        <v>3757.4178968485098</v>
      </c>
      <c r="X9235">
        <v>37574.178968485103</v>
      </c>
      <c r="Y9235" t="s">
        <v>30</v>
      </c>
    </row>
    <row r="9236" spans="1:25" x14ac:dyDescent="0.35">
      <c r="A9236" t="s">
        <v>25</v>
      </c>
      <c r="B9236" s="1">
        <v>43829</v>
      </c>
      <c r="C9236">
        <v>22.8</v>
      </c>
      <c r="D9236">
        <v>62</v>
      </c>
      <c r="E9236">
        <v>280</v>
      </c>
      <c r="F9236">
        <v>37.08</v>
      </c>
      <c r="G9236">
        <v>0</v>
      </c>
      <c r="H9236">
        <v>86.345654231480694</v>
      </c>
      <c r="I9236">
        <v>11.705064878240099</v>
      </c>
      <c r="J9236">
        <v>219.899451117083</v>
      </c>
      <c r="K9236">
        <v>16.453920500393501</v>
      </c>
      <c r="L9236">
        <v>20.660744186133201</v>
      </c>
      <c r="M9236">
        <v>20.7047698856395</v>
      </c>
      <c r="N9236">
        <v>5.8078250603309503</v>
      </c>
      <c r="O9236">
        <v>492.28332133552499</v>
      </c>
      <c r="P9236">
        <v>456.75816491938798</v>
      </c>
      <c r="Q9236" t="s">
        <v>28</v>
      </c>
      <c r="R9236" t="s">
        <v>27</v>
      </c>
      <c r="S9236">
        <v>85</v>
      </c>
      <c r="T9236">
        <v>2578.3877151875099</v>
      </c>
      <c r="U9236">
        <v>4512.1785015781397</v>
      </c>
      <c r="V9236" t="s">
        <v>31</v>
      </c>
      <c r="W9236">
        <v>3567.1907562419501</v>
      </c>
      <c r="X9236">
        <v>35671.907562419503</v>
      </c>
      <c r="Y9236" t="s">
        <v>30</v>
      </c>
    </row>
    <row r="9237" spans="1:25" x14ac:dyDescent="0.35">
      <c r="A9237" t="s">
        <v>25</v>
      </c>
      <c r="B9237" s="1">
        <v>43830</v>
      </c>
      <c r="C9237">
        <v>21.3</v>
      </c>
      <c r="D9237">
        <v>63</v>
      </c>
      <c r="E9237">
        <v>280</v>
      </c>
      <c r="F9237">
        <v>14.832000000000001</v>
      </c>
      <c r="G9237">
        <v>0</v>
      </c>
      <c r="H9237">
        <v>86.345652812388195</v>
      </c>
      <c r="I9237">
        <v>13.557366574240101</v>
      </c>
      <c r="J9237">
        <v>227.137451117083</v>
      </c>
      <c r="K9237">
        <v>5.3628033783744904</v>
      </c>
      <c r="L9237">
        <v>23.594034808249901</v>
      </c>
      <c r="M9237">
        <v>9.2364483360087508</v>
      </c>
      <c r="N9237">
        <v>1.39159469192166</v>
      </c>
      <c r="O9237">
        <v>57.015656476249099</v>
      </c>
      <c r="P9237">
        <v>69.856534214618605</v>
      </c>
      <c r="Q9237" t="s">
        <v>28</v>
      </c>
      <c r="R9237" t="s">
        <v>27</v>
      </c>
      <c r="S9237">
        <v>85</v>
      </c>
      <c r="T9237">
        <v>522.23479715951805</v>
      </c>
      <c r="U9237">
        <v>913.91089502915599</v>
      </c>
      <c r="V9237" t="s">
        <v>29</v>
      </c>
      <c r="W9237">
        <v>1315.71839808098</v>
      </c>
      <c r="X9237">
        <v>13157.183980809799</v>
      </c>
      <c r="Y9237" t="s">
        <v>30</v>
      </c>
    </row>
    <row r="9238" spans="1:25" x14ac:dyDescent="0.35">
      <c r="A9238" t="s">
        <v>25</v>
      </c>
      <c r="B9238" s="1">
        <v>43831</v>
      </c>
      <c r="C9238">
        <v>21.4</v>
      </c>
      <c r="D9238">
        <v>82</v>
      </c>
      <c r="E9238">
        <v>300</v>
      </c>
      <c r="F9238">
        <v>27.792000000000002</v>
      </c>
      <c r="G9238">
        <v>0</v>
      </c>
      <c r="H9238">
        <v>83.302458862363096</v>
      </c>
      <c r="I9238">
        <v>14.4394970742401</v>
      </c>
      <c r="J9238">
        <v>234.69345111708299</v>
      </c>
      <c r="K9238">
        <v>6.8038292823556201</v>
      </c>
      <c r="L9238">
        <v>25.029195658555601</v>
      </c>
      <c r="M9238">
        <v>11.617596008153299</v>
      </c>
      <c r="N9238">
        <v>2.0884529818285098</v>
      </c>
      <c r="O9238">
        <v>102.05214096362</v>
      </c>
      <c r="P9238">
        <v>141.19255401742899</v>
      </c>
      <c r="Q9238" t="s">
        <v>28</v>
      </c>
      <c r="R9238" t="s">
        <v>27</v>
      </c>
      <c r="S9238">
        <v>70</v>
      </c>
      <c r="T9238">
        <v>429.125302267135</v>
      </c>
      <c r="U9238">
        <v>750.96927896748696</v>
      </c>
      <c r="V9238" t="s">
        <v>29</v>
      </c>
      <c r="W9238">
        <v>1706.07230125918</v>
      </c>
      <c r="X9238">
        <v>17060.723012591799</v>
      </c>
      <c r="Y9238" t="s">
        <v>30</v>
      </c>
    </row>
    <row r="9239" spans="1:25" x14ac:dyDescent="0.35">
      <c r="A9239" t="s">
        <v>25</v>
      </c>
      <c r="B9239" s="1">
        <v>43832</v>
      </c>
      <c r="C9239">
        <v>22.1</v>
      </c>
      <c r="D9239">
        <v>81</v>
      </c>
      <c r="E9239">
        <v>300</v>
      </c>
      <c r="F9239">
        <v>20.376000000000001</v>
      </c>
      <c r="G9239">
        <v>0</v>
      </c>
      <c r="H9239">
        <v>83.302457472881301</v>
      </c>
      <c r="I9239">
        <v>15.3996035542401</v>
      </c>
      <c r="J9239">
        <v>242.375451117083</v>
      </c>
      <c r="K9239">
        <v>4.6823174230277402</v>
      </c>
      <c r="L9239">
        <v>26.577609501750501</v>
      </c>
      <c r="M9239">
        <v>8.7899396574197297</v>
      </c>
      <c r="N9239">
        <v>1.27474681584906</v>
      </c>
      <c r="O9239">
        <v>43.186786173785201</v>
      </c>
      <c r="P9239">
        <v>67.508959295152394</v>
      </c>
      <c r="Q9239" t="s">
        <v>28</v>
      </c>
      <c r="R9239" t="s">
        <v>27</v>
      </c>
      <c r="S9239">
        <v>70</v>
      </c>
      <c r="T9239">
        <v>241.64600335292801</v>
      </c>
      <c r="U9239">
        <v>422.880505867625</v>
      </c>
      <c r="V9239" t="s">
        <v>28</v>
      </c>
      <c r="W9239">
        <v>1124.8215957109101</v>
      </c>
      <c r="X9239">
        <v>11248.2159571091</v>
      </c>
      <c r="Y9239" t="s">
        <v>30</v>
      </c>
    </row>
    <row r="9240" spans="1:25" x14ac:dyDescent="0.35">
      <c r="A9240" t="s">
        <v>25</v>
      </c>
      <c r="B9240" s="1">
        <v>43833</v>
      </c>
      <c r="C9240">
        <v>23.5</v>
      </c>
      <c r="D9240">
        <v>72</v>
      </c>
      <c r="E9240">
        <v>290</v>
      </c>
      <c r="F9240">
        <v>37.08</v>
      </c>
      <c r="G9240">
        <v>0</v>
      </c>
      <c r="H9240">
        <v>83.902917385011605</v>
      </c>
      <c r="I9240">
        <v>16.899878834240099</v>
      </c>
      <c r="J9240">
        <v>250.309451117083</v>
      </c>
      <c r="K9240">
        <v>11.7560143602061</v>
      </c>
      <c r="L9240">
        <v>28.918592502964199</v>
      </c>
      <c r="M9240">
        <v>19.019223661103901</v>
      </c>
      <c r="N9240">
        <v>4.9973542275586098</v>
      </c>
      <c r="O9240">
        <v>331.83232087879901</v>
      </c>
      <c r="P9240">
        <v>614.26484549382405</v>
      </c>
      <c r="Q9240" t="s">
        <v>29</v>
      </c>
      <c r="R9240" t="s">
        <v>27</v>
      </c>
      <c r="S9240">
        <v>70</v>
      </c>
      <c r="T9240">
        <v>945.84309352657897</v>
      </c>
      <c r="U9240">
        <v>1655.2254136715101</v>
      </c>
      <c r="V9240" t="s">
        <v>29</v>
      </c>
      <c r="W9240">
        <v>2828.3150774188598</v>
      </c>
      <c r="X9240">
        <v>28283.150774188602</v>
      </c>
      <c r="Y9240" t="s">
        <v>30</v>
      </c>
    </row>
    <row r="9241" spans="1:25" x14ac:dyDescent="0.35">
      <c r="A9241" t="s">
        <v>25</v>
      </c>
      <c r="B9241" s="1">
        <v>43834</v>
      </c>
      <c r="C9241">
        <v>18.8</v>
      </c>
      <c r="D9241">
        <v>59</v>
      </c>
      <c r="E9241">
        <v>300</v>
      </c>
      <c r="F9241">
        <v>25.956</v>
      </c>
      <c r="G9241">
        <v>0</v>
      </c>
      <c r="H9241">
        <v>85.267566761396296</v>
      </c>
      <c r="I9241">
        <v>18.676990624240101</v>
      </c>
      <c r="J9241">
        <v>257.39745111708299</v>
      </c>
      <c r="K9241">
        <v>8.0783616207203401</v>
      </c>
      <c r="L9241">
        <v>31.618342757558398</v>
      </c>
      <c r="M9241">
        <v>15.0260103272017</v>
      </c>
      <c r="N9241">
        <v>3.2929279088277998</v>
      </c>
      <c r="O9241">
        <v>163.306916811441</v>
      </c>
      <c r="P9241">
        <v>360.18958791333699</v>
      </c>
      <c r="Q9241" t="s">
        <v>28</v>
      </c>
      <c r="R9241" t="s">
        <v>27</v>
      </c>
      <c r="S9241">
        <v>70</v>
      </c>
      <c r="T9241">
        <v>554.11461445416103</v>
      </c>
      <c r="U9241">
        <v>969.70057529478197</v>
      </c>
      <c r="V9241" t="s">
        <v>29</v>
      </c>
      <c r="W9241">
        <v>2029.73511912255</v>
      </c>
      <c r="X9241">
        <v>20297.351191225502</v>
      </c>
      <c r="Y9241" t="s">
        <v>30</v>
      </c>
    </row>
    <row r="9242" spans="1:25" x14ac:dyDescent="0.35">
      <c r="A9242" t="s">
        <v>25</v>
      </c>
      <c r="B9242" s="1">
        <v>43835</v>
      </c>
      <c r="C9242">
        <v>20</v>
      </c>
      <c r="D9242">
        <v>51</v>
      </c>
      <c r="E9242">
        <v>270</v>
      </c>
      <c r="F9242">
        <v>33.372</v>
      </c>
      <c r="G9242">
        <v>0</v>
      </c>
      <c r="H9242">
        <v>86.892465768156697</v>
      </c>
      <c r="I9242">
        <v>20.928928214240099</v>
      </c>
      <c r="J9242">
        <v>264.70145111708302</v>
      </c>
      <c r="K9242">
        <v>14.7495834307125</v>
      </c>
      <c r="L9242">
        <v>34.949541100683703</v>
      </c>
      <c r="M9242">
        <v>24.5142906670028</v>
      </c>
      <c r="N9242">
        <v>7.8314309001661497</v>
      </c>
      <c r="O9242">
        <v>520.522226374502</v>
      </c>
      <c r="P9242">
        <v>1390.9849728921599</v>
      </c>
      <c r="Q9242" t="s">
        <v>29</v>
      </c>
      <c r="R9242" t="s">
        <v>27</v>
      </c>
      <c r="S9242">
        <v>70</v>
      </c>
      <c r="T9242">
        <v>1281.1621403337499</v>
      </c>
      <c r="U9242">
        <v>2242.0337455840499</v>
      </c>
      <c r="V9242" t="s">
        <v>32</v>
      </c>
      <c r="W9242">
        <v>3332.15774719605</v>
      </c>
      <c r="X9242">
        <v>33321.577471960503</v>
      </c>
      <c r="Y9242" t="s">
        <v>30</v>
      </c>
    </row>
    <row r="9243" spans="1:25" x14ac:dyDescent="0.35">
      <c r="A9243" t="s">
        <v>25</v>
      </c>
      <c r="B9243" s="1">
        <v>43836</v>
      </c>
      <c r="C9243">
        <v>22</v>
      </c>
      <c r="D9243">
        <v>47</v>
      </c>
      <c r="E9243">
        <v>270</v>
      </c>
      <c r="F9243">
        <v>37.08</v>
      </c>
      <c r="G9243">
        <v>1</v>
      </c>
      <c r="H9243">
        <v>86.609828605579295</v>
      </c>
      <c r="I9243">
        <v>23.595576044240101</v>
      </c>
      <c r="J9243">
        <v>272.36545111708301</v>
      </c>
      <c r="K9243">
        <v>17.080501096867302</v>
      </c>
      <c r="L9243">
        <v>38.790007821209002</v>
      </c>
      <c r="M9243">
        <v>28.507511456521499</v>
      </c>
      <c r="N9243">
        <v>10.229322677260701</v>
      </c>
      <c r="O9243">
        <v>668.27516222308805</v>
      </c>
      <c r="P9243">
        <v>2168.3044836290401</v>
      </c>
      <c r="Q9243" t="s">
        <v>32</v>
      </c>
      <c r="R9243" t="s">
        <v>27</v>
      </c>
      <c r="S9243">
        <v>70</v>
      </c>
      <c r="T9243">
        <v>1543.8139510435101</v>
      </c>
      <c r="U9243">
        <v>2701.6744143261399</v>
      </c>
      <c r="V9243" t="s">
        <v>32</v>
      </c>
      <c r="W9243">
        <v>3645.16248610303</v>
      </c>
      <c r="X9243">
        <v>36451.624861030301</v>
      </c>
      <c r="Y9243" t="s">
        <v>30</v>
      </c>
    </row>
    <row r="9244" spans="1:25" x14ac:dyDescent="0.35">
      <c r="A9244" t="s">
        <v>25</v>
      </c>
      <c r="B9244" s="1">
        <v>43837</v>
      </c>
      <c r="C9244">
        <v>20.8</v>
      </c>
      <c r="D9244">
        <v>50</v>
      </c>
      <c r="E9244">
        <v>300</v>
      </c>
      <c r="F9244">
        <v>22.248000000000001</v>
      </c>
      <c r="G9244">
        <v>0</v>
      </c>
      <c r="H9244">
        <v>87.333085972784204</v>
      </c>
      <c r="I9244">
        <v>25.980595544240099</v>
      </c>
      <c r="J9244">
        <v>279.81345111708299</v>
      </c>
      <c r="K9244">
        <v>8.9662062513457794</v>
      </c>
      <c r="L9244">
        <v>42.172038153192197</v>
      </c>
      <c r="M9244">
        <v>18.847015555762599</v>
      </c>
      <c r="N9244">
        <v>4.9175443634529996</v>
      </c>
      <c r="O9244">
        <v>221.90093639106399</v>
      </c>
      <c r="P9244">
        <v>837.40191316498499</v>
      </c>
      <c r="Q9244" t="s">
        <v>29</v>
      </c>
      <c r="R9244" t="s">
        <v>27</v>
      </c>
      <c r="S9244">
        <v>70</v>
      </c>
      <c r="T9244">
        <v>645.18325013915296</v>
      </c>
      <c r="U9244">
        <v>1129.07068774352</v>
      </c>
      <c r="V9244" t="s">
        <v>29</v>
      </c>
      <c r="W9244">
        <v>2241.3369637341302</v>
      </c>
      <c r="X9244">
        <v>22413.3696373413</v>
      </c>
      <c r="Y9244" t="s">
        <v>30</v>
      </c>
    </row>
    <row r="9245" spans="1:25" x14ac:dyDescent="0.35">
      <c r="A9245" t="s">
        <v>25</v>
      </c>
      <c r="B9245" s="1">
        <v>43838</v>
      </c>
      <c r="C9245">
        <v>20.399999999999999</v>
      </c>
      <c r="D9245">
        <v>61</v>
      </c>
      <c r="E9245">
        <v>90</v>
      </c>
      <c r="F9245">
        <v>24.084</v>
      </c>
      <c r="G9245">
        <v>2</v>
      </c>
      <c r="H9245">
        <v>78.908773695105396</v>
      </c>
      <c r="I9245">
        <v>24.982396163824198</v>
      </c>
      <c r="J9245">
        <v>287.18945111708302</v>
      </c>
      <c r="K9245">
        <v>3.4331990594371198</v>
      </c>
      <c r="L9245">
        <v>41.039749356100103</v>
      </c>
      <c r="M9245">
        <v>8.67843658750858</v>
      </c>
      <c r="N9245">
        <v>1.24626485862498</v>
      </c>
      <c r="O9245">
        <v>22.7454458578475</v>
      </c>
      <c r="P9245">
        <v>81.753938518213502</v>
      </c>
      <c r="Q9245" t="s">
        <v>28</v>
      </c>
      <c r="R9245" t="s">
        <v>27</v>
      </c>
      <c r="S9245">
        <v>70</v>
      </c>
      <c r="T9245">
        <v>147.85686589232901</v>
      </c>
      <c r="U9245">
        <v>258.74951531157598</v>
      </c>
      <c r="V9245" t="s">
        <v>28</v>
      </c>
      <c r="W9245">
        <v>770.69642052349604</v>
      </c>
      <c r="X9245">
        <v>7706.96420523496</v>
      </c>
      <c r="Y9245" t="s">
        <v>31</v>
      </c>
    </row>
    <row r="9246" spans="1:25" x14ac:dyDescent="0.35">
      <c r="A9246" t="s">
        <v>25</v>
      </c>
      <c r="B9246" s="1">
        <v>43839</v>
      </c>
      <c r="C9246">
        <v>20</v>
      </c>
      <c r="D9246">
        <v>80</v>
      </c>
      <c r="E9246">
        <v>310</v>
      </c>
      <c r="F9246">
        <v>24.084</v>
      </c>
      <c r="G9246">
        <v>8</v>
      </c>
      <c r="H9246">
        <v>54.490974829132298</v>
      </c>
      <c r="I9246">
        <v>14.172502419648101</v>
      </c>
      <c r="J9246">
        <v>273.38709125002498</v>
      </c>
      <c r="K9246">
        <v>0.89459685701359004</v>
      </c>
      <c r="L9246">
        <v>25.0929340573689</v>
      </c>
      <c r="M9246">
        <v>0.93826381691812799</v>
      </c>
      <c r="N9246">
        <v>2.42987592673817E-2</v>
      </c>
      <c r="O9246">
        <v>0.45512577965770801</v>
      </c>
      <c r="P9246">
        <v>0.63296648628853602</v>
      </c>
      <c r="Q9246" t="s">
        <v>26</v>
      </c>
      <c r="R9246" t="s">
        <v>27</v>
      </c>
      <c r="S9246">
        <v>70</v>
      </c>
      <c r="T9246">
        <v>16.1921748606017</v>
      </c>
      <c r="U9246">
        <v>28.336306006053</v>
      </c>
      <c r="V9246" t="s">
        <v>28</v>
      </c>
      <c r="W9246">
        <v>123.164198239321</v>
      </c>
      <c r="X9246">
        <v>0</v>
      </c>
      <c r="Y9246" t="s">
        <v>26</v>
      </c>
    </row>
    <row r="9247" spans="1:25" x14ac:dyDescent="0.35">
      <c r="A9247" t="s">
        <v>25</v>
      </c>
      <c r="B9247" s="1">
        <v>43840</v>
      </c>
      <c r="C9247">
        <v>20.8</v>
      </c>
      <c r="D9247">
        <v>76</v>
      </c>
      <c r="E9247">
        <v>300</v>
      </c>
      <c r="F9247">
        <v>31.5</v>
      </c>
      <c r="G9247">
        <v>0</v>
      </c>
      <c r="H9247">
        <v>74.875999461524898</v>
      </c>
      <c r="I9247">
        <v>15.317311779648101</v>
      </c>
      <c r="J9247">
        <v>280.83509125002502</v>
      </c>
      <c r="K9247">
        <v>3.7183835861147498</v>
      </c>
      <c r="L9247">
        <v>26.958672724199001</v>
      </c>
      <c r="M9247">
        <v>7.2274933179495697</v>
      </c>
      <c r="N9247">
        <v>0.90152366398702</v>
      </c>
      <c r="O9247">
        <v>24.268089614019601</v>
      </c>
      <c r="P9247">
        <v>39.041275559257102</v>
      </c>
      <c r="Q9247" t="s">
        <v>28</v>
      </c>
      <c r="R9247" t="s">
        <v>27</v>
      </c>
      <c r="S9247">
        <v>70</v>
      </c>
      <c r="T9247">
        <v>167.93743771505601</v>
      </c>
      <c r="U9247">
        <v>293.89051600134798</v>
      </c>
      <c r="V9247" t="s">
        <v>28</v>
      </c>
      <c r="W9247">
        <v>851.39189388660702</v>
      </c>
      <c r="X9247">
        <v>8513.9189388660707</v>
      </c>
      <c r="Y9247" t="s">
        <v>31</v>
      </c>
    </row>
    <row r="9248" spans="1:25" x14ac:dyDescent="0.35">
      <c r="A9248" t="s">
        <v>25</v>
      </c>
      <c r="B9248" s="1">
        <v>43841</v>
      </c>
      <c r="C9248">
        <v>21.2</v>
      </c>
      <c r="D9248">
        <v>80</v>
      </c>
      <c r="E9248">
        <v>340</v>
      </c>
      <c r="F9248">
        <v>16.667999999999999</v>
      </c>
      <c r="G9248">
        <v>0</v>
      </c>
      <c r="H9248">
        <v>79.394444865656894</v>
      </c>
      <c r="I9248">
        <v>16.288744379648101</v>
      </c>
      <c r="J9248">
        <v>288.355091250025</v>
      </c>
      <c r="K9248">
        <v>2.47503450506199</v>
      </c>
      <c r="L9248">
        <v>28.5461642971541</v>
      </c>
      <c r="M9248">
        <v>5.07771343319496</v>
      </c>
      <c r="N9248">
        <v>0.48261586635433601</v>
      </c>
      <c r="O9248">
        <v>8.4496208869722906</v>
      </c>
      <c r="P9248">
        <v>15.2436548537148</v>
      </c>
      <c r="Q9248" t="s">
        <v>28</v>
      </c>
      <c r="R9248" t="s">
        <v>27</v>
      </c>
      <c r="S9248">
        <v>70</v>
      </c>
      <c r="T9248">
        <v>87.178181080135502</v>
      </c>
      <c r="U9248">
        <v>152.561816890237</v>
      </c>
      <c r="V9248" t="s">
        <v>28</v>
      </c>
      <c r="W9248">
        <v>505.105216958884</v>
      </c>
      <c r="X9248">
        <v>5051.0521695888401</v>
      </c>
      <c r="Y9248" t="s">
        <v>31</v>
      </c>
    </row>
    <row r="9249" spans="1:25" x14ac:dyDescent="0.35">
      <c r="A9249" t="s">
        <v>25</v>
      </c>
      <c r="B9249" s="1">
        <v>43842</v>
      </c>
      <c r="C9249">
        <v>21.9</v>
      </c>
      <c r="D9249">
        <v>71</v>
      </c>
      <c r="E9249">
        <v>300</v>
      </c>
      <c r="F9249">
        <v>37.08</v>
      </c>
      <c r="G9249">
        <v>0</v>
      </c>
      <c r="H9249">
        <v>83.1372308452097</v>
      </c>
      <c r="I9249">
        <v>17.741537079648101</v>
      </c>
      <c r="J9249">
        <v>296.00109125002501</v>
      </c>
      <c r="K9249">
        <v>10.635071686421</v>
      </c>
      <c r="L9249">
        <v>30.859046320235201</v>
      </c>
      <c r="M9249">
        <v>18.2452366240461</v>
      </c>
      <c r="N9249">
        <v>4.64305169738088</v>
      </c>
      <c r="O9249">
        <v>282.298415767893</v>
      </c>
      <c r="P9249">
        <v>593.84938549508604</v>
      </c>
      <c r="Q9249" t="s">
        <v>29</v>
      </c>
      <c r="R9249" t="s">
        <v>27</v>
      </c>
      <c r="S9249">
        <v>70</v>
      </c>
      <c r="T9249">
        <v>822.95309322543596</v>
      </c>
      <c r="U9249">
        <v>1440.1679131445101</v>
      </c>
      <c r="V9249" t="s">
        <v>29</v>
      </c>
      <c r="W9249">
        <v>2606.6664825539601</v>
      </c>
      <c r="X9249">
        <v>26066.664825539599</v>
      </c>
      <c r="Y9249" t="s">
        <v>30</v>
      </c>
    </row>
    <row r="9250" spans="1:25" x14ac:dyDescent="0.35">
      <c r="A9250" t="s">
        <v>25</v>
      </c>
      <c r="B9250" s="1">
        <v>43843</v>
      </c>
      <c r="C9250">
        <v>22.7</v>
      </c>
      <c r="D9250">
        <v>75</v>
      </c>
      <c r="E9250">
        <v>300</v>
      </c>
      <c r="F9250">
        <v>31.5</v>
      </c>
      <c r="G9250">
        <v>0</v>
      </c>
      <c r="H9250">
        <v>83.246304210133601</v>
      </c>
      <c r="I9250">
        <v>19.037506579648099</v>
      </c>
      <c r="J9250">
        <v>303.79109125002498</v>
      </c>
      <c r="K9250">
        <v>8.1421775800032599</v>
      </c>
      <c r="L9250">
        <v>32.917894848289599</v>
      </c>
      <c r="M9250">
        <v>15.4351819865726</v>
      </c>
      <c r="N9250">
        <v>3.4533031852463698</v>
      </c>
      <c r="O9250">
        <v>168.39835806348501</v>
      </c>
      <c r="P9250">
        <v>401.46870418353399</v>
      </c>
      <c r="Q9250" t="s">
        <v>28</v>
      </c>
      <c r="R9250" t="s">
        <v>27</v>
      </c>
      <c r="S9250">
        <v>70</v>
      </c>
      <c r="T9250">
        <v>560.56169454547103</v>
      </c>
      <c r="U9250">
        <v>980.98296545457401</v>
      </c>
      <c r="V9250" t="s">
        <v>29</v>
      </c>
      <c r="W9250">
        <v>2045.33572327813</v>
      </c>
      <c r="X9250">
        <v>20453.357232781302</v>
      </c>
      <c r="Y9250" t="s">
        <v>30</v>
      </c>
    </row>
    <row r="9251" spans="1:25" x14ac:dyDescent="0.35">
      <c r="A9251" t="s">
        <v>25</v>
      </c>
      <c r="B9251" s="1">
        <v>43844</v>
      </c>
      <c r="C9251">
        <v>20.399999999999999</v>
      </c>
      <c r="D9251">
        <v>62</v>
      </c>
      <c r="E9251">
        <v>160</v>
      </c>
      <c r="F9251">
        <v>37.08</v>
      </c>
      <c r="G9251">
        <v>0</v>
      </c>
      <c r="H9251">
        <v>85.017895842087398</v>
      </c>
      <c r="I9251">
        <v>20.817014279648099</v>
      </c>
      <c r="J9251">
        <v>311.16709125002501</v>
      </c>
      <c r="K9251">
        <v>13.6710007165679</v>
      </c>
      <c r="L9251">
        <v>35.668491698956501</v>
      </c>
      <c r="M9251">
        <v>23.471325894906499</v>
      </c>
      <c r="N9251">
        <v>7.25137721763471</v>
      </c>
      <c r="O9251">
        <v>463.53098580681399</v>
      </c>
      <c r="P9251">
        <v>1287.1461906485399</v>
      </c>
      <c r="Q9251" t="s">
        <v>29</v>
      </c>
      <c r="R9251" t="s">
        <v>27</v>
      </c>
      <c r="S9251">
        <v>70</v>
      </c>
      <c r="T9251">
        <v>1159.6426466842099</v>
      </c>
      <c r="U9251">
        <v>2029.37463169737</v>
      </c>
      <c r="V9251" t="s">
        <v>32</v>
      </c>
      <c r="W9251">
        <v>3164.7186156908501</v>
      </c>
      <c r="X9251">
        <v>31647.186156908501</v>
      </c>
      <c r="Y9251" t="s">
        <v>30</v>
      </c>
    </row>
    <row r="9252" spans="1:25" x14ac:dyDescent="0.35">
      <c r="A9252" t="s">
        <v>25</v>
      </c>
      <c r="B9252" s="1">
        <v>43845</v>
      </c>
      <c r="C9252">
        <v>20.7</v>
      </c>
      <c r="D9252">
        <v>59</v>
      </c>
      <c r="E9252">
        <v>140</v>
      </c>
      <c r="F9252">
        <v>33.372</v>
      </c>
      <c r="G9252">
        <v>0</v>
      </c>
      <c r="H9252">
        <v>85.780235280068098</v>
      </c>
      <c r="I9252">
        <v>22.763800059648101</v>
      </c>
      <c r="J9252">
        <v>318.59709125002502</v>
      </c>
      <c r="K9252">
        <v>12.606714914944799</v>
      </c>
      <c r="L9252">
        <v>38.627713339348603</v>
      </c>
      <c r="M9252">
        <v>23.044514715459002</v>
      </c>
      <c r="N9252">
        <v>7.0196183001926897</v>
      </c>
      <c r="O9252">
        <v>413.82269717948498</v>
      </c>
      <c r="P9252">
        <v>1332.4203757719599</v>
      </c>
      <c r="Q9252" t="s">
        <v>29</v>
      </c>
      <c r="R9252" t="s">
        <v>27</v>
      </c>
      <c r="S9252">
        <v>70</v>
      </c>
      <c r="T9252">
        <v>1040.36943229689</v>
      </c>
      <c r="U9252">
        <v>1820.64650651956</v>
      </c>
      <c r="V9252" t="s">
        <v>29</v>
      </c>
      <c r="W9252">
        <v>2984.1625199158102</v>
      </c>
      <c r="X9252">
        <v>29841.625199158101</v>
      </c>
      <c r="Y9252" t="s">
        <v>30</v>
      </c>
    </row>
    <row r="9253" spans="1:25" x14ac:dyDescent="0.35">
      <c r="A9253" t="s">
        <v>25</v>
      </c>
      <c r="B9253" s="1">
        <v>43846</v>
      </c>
      <c r="C9253">
        <v>19.2</v>
      </c>
      <c r="D9253">
        <v>57</v>
      </c>
      <c r="E9253">
        <v>150</v>
      </c>
      <c r="F9253">
        <v>40.752000000000002</v>
      </c>
      <c r="G9253">
        <v>0</v>
      </c>
      <c r="H9253">
        <v>85.9872230614979</v>
      </c>
      <c r="I9253">
        <v>24.665063549648099</v>
      </c>
      <c r="J9253">
        <v>325.75709125002498</v>
      </c>
      <c r="K9253">
        <v>18.7673475326059</v>
      </c>
      <c r="L9253">
        <v>41.478625469433098</v>
      </c>
      <c r="M9253">
        <v>31.357722580941299</v>
      </c>
      <c r="N9253">
        <v>12.108732724997299</v>
      </c>
      <c r="O9253">
        <v>772.98340850226202</v>
      </c>
      <c r="P9253">
        <v>2831.9016336088498</v>
      </c>
      <c r="Q9253" t="s">
        <v>32</v>
      </c>
      <c r="R9253" t="s">
        <v>27</v>
      </c>
      <c r="S9253">
        <v>70</v>
      </c>
      <c r="T9253">
        <v>1732.2009248557799</v>
      </c>
      <c r="U9253">
        <v>3031.3516184976102</v>
      </c>
      <c r="V9253" t="s">
        <v>32</v>
      </c>
      <c r="W9253">
        <v>3834.6138524329999</v>
      </c>
      <c r="X9253">
        <v>38346.138524330003</v>
      </c>
      <c r="Y9253" t="s">
        <v>30</v>
      </c>
    </row>
    <row r="9254" spans="1:25" x14ac:dyDescent="0.35">
      <c r="A9254" t="s">
        <v>25</v>
      </c>
      <c r="B9254" s="1">
        <v>43847</v>
      </c>
      <c r="C9254">
        <v>18.399999999999999</v>
      </c>
      <c r="D9254">
        <v>56</v>
      </c>
      <c r="E9254">
        <v>150</v>
      </c>
      <c r="F9254">
        <v>29.664000000000001</v>
      </c>
      <c r="G9254">
        <v>0</v>
      </c>
      <c r="H9254">
        <v>86.050679141391697</v>
      </c>
      <c r="I9254">
        <v>26.533873349648101</v>
      </c>
      <c r="J9254">
        <v>332.773091250025</v>
      </c>
      <c r="K9254">
        <v>10.8624281283785</v>
      </c>
      <c r="L9254">
        <v>44.247492125225399</v>
      </c>
      <c r="M9254">
        <v>22.179400104256398</v>
      </c>
      <c r="N9254">
        <v>6.5599426400353096</v>
      </c>
      <c r="O9254">
        <v>327.79936230970299</v>
      </c>
      <c r="P9254">
        <v>1346.6262508402999</v>
      </c>
      <c r="Q9254" t="s">
        <v>29</v>
      </c>
      <c r="R9254" t="s">
        <v>27</v>
      </c>
      <c r="S9254">
        <v>70</v>
      </c>
      <c r="T9254">
        <v>847.69255570269104</v>
      </c>
      <c r="U9254">
        <v>1483.4619724797101</v>
      </c>
      <c r="V9254" t="s">
        <v>29</v>
      </c>
      <c r="W9254">
        <v>2653.14832221901</v>
      </c>
      <c r="X9254">
        <v>26531.483222190102</v>
      </c>
      <c r="Y9254" t="s">
        <v>30</v>
      </c>
    </row>
    <row r="9255" spans="1:25" x14ac:dyDescent="0.35">
      <c r="A9255" t="s">
        <v>25</v>
      </c>
      <c r="B9255" s="1">
        <v>43848</v>
      </c>
      <c r="C9255">
        <v>20.8</v>
      </c>
      <c r="D9255">
        <v>61</v>
      </c>
      <c r="E9255">
        <v>160</v>
      </c>
      <c r="F9255">
        <v>24.084</v>
      </c>
      <c r="G9255">
        <v>0</v>
      </c>
      <c r="H9255">
        <v>86.050677725169393</v>
      </c>
      <c r="I9255">
        <v>28.3941885596481</v>
      </c>
      <c r="J9255">
        <v>340.22109125002498</v>
      </c>
      <c r="K9255">
        <v>8.1999944300230698</v>
      </c>
      <c r="L9255">
        <v>46.985153907501903</v>
      </c>
      <c r="M9255">
        <v>18.665711926023601</v>
      </c>
      <c r="N9255">
        <v>4.8341238559672801</v>
      </c>
      <c r="O9255">
        <v>189.20860673927399</v>
      </c>
      <c r="P9255">
        <v>862.46366875660897</v>
      </c>
      <c r="Q9255" t="s">
        <v>29</v>
      </c>
      <c r="R9255" t="s">
        <v>27</v>
      </c>
      <c r="S9255">
        <v>70</v>
      </c>
      <c r="T9255">
        <v>566.41669354024305</v>
      </c>
      <c r="U9255">
        <v>991.22921369542598</v>
      </c>
      <c r="V9255" t="s">
        <v>29</v>
      </c>
      <c r="W9255">
        <v>2059.41809912194</v>
      </c>
      <c r="X9255">
        <v>20594.1809912194</v>
      </c>
      <c r="Y9255" t="s">
        <v>30</v>
      </c>
    </row>
    <row r="9256" spans="1:25" x14ac:dyDescent="0.35">
      <c r="A9256" t="s">
        <v>25</v>
      </c>
      <c r="B9256" s="1">
        <v>43849</v>
      </c>
      <c r="C9256">
        <v>20.100000000000001</v>
      </c>
      <c r="D9256">
        <v>75</v>
      </c>
      <c r="E9256">
        <v>150</v>
      </c>
      <c r="F9256">
        <v>42.624000000000002</v>
      </c>
      <c r="G9256">
        <v>1.2</v>
      </c>
      <c r="H9256">
        <v>80.162618650632496</v>
      </c>
      <c r="I9256">
        <v>29.548581559648099</v>
      </c>
      <c r="J9256">
        <v>347.54309125002499</v>
      </c>
      <c r="K9256">
        <v>9.6745791592720796</v>
      </c>
      <c r="L9256">
        <v>48.737783237449001</v>
      </c>
      <c r="M9256">
        <v>21.4417749845225</v>
      </c>
      <c r="N9256">
        <v>6.1787468690010998</v>
      </c>
      <c r="O9256">
        <v>268.124487900909</v>
      </c>
      <c r="P9256">
        <v>1300.6949064513301</v>
      </c>
      <c r="Q9256" t="s">
        <v>29</v>
      </c>
      <c r="R9256" t="s">
        <v>27</v>
      </c>
      <c r="S9256">
        <v>70</v>
      </c>
      <c r="T9256">
        <v>719.72593415549704</v>
      </c>
      <c r="U9256">
        <v>1259.52038477212</v>
      </c>
      <c r="V9256" t="s">
        <v>29</v>
      </c>
      <c r="W9256">
        <v>2401.60887453838</v>
      </c>
      <c r="X9256">
        <v>24016.0887453838</v>
      </c>
      <c r="Y9256" t="s">
        <v>30</v>
      </c>
    </row>
    <row r="9257" spans="1:25" x14ac:dyDescent="0.35">
      <c r="A9257" t="s">
        <v>25</v>
      </c>
      <c r="B9257" s="1">
        <v>43850</v>
      </c>
      <c r="C9257">
        <v>19.2</v>
      </c>
      <c r="D9257">
        <v>83</v>
      </c>
      <c r="E9257">
        <v>170</v>
      </c>
      <c r="F9257">
        <v>27.792000000000002</v>
      </c>
      <c r="G9257">
        <v>0</v>
      </c>
      <c r="H9257">
        <v>80.540767018153701</v>
      </c>
      <c r="I9257">
        <v>30.300243869648099</v>
      </c>
      <c r="J9257">
        <v>354.70309125002501</v>
      </c>
      <c r="K9257">
        <v>4.8823336572524996</v>
      </c>
      <c r="L9257">
        <v>49.936102968192401</v>
      </c>
      <c r="M9257">
        <v>13.0078071312579</v>
      </c>
      <c r="N9257">
        <v>2.55099813715881</v>
      </c>
      <c r="O9257">
        <v>58.260065219855299</v>
      </c>
      <c r="P9257">
        <v>294.39022382920598</v>
      </c>
      <c r="Q9257" t="s">
        <v>28</v>
      </c>
      <c r="R9257" t="s">
        <v>27</v>
      </c>
      <c r="S9257">
        <v>70</v>
      </c>
      <c r="T9257">
        <v>257.95897355617501</v>
      </c>
      <c r="U9257">
        <v>451.42820372330601</v>
      </c>
      <c r="V9257" t="s">
        <v>28</v>
      </c>
      <c r="W9257">
        <v>1181.23392774782</v>
      </c>
      <c r="X9257">
        <v>11812.339277478201</v>
      </c>
      <c r="Y9257" t="s">
        <v>30</v>
      </c>
    </row>
    <row r="9258" spans="1:25" x14ac:dyDescent="0.35">
      <c r="A9258" t="s">
        <v>25</v>
      </c>
      <c r="B9258" s="1">
        <v>43851</v>
      </c>
      <c r="C9258">
        <v>22.4</v>
      </c>
      <c r="D9258">
        <v>66</v>
      </c>
      <c r="E9258">
        <v>110</v>
      </c>
      <c r="F9258">
        <v>18.54</v>
      </c>
      <c r="G9258">
        <v>0</v>
      </c>
      <c r="H9258">
        <v>83.986642732840807</v>
      </c>
      <c r="I9258">
        <v>32.040545769648098</v>
      </c>
      <c r="J9258">
        <v>362.439091250025</v>
      </c>
      <c r="K9258">
        <v>4.6705501755449896</v>
      </c>
      <c r="L9258">
        <v>52.4821906924454</v>
      </c>
      <c r="M9258">
        <v>12.917614213703001</v>
      </c>
      <c r="N9258">
        <v>2.5197740149368002</v>
      </c>
      <c r="O9258">
        <v>52.800268828211799</v>
      </c>
      <c r="P9258">
        <v>289.66310250003698</v>
      </c>
      <c r="Q9258" t="s">
        <v>28</v>
      </c>
      <c r="R9258" t="s">
        <v>27</v>
      </c>
      <c r="S9258">
        <v>70</v>
      </c>
      <c r="T9258">
        <v>240.69647499129499</v>
      </c>
      <c r="U9258">
        <v>421.21883123476698</v>
      </c>
      <c r="V9258" t="s">
        <v>28</v>
      </c>
      <c r="W9258">
        <v>1121.49657015196</v>
      </c>
      <c r="X9258">
        <v>11214.965701519601</v>
      </c>
      <c r="Y9258" t="s">
        <v>30</v>
      </c>
    </row>
    <row r="9259" spans="1:25" x14ac:dyDescent="0.35">
      <c r="A9259" t="s">
        <v>25</v>
      </c>
      <c r="B9259" s="1">
        <v>43852</v>
      </c>
      <c r="C9259">
        <v>20.6</v>
      </c>
      <c r="D9259">
        <v>82</v>
      </c>
      <c r="E9259">
        <v>300</v>
      </c>
      <c r="F9259">
        <v>16.667999999999999</v>
      </c>
      <c r="G9259">
        <v>0.6</v>
      </c>
      <c r="H9259">
        <v>81.614193233051196</v>
      </c>
      <c r="I9259">
        <v>32.891311629648101</v>
      </c>
      <c r="J9259">
        <v>369.85109125002498</v>
      </c>
      <c r="K9259">
        <v>3.1492692560126501</v>
      </c>
      <c r="L9259">
        <v>53.817485589522299</v>
      </c>
      <c r="M9259">
        <v>9.5004226599478905</v>
      </c>
      <c r="N9259">
        <v>1.46276272398698</v>
      </c>
      <c r="O9259">
        <v>19.3467516128906</v>
      </c>
      <c r="P9259">
        <v>110.56321818027899</v>
      </c>
      <c r="Q9259" t="s">
        <v>28</v>
      </c>
      <c r="R9259" t="s">
        <v>27</v>
      </c>
      <c r="S9259">
        <v>70</v>
      </c>
      <c r="T9259">
        <v>128.738339631001</v>
      </c>
      <c r="U9259">
        <v>225.29209435425301</v>
      </c>
      <c r="V9259" t="s">
        <v>28</v>
      </c>
      <c r="W9259">
        <v>690.862081878259</v>
      </c>
      <c r="X9259">
        <v>6908.6208187825896</v>
      </c>
      <c r="Y9259" t="s">
        <v>31</v>
      </c>
    </row>
    <row r="9260" spans="1:25" x14ac:dyDescent="0.35">
      <c r="A9260" t="s">
        <v>25</v>
      </c>
      <c r="B9260" s="1">
        <v>43853</v>
      </c>
      <c r="C9260">
        <v>22.3</v>
      </c>
      <c r="D9260">
        <v>75</v>
      </c>
      <c r="E9260">
        <v>300</v>
      </c>
      <c r="F9260">
        <v>44.46</v>
      </c>
      <c r="G9260">
        <v>0</v>
      </c>
      <c r="H9260">
        <v>82.933000253318397</v>
      </c>
      <c r="I9260">
        <v>34.165500129648102</v>
      </c>
      <c r="J9260">
        <v>377.569091250025</v>
      </c>
      <c r="K9260">
        <v>14.1980406863316</v>
      </c>
      <c r="L9260">
        <v>55.724902427028603</v>
      </c>
      <c r="M9260">
        <v>29.9250969331482</v>
      </c>
      <c r="N9260">
        <v>11.146842263800499</v>
      </c>
      <c r="O9260">
        <v>551.81177101587605</v>
      </c>
      <c r="P9260">
        <v>3334.7222018423899</v>
      </c>
      <c r="Q9260" t="s">
        <v>32</v>
      </c>
      <c r="R9260" t="s">
        <v>27</v>
      </c>
      <c r="S9260">
        <v>70</v>
      </c>
      <c r="T9260">
        <v>1218.9721885611</v>
      </c>
      <c r="U9260">
        <v>2133.20132998192</v>
      </c>
      <c r="V9260" t="s">
        <v>32</v>
      </c>
      <c r="W9260">
        <v>3248.43329677461</v>
      </c>
      <c r="X9260">
        <v>32484.332967746101</v>
      </c>
      <c r="Y9260" t="s">
        <v>30</v>
      </c>
    </row>
    <row r="9261" spans="1:25" x14ac:dyDescent="0.35">
      <c r="A9261" t="s">
        <v>25</v>
      </c>
      <c r="B9261" s="1">
        <v>43854</v>
      </c>
      <c r="C9261">
        <v>23.8</v>
      </c>
      <c r="D9261">
        <v>74</v>
      </c>
      <c r="E9261">
        <v>330</v>
      </c>
      <c r="F9261">
        <v>11.124000000000001</v>
      </c>
      <c r="G9261">
        <v>0</v>
      </c>
      <c r="H9261">
        <v>83.442386553411694</v>
      </c>
      <c r="I9261">
        <v>35.575602069648099</v>
      </c>
      <c r="J9261">
        <v>385.557091250025</v>
      </c>
      <c r="K9261">
        <v>2.9915402972624499</v>
      </c>
      <c r="L9261">
        <v>57.814703879801698</v>
      </c>
      <c r="M9261">
        <v>9.5020971091334996</v>
      </c>
      <c r="N9261">
        <v>1.4632190819834801</v>
      </c>
      <c r="O9261">
        <v>17.130581209969201</v>
      </c>
      <c r="P9261">
        <v>109.713774495493</v>
      </c>
      <c r="Q9261" t="s">
        <v>28</v>
      </c>
      <c r="R9261" t="s">
        <v>27</v>
      </c>
      <c r="S9261">
        <v>70</v>
      </c>
      <c r="T9261">
        <v>118.51516303159001</v>
      </c>
      <c r="U9261">
        <v>207.40153530528301</v>
      </c>
      <c r="V9261" t="s">
        <v>28</v>
      </c>
      <c r="W9261">
        <v>646.83575732714905</v>
      </c>
      <c r="X9261">
        <v>6468.3575732714899</v>
      </c>
      <c r="Y9261" t="s">
        <v>31</v>
      </c>
    </row>
    <row r="9262" spans="1:25" x14ac:dyDescent="0.35">
      <c r="A9262" t="s">
        <v>25</v>
      </c>
      <c r="B9262" s="1">
        <v>43855</v>
      </c>
      <c r="C9262">
        <v>23.9</v>
      </c>
      <c r="D9262">
        <v>78</v>
      </c>
      <c r="E9262">
        <v>300</v>
      </c>
      <c r="F9262">
        <v>31.5</v>
      </c>
      <c r="G9262">
        <v>0</v>
      </c>
      <c r="H9262">
        <v>83.442385162568399</v>
      </c>
      <c r="I9262">
        <v>36.773557069648099</v>
      </c>
      <c r="J9262">
        <v>393.56309125002502</v>
      </c>
      <c r="K9262">
        <v>8.3522825673520096</v>
      </c>
      <c r="L9262">
        <v>59.620204762595002</v>
      </c>
      <c r="M9262">
        <v>21.4065173589705</v>
      </c>
      <c r="N9262">
        <v>6.1607750955488703</v>
      </c>
      <c r="O9262">
        <v>206.873182904554</v>
      </c>
      <c r="P9262">
        <v>1389.6731500383901</v>
      </c>
      <c r="Q9262" t="s">
        <v>29</v>
      </c>
      <c r="R9262" t="s">
        <v>27</v>
      </c>
      <c r="S9262">
        <v>70</v>
      </c>
      <c r="T9262">
        <v>581.90093680837697</v>
      </c>
      <c r="U9262">
        <v>1018.32663941466</v>
      </c>
      <c r="V9262" t="s">
        <v>29</v>
      </c>
      <c r="W9262">
        <v>2096.2744282574599</v>
      </c>
      <c r="X9262">
        <v>20962.7442825746</v>
      </c>
      <c r="Y9262" t="s">
        <v>30</v>
      </c>
    </row>
    <row r="9263" spans="1:25" x14ac:dyDescent="0.35">
      <c r="A9263" t="s">
        <v>25</v>
      </c>
      <c r="B9263" s="1">
        <v>43856</v>
      </c>
      <c r="C9263">
        <v>25.3</v>
      </c>
      <c r="D9263">
        <v>76</v>
      </c>
      <c r="E9263">
        <v>320</v>
      </c>
      <c r="F9263">
        <v>25.956</v>
      </c>
      <c r="G9263">
        <v>0</v>
      </c>
      <c r="H9263">
        <v>83.455596971150598</v>
      </c>
      <c r="I9263">
        <v>38.153601229648103</v>
      </c>
      <c r="J9263">
        <v>401.82109125002501</v>
      </c>
      <c r="K9263">
        <v>6.3274485063598904</v>
      </c>
      <c r="L9263">
        <v>61.668401455358897</v>
      </c>
      <c r="M9263">
        <v>17.804609897609499</v>
      </c>
      <c r="N9263">
        <v>4.44642900980186</v>
      </c>
      <c r="O9263">
        <v>112.701975281424</v>
      </c>
      <c r="P9263">
        <v>797.12591970718404</v>
      </c>
      <c r="Q9263" t="s">
        <v>29</v>
      </c>
      <c r="R9263" t="s">
        <v>27</v>
      </c>
      <c r="S9263">
        <v>70</v>
      </c>
      <c r="T9263">
        <v>384.51334827501699</v>
      </c>
      <c r="U9263">
        <v>672.89835948127995</v>
      </c>
      <c r="V9263" t="s">
        <v>29</v>
      </c>
      <c r="W9263">
        <v>1579.5780976757201</v>
      </c>
      <c r="X9263">
        <v>15795.7809767572</v>
      </c>
      <c r="Y9263" t="s">
        <v>30</v>
      </c>
    </row>
    <row r="9264" spans="1:25" x14ac:dyDescent="0.35">
      <c r="A9264" t="s">
        <v>25</v>
      </c>
      <c r="B9264" s="1">
        <v>43857</v>
      </c>
      <c r="C9264">
        <v>23.8</v>
      </c>
      <c r="D9264">
        <v>75</v>
      </c>
      <c r="E9264">
        <v>300</v>
      </c>
      <c r="F9264">
        <v>31.5</v>
      </c>
      <c r="G9264">
        <v>0</v>
      </c>
      <c r="H9264">
        <v>83.455595580178695</v>
      </c>
      <c r="I9264">
        <v>39.509468479648099</v>
      </c>
      <c r="J9264">
        <v>409.80909125002501</v>
      </c>
      <c r="K9264">
        <v>8.3666959188209304</v>
      </c>
      <c r="L9264">
        <v>63.6723875400127</v>
      </c>
      <c r="M9264">
        <v>22.175778469023701</v>
      </c>
      <c r="N9264">
        <v>6.5580468033804999</v>
      </c>
      <c r="O9264">
        <v>210.11393603852099</v>
      </c>
      <c r="P9264">
        <v>1559.12339998419</v>
      </c>
      <c r="Q9264" t="s">
        <v>29</v>
      </c>
      <c r="R9264" t="s">
        <v>27</v>
      </c>
      <c r="S9264">
        <v>70</v>
      </c>
      <c r="T9264">
        <v>583.371047379262</v>
      </c>
      <c r="U9264">
        <v>1020.8993329137101</v>
      </c>
      <c r="V9264" t="s">
        <v>29</v>
      </c>
      <c r="W9264">
        <v>2099.74489171918</v>
      </c>
      <c r="X9264">
        <v>20997.448917191799</v>
      </c>
      <c r="Y9264" t="s">
        <v>30</v>
      </c>
    </row>
    <row r="9265" spans="1:25" x14ac:dyDescent="0.35">
      <c r="A9265" t="s">
        <v>25</v>
      </c>
      <c r="B9265" s="1">
        <v>43858</v>
      </c>
      <c r="C9265">
        <v>23.9</v>
      </c>
      <c r="D9265">
        <v>74</v>
      </c>
      <c r="E9265">
        <v>300</v>
      </c>
      <c r="F9265">
        <v>37.08</v>
      </c>
      <c r="G9265">
        <v>0</v>
      </c>
      <c r="H9265">
        <v>83.637299214167896</v>
      </c>
      <c r="I9265">
        <v>40.925233479648099</v>
      </c>
      <c r="J9265">
        <v>417.81509125002498</v>
      </c>
      <c r="K9265">
        <v>11.350329418084099</v>
      </c>
      <c r="L9265">
        <v>65.749870836739802</v>
      </c>
      <c r="M9265">
        <v>27.8831890686096</v>
      </c>
      <c r="N9265">
        <v>9.8361474211742603</v>
      </c>
      <c r="O9265">
        <v>386.32731472016599</v>
      </c>
      <c r="P9265">
        <v>3005.5919480717298</v>
      </c>
      <c r="Q9265" t="s">
        <v>32</v>
      </c>
      <c r="R9265" t="s">
        <v>27</v>
      </c>
      <c r="S9265">
        <v>70</v>
      </c>
      <c r="T9265">
        <v>901.11573594707397</v>
      </c>
      <c r="U9265">
        <v>1576.95253790738</v>
      </c>
      <c r="V9265" t="s">
        <v>29</v>
      </c>
      <c r="W9265">
        <v>2750.2667219842701</v>
      </c>
      <c r="X9265">
        <v>27502.6672198427</v>
      </c>
      <c r="Y9265" t="s">
        <v>30</v>
      </c>
    </row>
    <row r="9266" spans="1:25" x14ac:dyDescent="0.35">
      <c r="A9266" t="s">
        <v>25</v>
      </c>
      <c r="B9266" s="1">
        <v>43859</v>
      </c>
      <c r="C9266">
        <v>24.8</v>
      </c>
      <c r="D9266">
        <v>79</v>
      </c>
      <c r="E9266">
        <v>310</v>
      </c>
      <c r="F9266">
        <v>27.792000000000002</v>
      </c>
      <c r="G9266">
        <v>0</v>
      </c>
      <c r="H9266">
        <v>83.637297821428007</v>
      </c>
      <c r="I9266">
        <v>42.109902069648101</v>
      </c>
      <c r="J9266">
        <v>425.98309125002498</v>
      </c>
      <c r="K9266">
        <v>7.1080238377531302</v>
      </c>
      <c r="L9266">
        <v>67.530696728921797</v>
      </c>
      <c r="M9266">
        <v>20.346803827057201</v>
      </c>
      <c r="N9266">
        <v>5.6312806779273101</v>
      </c>
      <c r="O9266">
        <v>149.02511939654701</v>
      </c>
      <c r="P9266">
        <v>1205.1889961025399</v>
      </c>
      <c r="Q9266" t="s">
        <v>29</v>
      </c>
      <c r="R9266" t="s">
        <v>27</v>
      </c>
      <c r="S9266">
        <v>70</v>
      </c>
      <c r="T9266">
        <v>458.25315378059997</v>
      </c>
      <c r="U9266">
        <v>801.94301911604896</v>
      </c>
      <c r="V9266" t="s">
        <v>29</v>
      </c>
      <c r="W9266">
        <v>1785.3439849199101</v>
      </c>
      <c r="X9266">
        <v>17853.439849199101</v>
      </c>
      <c r="Y9266" t="s">
        <v>30</v>
      </c>
    </row>
    <row r="9267" spans="1:25" x14ac:dyDescent="0.35">
      <c r="A9267" t="s">
        <v>25</v>
      </c>
      <c r="B9267" s="1">
        <v>43860</v>
      </c>
      <c r="C9267">
        <v>24</v>
      </c>
      <c r="D9267">
        <v>69</v>
      </c>
      <c r="E9267">
        <v>290</v>
      </c>
      <c r="F9267">
        <v>44.46</v>
      </c>
      <c r="G9267">
        <v>0</v>
      </c>
      <c r="H9267">
        <v>84.544715863380603</v>
      </c>
      <c r="I9267">
        <v>43.804681679648098</v>
      </c>
      <c r="J9267">
        <v>434.00709125002498</v>
      </c>
      <c r="K9267">
        <v>17.561590516538001</v>
      </c>
      <c r="L9267">
        <v>69.9572586563703</v>
      </c>
      <c r="M9267">
        <v>38.449730916587697</v>
      </c>
      <c r="N9267">
        <v>17.371209322790801</v>
      </c>
      <c r="O9267">
        <v>789.47515800855297</v>
      </c>
      <c r="P9267">
        <v>6713.5591823427203</v>
      </c>
      <c r="Q9267" t="s">
        <v>31</v>
      </c>
      <c r="R9267" t="s">
        <v>27</v>
      </c>
      <c r="S9267">
        <v>70</v>
      </c>
      <c r="T9267">
        <v>1597.75760433562</v>
      </c>
      <c r="U9267">
        <v>2796.07580758734</v>
      </c>
      <c r="V9267" t="s">
        <v>32</v>
      </c>
      <c r="W9267">
        <v>3702.15132587479</v>
      </c>
      <c r="X9267">
        <v>37021.513258747902</v>
      </c>
      <c r="Y9267" t="s">
        <v>30</v>
      </c>
    </row>
    <row r="9268" spans="1:25" x14ac:dyDescent="0.35">
      <c r="A9268" t="s">
        <v>25</v>
      </c>
      <c r="B9268" s="1">
        <v>43861</v>
      </c>
      <c r="C9268">
        <v>26.5</v>
      </c>
      <c r="D9268">
        <v>43</v>
      </c>
      <c r="E9268">
        <v>280</v>
      </c>
      <c r="F9268">
        <v>46.332000000000001</v>
      </c>
      <c r="G9268">
        <v>0</v>
      </c>
      <c r="H9268">
        <v>89.350278228063004</v>
      </c>
      <c r="I9268">
        <v>47.231268599648097</v>
      </c>
      <c r="J9268">
        <v>442.48109125002497</v>
      </c>
      <c r="K9268">
        <v>36.3778744475553</v>
      </c>
      <c r="L9268">
        <v>74.564616660157796</v>
      </c>
      <c r="M9268">
        <v>62.570023752557397</v>
      </c>
      <c r="N9268">
        <v>41.1279715231694</v>
      </c>
      <c r="O9268">
        <v>1568.4732982135299</v>
      </c>
      <c r="P9268">
        <v>14565.560391629</v>
      </c>
      <c r="Q9268" t="s">
        <v>30</v>
      </c>
      <c r="R9268" t="s">
        <v>27</v>
      </c>
      <c r="S9268">
        <v>70</v>
      </c>
      <c r="T9268">
        <v>3433.1368160120901</v>
      </c>
      <c r="U9268">
        <v>6007.9894280211602</v>
      </c>
      <c r="V9268" t="s">
        <v>31</v>
      </c>
      <c r="W9268">
        <v>4727.1114045560598</v>
      </c>
      <c r="X9268">
        <v>47271.1140455606</v>
      </c>
      <c r="Y9268" t="s">
        <v>30</v>
      </c>
    </row>
    <row r="9269" spans="1:25" x14ac:dyDescent="0.35">
      <c r="A9269" t="s">
        <v>25</v>
      </c>
      <c r="B9269" s="1">
        <v>43862</v>
      </c>
      <c r="C9269">
        <v>25.3</v>
      </c>
      <c r="D9269">
        <v>57</v>
      </c>
      <c r="E9269">
        <v>80</v>
      </c>
      <c r="F9269">
        <v>22.248000000000001</v>
      </c>
      <c r="G9269">
        <v>0</v>
      </c>
      <c r="H9269">
        <v>88.661952496020305</v>
      </c>
      <c r="I9269">
        <v>49.488840839648098</v>
      </c>
      <c r="J9269">
        <v>450.03909125002502</v>
      </c>
      <c r="K9269">
        <v>10.8469759314066</v>
      </c>
      <c r="L9269">
        <v>77.634783309366995</v>
      </c>
      <c r="M9269">
        <v>29.3792023733706</v>
      </c>
      <c r="N9269">
        <v>10.789459904417299</v>
      </c>
      <c r="O9269">
        <v>364.36661257845299</v>
      </c>
      <c r="P9269">
        <v>3570.8424777761602</v>
      </c>
      <c r="Q9269" t="s">
        <v>32</v>
      </c>
      <c r="R9269" t="s">
        <v>27</v>
      </c>
      <c r="S9269">
        <v>75</v>
      </c>
      <c r="T9269">
        <v>1057.50982388548</v>
      </c>
      <c r="U9269">
        <v>1850.6421917995999</v>
      </c>
      <c r="V9269" t="s">
        <v>29</v>
      </c>
      <c r="W9269">
        <v>2650.01398165403</v>
      </c>
      <c r="X9269">
        <v>26500.139816540301</v>
      </c>
      <c r="Y9269" t="s">
        <v>30</v>
      </c>
    </row>
    <row r="9270" spans="1:25" x14ac:dyDescent="0.35">
      <c r="A9270" t="s">
        <v>25</v>
      </c>
      <c r="B9270" s="1">
        <v>43863</v>
      </c>
      <c r="C9270">
        <v>30.4</v>
      </c>
      <c r="D9270">
        <v>29</v>
      </c>
      <c r="E9270">
        <v>280</v>
      </c>
      <c r="F9270">
        <v>27.792000000000002</v>
      </c>
      <c r="G9270">
        <v>0</v>
      </c>
      <c r="H9270">
        <v>92.835335235696405</v>
      </c>
      <c r="I9270">
        <v>53.936568389648102</v>
      </c>
      <c r="J9270">
        <v>458.51509125002502</v>
      </c>
      <c r="K9270">
        <v>25.998868889473201</v>
      </c>
      <c r="L9270">
        <v>83.358756725165904</v>
      </c>
      <c r="M9270">
        <v>53.537996891889499</v>
      </c>
      <c r="N9270">
        <v>31.210509122882101</v>
      </c>
      <c r="O9270">
        <v>1263.01557046371</v>
      </c>
      <c r="P9270">
        <v>13561.227715044301</v>
      </c>
      <c r="Q9270" t="s">
        <v>30</v>
      </c>
      <c r="R9270" t="s">
        <v>27</v>
      </c>
      <c r="S9270">
        <v>75</v>
      </c>
      <c r="T9270">
        <v>3124.5399696222498</v>
      </c>
      <c r="U9270">
        <v>5467.9449468389303</v>
      </c>
      <c r="V9270" t="s">
        <v>31</v>
      </c>
      <c r="W9270">
        <v>4382.10903624199</v>
      </c>
      <c r="X9270">
        <v>43821.090362419898</v>
      </c>
      <c r="Y9270" t="s">
        <v>30</v>
      </c>
    </row>
    <row r="9271" spans="1:25" x14ac:dyDescent="0.35">
      <c r="A9271" t="s">
        <v>25</v>
      </c>
      <c r="B9271" s="1">
        <v>43864</v>
      </c>
      <c r="C9271">
        <v>27.7</v>
      </c>
      <c r="D9271">
        <v>50</v>
      </c>
      <c r="E9271">
        <v>290</v>
      </c>
      <c r="F9271">
        <v>24.084</v>
      </c>
      <c r="G9271">
        <v>0</v>
      </c>
      <c r="H9271">
        <v>90.440047756067003</v>
      </c>
      <c r="I9271">
        <v>56.800296389648103</v>
      </c>
      <c r="J9271">
        <v>466.50509125002498</v>
      </c>
      <c r="K9271">
        <v>15.3555364565915</v>
      </c>
      <c r="L9271">
        <v>87.090792058409605</v>
      </c>
      <c r="M9271">
        <v>39.136644658596303</v>
      </c>
      <c r="N9271">
        <v>17.924285664050601</v>
      </c>
      <c r="O9271">
        <v>670.67303169321201</v>
      </c>
      <c r="P9271">
        <v>7599.7796646148199</v>
      </c>
      <c r="Q9271" t="s">
        <v>31</v>
      </c>
      <c r="R9271" t="s">
        <v>27</v>
      </c>
      <c r="S9271">
        <v>75</v>
      </c>
      <c r="T9271">
        <v>1686.9189910410601</v>
      </c>
      <c r="U9271">
        <v>2952.10823432186</v>
      </c>
      <c r="V9271" t="s">
        <v>32</v>
      </c>
      <c r="W9271">
        <v>3419.7182874692598</v>
      </c>
      <c r="X9271">
        <v>34197.182874692597</v>
      </c>
      <c r="Y9271" t="s">
        <v>30</v>
      </c>
    </row>
    <row r="9272" spans="1:25" x14ac:dyDescent="0.35">
      <c r="A9272" t="s">
        <v>25</v>
      </c>
      <c r="B9272" s="1">
        <v>43865</v>
      </c>
      <c r="C9272">
        <v>24</v>
      </c>
      <c r="D9272">
        <v>67</v>
      </c>
      <c r="E9272">
        <v>280</v>
      </c>
      <c r="F9272">
        <v>35.207999999999998</v>
      </c>
      <c r="G9272">
        <v>0</v>
      </c>
      <c r="H9272">
        <v>86.925245323925395</v>
      </c>
      <c r="I9272">
        <v>58.447536599648103</v>
      </c>
      <c r="J9272">
        <v>473.82909125002499</v>
      </c>
      <c r="K9272">
        <v>16.254870153576601</v>
      </c>
      <c r="L9272">
        <v>89.343448666744607</v>
      </c>
      <c r="M9272">
        <v>41.101217509167803</v>
      </c>
      <c r="N9272">
        <v>19.547521511295301</v>
      </c>
      <c r="O9272">
        <v>732.52655960363302</v>
      </c>
      <c r="P9272">
        <v>8558.4043942167791</v>
      </c>
      <c r="Q9272" t="s">
        <v>31</v>
      </c>
      <c r="R9272" t="s">
        <v>27</v>
      </c>
      <c r="S9272">
        <v>75</v>
      </c>
      <c r="T9272">
        <v>1813.6853159049499</v>
      </c>
      <c r="U9272">
        <v>3173.9493028336701</v>
      </c>
      <c r="V9272" t="s">
        <v>32</v>
      </c>
      <c r="W9272">
        <v>3541.5048264215202</v>
      </c>
      <c r="X9272">
        <v>35415.048264215198</v>
      </c>
      <c r="Y9272" t="s">
        <v>30</v>
      </c>
    </row>
    <row r="9273" spans="1:25" x14ac:dyDescent="0.35">
      <c r="A9273" t="s">
        <v>25</v>
      </c>
      <c r="B9273" s="1">
        <v>43866</v>
      </c>
      <c r="C9273">
        <v>21</v>
      </c>
      <c r="D9273">
        <v>62</v>
      </c>
      <c r="E9273">
        <v>268</v>
      </c>
      <c r="F9273">
        <v>20.88</v>
      </c>
      <c r="G9273">
        <v>0</v>
      </c>
      <c r="H9273">
        <v>86.925243899193504</v>
      </c>
      <c r="I9273">
        <v>60.117646859648097</v>
      </c>
      <c r="J9273">
        <v>480.61309125002498</v>
      </c>
      <c r="K9273">
        <v>7.8963801293074196</v>
      </c>
      <c r="L9273">
        <v>91.592956020288099</v>
      </c>
      <c r="M9273">
        <v>25.690201287486701</v>
      </c>
      <c r="N9273">
        <v>8.5085859746431591</v>
      </c>
      <c r="O9273">
        <v>195.950681201691</v>
      </c>
      <c r="P9273">
        <v>2357.1431953709998</v>
      </c>
      <c r="Q9273" t="s">
        <v>32</v>
      </c>
      <c r="R9273" t="s">
        <v>27</v>
      </c>
      <c r="S9273">
        <v>75</v>
      </c>
      <c r="T9273">
        <v>669.77594126543397</v>
      </c>
      <c r="U9273">
        <v>1172.1078972145101</v>
      </c>
      <c r="V9273" t="s">
        <v>29</v>
      </c>
      <c r="W9273">
        <v>1984.9208619471799</v>
      </c>
      <c r="X9273">
        <v>19849.208619471799</v>
      </c>
      <c r="Y9273" t="s">
        <v>30</v>
      </c>
    </row>
    <row r="9274" spans="1:25" x14ac:dyDescent="0.35">
      <c r="A9274" t="s">
        <v>25</v>
      </c>
      <c r="B9274" s="1">
        <v>43867</v>
      </c>
      <c r="C9274">
        <v>23.8</v>
      </c>
      <c r="D9274">
        <v>68</v>
      </c>
      <c r="E9274">
        <v>320</v>
      </c>
      <c r="F9274">
        <v>24.084</v>
      </c>
      <c r="G9274">
        <v>0</v>
      </c>
      <c r="H9274">
        <v>86.451794512624801</v>
      </c>
      <c r="I9274">
        <v>61.702243019648101</v>
      </c>
      <c r="J9274">
        <v>487.90109125002499</v>
      </c>
      <c r="K9274">
        <v>8.6771685854589702</v>
      </c>
      <c r="L9274">
        <v>93.7608896961043</v>
      </c>
      <c r="M9274">
        <v>27.7372297388767</v>
      </c>
      <c r="N9274">
        <v>9.7451956372108199</v>
      </c>
      <c r="O9274">
        <v>239.87898557125499</v>
      </c>
      <c r="P9274">
        <v>2964.2413843680101</v>
      </c>
      <c r="Q9274" t="s">
        <v>32</v>
      </c>
      <c r="R9274" t="s">
        <v>27</v>
      </c>
      <c r="S9274">
        <v>75</v>
      </c>
      <c r="T9274">
        <v>769.03038197021999</v>
      </c>
      <c r="U9274">
        <v>1345.8031684478799</v>
      </c>
      <c r="V9274" t="s">
        <v>29</v>
      </c>
      <c r="W9274">
        <v>2173.74755118659</v>
      </c>
      <c r="X9274">
        <v>21737.475511865901</v>
      </c>
      <c r="Y9274" t="s">
        <v>30</v>
      </c>
    </row>
    <row r="9275" spans="1:25" x14ac:dyDescent="0.35">
      <c r="A9275" t="s">
        <v>25</v>
      </c>
      <c r="B9275" s="1">
        <v>43868</v>
      </c>
      <c r="C9275">
        <v>22.9</v>
      </c>
      <c r="D9275">
        <v>53</v>
      </c>
      <c r="E9275">
        <v>150</v>
      </c>
      <c r="F9275">
        <v>50.04</v>
      </c>
      <c r="G9275">
        <v>0</v>
      </c>
      <c r="H9275">
        <v>87.228004513513994</v>
      </c>
      <c r="I9275">
        <v>63.945496619648097</v>
      </c>
      <c r="J9275">
        <v>495.02709125002502</v>
      </c>
      <c r="K9275">
        <v>28.8520891682506</v>
      </c>
      <c r="L9275">
        <v>96.6718469851332</v>
      </c>
      <c r="M9275">
        <v>61.017515545418703</v>
      </c>
      <c r="N9275">
        <v>39.339008091743104</v>
      </c>
      <c r="O9275">
        <v>1402.28300244876</v>
      </c>
      <c r="P9275">
        <v>17933.941589112001</v>
      </c>
      <c r="Q9275" t="s">
        <v>30</v>
      </c>
      <c r="R9275" t="s">
        <v>27</v>
      </c>
      <c r="S9275">
        <v>75</v>
      </c>
      <c r="T9275">
        <v>3472.2364554728001</v>
      </c>
      <c r="U9275">
        <v>6076.4137970774</v>
      </c>
      <c r="V9275" t="s">
        <v>31</v>
      </c>
      <c r="W9275">
        <v>4513.6860126727097</v>
      </c>
      <c r="X9275">
        <v>45136.860126727101</v>
      </c>
      <c r="Y9275" t="s">
        <v>30</v>
      </c>
    </row>
    <row r="9276" spans="1:25" x14ac:dyDescent="0.35">
      <c r="A9276" t="s">
        <v>25</v>
      </c>
      <c r="B9276" s="1">
        <v>43869</v>
      </c>
      <c r="C9276">
        <v>23.9</v>
      </c>
      <c r="D9276">
        <v>61</v>
      </c>
      <c r="E9276">
        <v>300</v>
      </c>
      <c r="F9276">
        <v>40.752000000000002</v>
      </c>
      <c r="G9276">
        <v>0</v>
      </c>
      <c r="H9276">
        <v>87.228003085836306</v>
      </c>
      <c r="I9276">
        <v>65.884479119648105</v>
      </c>
      <c r="J9276">
        <v>502.33309125002501</v>
      </c>
      <c r="K9276">
        <v>22.373608402814199</v>
      </c>
      <c r="L9276">
        <v>99.231654044285406</v>
      </c>
      <c r="M9276">
        <v>52.771560678917801</v>
      </c>
      <c r="N9276">
        <v>30.424033795173301</v>
      </c>
      <c r="O9276">
        <v>1113.1758559247401</v>
      </c>
      <c r="P9276">
        <v>14650.0752408305</v>
      </c>
      <c r="Q9276" t="s">
        <v>30</v>
      </c>
      <c r="R9276" t="s">
        <v>27</v>
      </c>
      <c r="S9276">
        <v>75</v>
      </c>
      <c r="T9276">
        <v>2655.9733403810501</v>
      </c>
      <c r="U9276">
        <v>4647.9533456668396</v>
      </c>
      <c r="V9276" t="s">
        <v>31</v>
      </c>
      <c r="W9276">
        <v>4153.6705970618596</v>
      </c>
      <c r="X9276">
        <v>41536.705970618597</v>
      </c>
      <c r="Y9276" t="s">
        <v>30</v>
      </c>
    </row>
    <row r="9277" spans="1:25" x14ac:dyDescent="0.35">
      <c r="A9277" t="s">
        <v>25</v>
      </c>
      <c r="B9277" s="1">
        <v>43870</v>
      </c>
      <c r="C9277">
        <v>20.7</v>
      </c>
      <c r="D9277">
        <v>59</v>
      </c>
      <c r="E9277">
        <v>90</v>
      </c>
      <c r="F9277">
        <v>29.664000000000001</v>
      </c>
      <c r="G9277">
        <v>0</v>
      </c>
      <c r="H9277">
        <v>87.228001658158504</v>
      </c>
      <c r="I9277">
        <v>67.6619791796481</v>
      </c>
      <c r="J9277">
        <v>509.06309125002502</v>
      </c>
      <c r="K9277">
        <v>12.8347726494332</v>
      </c>
      <c r="L9277">
        <v>101.572692822972</v>
      </c>
      <c r="M9277">
        <v>37.424307707214503</v>
      </c>
      <c r="N9277">
        <v>16.559647441320902</v>
      </c>
      <c r="O9277">
        <v>510.511977888231</v>
      </c>
      <c r="P9277">
        <v>6888.5760067477504</v>
      </c>
      <c r="Q9277" t="s">
        <v>31</v>
      </c>
      <c r="R9277" t="s">
        <v>27</v>
      </c>
      <c r="S9277">
        <v>75</v>
      </c>
      <c r="T9277">
        <v>1332.3109028753499</v>
      </c>
      <c r="U9277">
        <v>2331.5440800318602</v>
      </c>
      <c r="V9277" t="s">
        <v>32</v>
      </c>
      <c r="W9277">
        <v>3024.17917438213</v>
      </c>
      <c r="X9277">
        <v>30241.791743821301</v>
      </c>
      <c r="Y9277" t="s">
        <v>30</v>
      </c>
    </row>
    <row r="9278" spans="1:25" x14ac:dyDescent="0.35">
      <c r="A9278" t="s">
        <v>25</v>
      </c>
      <c r="B9278" s="1">
        <v>43871</v>
      </c>
      <c r="C9278">
        <v>24</v>
      </c>
      <c r="D9278">
        <v>58</v>
      </c>
      <c r="E9278">
        <v>360</v>
      </c>
      <c r="F9278">
        <v>20.376000000000001</v>
      </c>
      <c r="G9278">
        <v>0</v>
      </c>
      <c r="H9278">
        <v>87.228000230480703</v>
      </c>
      <c r="I9278">
        <v>69.758466719648098</v>
      </c>
      <c r="J9278">
        <v>516.38709125002504</v>
      </c>
      <c r="K9278">
        <v>8.0376405579538801</v>
      </c>
      <c r="L9278">
        <v>104.294281309458</v>
      </c>
      <c r="M9278">
        <v>27.7022950469159</v>
      </c>
      <c r="N9278">
        <v>9.7234812788433498</v>
      </c>
      <c r="O9278">
        <v>206.588423902507</v>
      </c>
      <c r="P9278">
        <v>2865.7973104831399</v>
      </c>
      <c r="Q9278" t="s">
        <v>32</v>
      </c>
      <c r="R9278" t="s">
        <v>27</v>
      </c>
      <c r="S9278">
        <v>75</v>
      </c>
      <c r="T9278">
        <v>687.51161641441297</v>
      </c>
      <c r="U9278">
        <v>1203.14532872522</v>
      </c>
      <c r="V9278" t="s">
        <v>29</v>
      </c>
      <c r="W9278">
        <v>2019.7491725953801</v>
      </c>
      <c r="X9278">
        <v>20197.491725953802</v>
      </c>
      <c r="Y9278" t="s">
        <v>30</v>
      </c>
    </row>
    <row r="9279" spans="1:25" x14ac:dyDescent="0.35">
      <c r="A9279" t="s">
        <v>25</v>
      </c>
      <c r="B9279" s="1">
        <v>43872</v>
      </c>
      <c r="C9279">
        <v>24.2</v>
      </c>
      <c r="D9279">
        <v>60</v>
      </c>
      <c r="E9279">
        <v>290</v>
      </c>
      <c r="F9279">
        <v>37.08</v>
      </c>
      <c r="G9279">
        <v>0</v>
      </c>
      <c r="H9279">
        <v>87.227998802803</v>
      </c>
      <c r="I9279">
        <v>71.7710311196481</v>
      </c>
      <c r="J9279">
        <v>523.74709125002505</v>
      </c>
      <c r="K9279">
        <v>18.650070635785099</v>
      </c>
      <c r="L9279">
        <v>106.914740929906</v>
      </c>
      <c r="M9279">
        <v>48.621664463952001</v>
      </c>
      <c r="N9279">
        <v>26.318291260722301</v>
      </c>
      <c r="O9279">
        <v>903.94568529925402</v>
      </c>
      <c r="P9279">
        <v>12861.2060275112</v>
      </c>
      <c r="Q9279" t="s">
        <v>30</v>
      </c>
      <c r="R9279" t="s">
        <v>27</v>
      </c>
      <c r="S9279">
        <v>75</v>
      </c>
      <c r="T9279">
        <v>2148.9743199377799</v>
      </c>
      <c r="U9279">
        <v>3760.7050598911201</v>
      </c>
      <c r="V9279" t="s">
        <v>32</v>
      </c>
      <c r="W9279">
        <v>3822.35500661073</v>
      </c>
      <c r="X9279">
        <v>38223.550066107302</v>
      </c>
      <c r="Y9279" t="s">
        <v>30</v>
      </c>
    </row>
    <row r="9280" spans="1:25" x14ac:dyDescent="0.35">
      <c r="A9280" t="s">
        <v>25</v>
      </c>
      <c r="B9280" s="1">
        <v>43873</v>
      </c>
      <c r="C9280">
        <v>23</v>
      </c>
      <c r="D9280">
        <v>66</v>
      </c>
      <c r="E9280">
        <v>50</v>
      </c>
      <c r="F9280">
        <v>16.667999999999999</v>
      </c>
      <c r="G9280">
        <v>0</v>
      </c>
      <c r="H9280">
        <v>86.711959704964499</v>
      </c>
      <c r="I9280">
        <v>73.400571899648099</v>
      </c>
      <c r="J9280">
        <v>530.89109125002506</v>
      </c>
      <c r="K9280">
        <v>6.1957286027262697</v>
      </c>
      <c r="L9280">
        <v>109.093274547948</v>
      </c>
      <c r="M9280">
        <v>23.610756114569899</v>
      </c>
      <c r="N9280">
        <v>7.3277968124479704</v>
      </c>
      <c r="O9280">
        <v>116.137927902153</v>
      </c>
      <c r="P9280">
        <v>1685.9954695763199</v>
      </c>
      <c r="Q9280" t="s">
        <v>29</v>
      </c>
      <c r="R9280" t="s">
        <v>27</v>
      </c>
      <c r="S9280">
        <v>75</v>
      </c>
      <c r="T9280">
        <v>465.510605471894</v>
      </c>
      <c r="U9280">
        <v>814.64355957581495</v>
      </c>
      <c r="V9280" t="s">
        <v>29</v>
      </c>
      <c r="W9280">
        <v>1544.1244479162599</v>
      </c>
      <c r="X9280">
        <v>15441.2444791626</v>
      </c>
      <c r="Y9280" t="s">
        <v>30</v>
      </c>
    </row>
    <row r="9281" spans="1:25" x14ac:dyDescent="0.35">
      <c r="A9281" t="s">
        <v>25</v>
      </c>
      <c r="B9281" s="1">
        <v>43874</v>
      </c>
      <c r="C9281">
        <v>23.6</v>
      </c>
      <c r="D9281">
        <v>67</v>
      </c>
      <c r="E9281">
        <v>290</v>
      </c>
      <c r="F9281">
        <v>44.46</v>
      </c>
      <c r="G9281">
        <v>0</v>
      </c>
      <c r="H9281">
        <v>86.558749179797005</v>
      </c>
      <c r="I9281">
        <v>75.021561269648103</v>
      </c>
      <c r="J9281">
        <v>538.14309125002501</v>
      </c>
      <c r="K9281">
        <v>23.238589981540802</v>
      </c>
      <c r="L9281">
        <v>111.264991318003</v>
      </c>
      <c r="M9281">
        <v>56.667038907573797</v>
      </c>
      <c r="N9281">
        <v>34.511506976321499</v>
      </c>
      <c r="O9281">
        <v>1172.7076542180801</v>
      </c>
      <c r="P9281">
        <v>17355.734325648798</v>
      </c>
      <c r="Q9281" t="s">
        <v>30</v>
      </c>
      <c r="R9281" t="s">
        <v>27</v>
      </c>
      <c r="S9281">
        <v>75</v>
      </c>
      <c r="T9281">
        <v>2770.2853337952602</v>
      </c>
      <c r="U9281">
        <v>4847.9993341417103</v>
      </c>
      <c r="V9281" t="s">
        <v>31</v>
      </c>
      <c r="W9281">
        <v>4215.51540557307</v>
      </c>
      <c r="X9281">
        <v>42155.154055730702</v>
      </c>
      <c r="Y9281" t="s">
        <v>30</v>
      </c>
    </row>
    <row r="9282" spans="1:25" x14ac:dyDescent="0.35">
      <c r="A9282" t="s">
        <v>25</v>
      </c>
      <c r="B9282" s="1">
        <v>43875</v>
      </c>
      <c r="C9282">
        <v>25.4</v>
      </c>
      <c r="D9282">
        <v>61</v>
      </c>
      <c r="E9282">
        <v>130</v>
      </c>
      <c r="F9282">
        <v>22.248000000000001</v>
      </c>
      <c r="G9282">
        <v>0</v>
      </c>
      <c r="H9282">
        <v>86.558747758631199</v>
      </c>
      <c r="I9282">
        <v>77.076882719648097</v>
      </c>
      <c r="J9282">
        <v>545.71909125002503</v>
      </c>
      <c r="K9282">
        <v>8.0310571398757205</v>
      </c>
      <c r="L9282">
        <v>113.926551517503</v>
      </c>
      <c r="M9282">
        <v>28.8027895523011</v>
      </c>
      <c r="N9282">
        <v>10.417609157005399</v>
      </c>
      <c r="O9282">
        <v>208.100476801273</v>
      </c>
      <c r="P9282">
        <v>3150.2099767554701</v>
      </c>
      <c r="Q9282" t="s">
        <v>32</v>
      </c>
      <c r="R9282" t="s">
        <v>27</v>
      </c>
      <c r="S9282">
        <v>75</v>
      </c>
      <c r="T9282">
        <v>686.68276711459896</v>
      </c>
      <c r="U9282">
        <v>1201.6948424505499</v>
      </c>
      <c r="V9282" t="s">
        <v>29</v>
      </c>
      <c r="W9282">
        <v>2018.13245825135</v>
      </c>
      <c r="X9282">
        <v>20181.324582513502</v>
      </c>
      <c r="Y9282" t="s">
        <v>30</v>
      </c>
    </row>
    <row r="9283" spans="1:25" x14ac:dyDescent="0.35">
      <c r="A9283" t="s">
        <v>25</v>
      </c>
      <c r="B9283" s="1">
        <v>43876</v>
      </c>
      <c r="C9283">
        <v>25.4</v>
      </c>
      <c r="D9283">
        <v>53</v>
      </c>
      <c r="E9283">
        <v>312</v>
      </c>
      <c r="F9283">
        <v>9</v>
      </c>
      <c r="G9283">
        <v>0</v>
      </c>
      <c r="H9283">
        <v>87.493890091967003</v>
      </c>
      <c r="I9283">
        <v>79.553808569648098</v>
      </c>
      <c r="J9283">
        <v>553.29509125002505</v>
      </c>
      <c r="K9283">
        <v>4.7061425750665</v>
      </c>
      <c r="L9283">
        <v>117.037821898263</v>
      </c>
      <c r="M9283">
        <v>20.0303508072179</v>
      </c>
      <c r="N9283">
        <v>5.4771879909282397</v>
      </c>
      <c r="O9283">
        <v>60.494158255945599</v>
      </c>
      <c r="P9283">
        <v>938.99532825345295</v>
      </c>
      <c r="Q9283" t="s">
        <v>29</v>
      </c>
      <c r="R9283" t="s">
        <v>27</v>
      </c>
      <c r="S9283">
        <v>75</v>
      </c>
      <c r="T9283">
        <v>304.46502852637701</v>
      </c>
      <c r="U9283">
        <v>532.81379992116001</v>
      </c>
      <c r="V9283" t="s">
        <v>29</v>
      </c>
      <c r="W9283">
        <v>1131.5518168180299</v>
      </c>
      <c r="X9283">
        <v>11315.518168180301</v>
      </c>
      <c r="Y9283" t="s">
        <v>30</v>
      </c>
    </row>
    <row r="9284" spans="1:25" x14ac:dyDescent="0.35">
      <c r="A9284" t="s">
        <v>25</v>
      </c>
      <c r="B9284" s="1">
        <v>43877</v>
      </c>
      <c r="C9284">
        <v>20.9</v>
      </c>
      <c r="D9284">
        <v>66</v>
      </c>
      <c r="E9284">
        <v>19</v>
      </c>
      <c r="F9284">
        <v>10.08</v>
      </c>
      <c r="G9284">
        <v>0</v>
      </c>
      <c r="H9284">
        <v>86.518116159623006</v>
      </c>
      <c r="I9284">
        <v>81.041356169648097</v>
      </c>
      <c r="J9284">
        <v>560.06109125002502</v>
      </c>
      <c r="K9284">
        <v>4.3250235314212704</v>
      </c>
      <c r="L9284">
        <v>119.02510596303701</v>
      </c>
      <c r="M9284">
        <v>18.9766083944454</v>
      </c>
      <c r="N9284">
        <v>4.9775521409043604</v>
      </c>
      <c r="O9284">
        <v>49.095734187310597</v>
      </c>
      <c r="P9284">
        <v>773.80553961575299</v>
      </c>
      <c r="Q9284" t="s">
        <v>29</v>
      </c>
      <c r="R9284" t="s">
        <v>27</v>
      </c>
      <c r="S9284">
        <v>75</v>
      </c>
      <c r="T9284">
        <v>266.67462390532199</v>
      </c>
      <c r="U9284">
        <v>466.68059183431399</v>
      </c>
      <c r="V9284" t="s">
        <v>28</v>
      </c>
      <c r="W9284">
        <v>1023.62829779422</v>
      </c>
      <c r="X9284">
        <v>10236.282977942201</v>
      </c>
      <c r="Y9284" t="s">
        <v>30</v>
      </c>
    </row>
    <row r="9285" spans="1:25" x14ac:dyDescent="0.35">
      <c r="A9285" t="s">
        <v>25</v>
      </c>
      <c r="B9285" s="1">
        <v>43878</v>
      </c>
      <c r="C9285">
        <v>24</v>
      </c>
      <c r="D9285">
        <v>63</v>
      </c>
      <c r="E9285">
        <v>310</v>
      </c>
      <c r="F9285">
        <v>22.248000000000001</v>
      </c>
      <c r="G9285">
        <v>0</v>
      </c>
      <c r="H9285">
        <v>86.518114738852503</v>
      </c>
      <c r="I9285">
        <v>82.888261859648097</v>
      </c>
      <c r="J9285">
        <v>567.38509125002497</v>
      </c>
      <c r="K9285">
        <v>7.9849849752672597</v>
      </c>
      <c r="L9285">
        <v>121.42838926195</v>
      </c>
      <c r="M9285">
        <v>29.457154058229399</v>
      </c>
      <c r="N9285">
        <v>10.8401825387351</v>
      </c>
      <c r="O9285">
        <v>206.80035577326601</v>
      </c>
      <c r="P9285">
        <v>3317.8532943330101</v>
      </c>
      <c r="Q9285" t="s">
        <v>32</v>
      </c>
      <c r="R9285" t="s">
        <v>27</v>
      </c>
      <c r="S9285">
        <v>75</v>
      </c>
      <c r="T9285">
        <v>680.88850299151602</v>
      </c>
      <c r="U9285">
        <v>1191.55488023515</v>
      </c>
      <c r="V9285" t="s">
        <v>29</v>
      </c>
      <c r="W9285">
        <v>2006.8006549107999</v>
      </c>
      <c r="X9285">
        <v>20068.006549107999</v>
      </c>
      <c r="Y9285" t="s">
        <v>30</v>
      </c>
    </row>
    <row r="9286" spans="1:25" x14ac:dyDescent="0.35">
      <c r="A9286" t="s">
        <v>25</v>
      </c>
      <c r="B9286" s="1">
        <v>43879</v>
      </c>
      <c r="C9286">
        <v>21.4</v>
      </c>
      <c r="D9286">
        <v>78</v>
      </c>
      <c r="E9286">
        <v>10</v>
      </c>
      <c r="F9286">
        <v>16.667999999999999</v>
      </c>
      <c r="G9286">
        <v>0</v>
      </c>
      <c r="H9286">
        <v>84.314869318036401</v>
      </c>
      <c r="I9286">
        <v>83.872668359648102</v>
      </c>
      <c r="J9286">
        <v>574.24109125002497</v>
      </c>
      <c r="K9286">
        <v>4.4412937600942799</v>
      </c>
      <c r="L9286">
        <v>122.87723977514101</v>
      </c>
      <c r="M9286">
        <v>19.614320508752499</v>
      </c>
      <c r="N9286">
        <v>5.2774434425149597</v>
      </c>
      <c r="O9286">
        <v>52.623170283910902</v>
      </c>
      <c r="P9286">
        <v>853.057601314522</v>
      </c>
      <c r="Q9286" t="s">
        <v>29</v>
      </c>
      <c r="R9286" t="s">
        <v>27</v>
      </c>
      <c r="S9286">
        <v>75</v>
      </c>
      <c r="T9286">
        <v>278.03763572357002</v>
      </c>
      <c r="U9286">
        <v>486.56586251624799</v>
      </c>
      <c r="V9286" t="s">
        <v>28</v>
      </c>
      <c r="W9286">
        <v>1056.6044540614</v>
      </c>
      <c r="X9286">
        <v>10566.044540614001</v>
      </c>
      <c r="Y9286" t="s">
        <v>30</v>
      </c>
    </row>
    <row r="9287" spans="1:25" x14ac:dyDescent="0.35">
      <c r="A9287" t="s">
        <v>25</v>
      </c>
      <c r="B9287" s="1">
        <v>43880</v>
      </c>
      <c r="C9287">
        <v>19.5</v>
      </c>
      <c r="D9287">
        <v>97</v>
      </c>
      <c r="E9287">
        <v>10</v>
      </c>
      <c r="F9287">
        <v>14.832000000000001</v>
      </c>
      <c r="G9287">
        <v>7.4</v>
      </c>
      <c r="H9287">
        <v>29.892453363028199</v>
      </c>
      <c r="I9287">
        <v>47.934114790860903</v>
      </c>
      <c r="J9287">
        <v>542.35737373300196</v>
      </c>
      <c r="K9287">
        <v>7.0248289725017704E-3</v>
      </c>
      <c r="L9287">
        <v>78.519204916306904</v>
      </c>
      <c r="M9287">
        <v>1.6410297012234999E-2</v>
      </c>
      <c r="N9287" s="2">
        <v>1.8850592509805099E-5</v>
      </c>
      <c r="O9287" s="2">
        <v>3.3153230927162299E-7</v>
      </c>
      <c r="P9287" s="2">
        <v>3.2976741237120998E-6</v>
      </c>
      <c r="Q9287" t="s">
        <v>26</v>
      </c>
      <c r="R9287" t="s">
        <v>27</v>
      </c>
      <c r="S9287">
        <v>75</v>
      </c>
      <c r="T9287">
        <v>5.4848778741313896E-3</v>
      </c>
      <c r="U9287">
        <v>9.5985362797299297E-3</v>
      </c>
      <c r="V9287" t="s">
        <v>26</v>
      </c>
      <c r="W9287">
        <v>9.1556658866975005E-2</v>
      </c>
      <c r="X9287">
        <v>0</v>
      </c>
      <c r="Y9287" t="s">
        <v>26</v>
      </c>
    </row>
    <row r="9288" spans="1:25" x14ac:dyDescent="0.35">
      <c r="A9288" t="s">
        <v>25</v>
      </c>
      <c r="B9288" s="1">
        <v>43881</v>
      </c>
      <c r="C9288">
        <v>23.7</v>
      </c>
      <c r="D9288">
        <v>78</v>
      </c>
      <c r="E9288">
        <v>70</v>
      </c>
      <c r="F9288">
        <v>16.667999999999999</v>
      </c>
      <c r="G9288">
        <v>1</v>
      </c>
      <c r="H9288">
        <v>60.193940063548702</v>
      </c>
      <c r="I9288">
        <v>49.019149510860899</v>
      </c>
      <c r="J9288">
        <v>549.62737373300195</v>
      </c>
      <c r="K9288">
        <v>0.95868927666340797</v>
      </c>
      <c r="L9288">
        <v>80.164411016556599</v>
      </c>
      <c r="M9288">
        <v>4.0346036351522701</v>
      </c>
      <c r="N9288">
        <v>0.32124505680946203</v>
      </c>
      <c r="O9288">
        <v>0.75446946337148502</v>
      </c>
      <c r="P9288">
        <v>7.7090160377231003</v>
      </c>
      <c r="Q9288" t="s">
        <v>26</v>
      </c>
      <c r="R9288" t="s">
        <v>27</v>
      </c>
      <c r="S9288">
        <v>75</v>
      </c>
      <c r="T9288">
        <v>22.723615715848901</v>
      </c>
      <c r="U9288">
        <v>39.766327502735599</v>
      </c>
      <c r="V9288" t="s">
        <v>28</v>
      </c>
      <c r="W9288">
        <v>135.98933480177701</v>
      </c>
      <c r="X9288">
        <v>1359.89334801777</v>
      </c>
      <c r="Y9288" t="s">
        <v>29</v>
      </c>
    </row>
    <row r="9289" spans="1:25" x14ac:dyDescent="0.35">
      <c r="A9289" t="s">
        <v>25</v>
      </c>
      <c r="B9289" s="1">
        <v>43882</v>
      </c>
      <c r="C9289">
        <v>24.7</v>
      </c>
      <c r="D9289">
        <v>72</v>
      </c>
      <c r="E9289">
        <v>330</v>
      </c>
      <c r="F9289">
        <v>22.248000000000001</v>
      </c>
      <c r="G9289">
        <v>0</v>
      </c>
      <c r="H9289">
        <v>78.608233705039297</v>
      </c>
      <c r="I9289">
        <v>50.455786390860901</v>
      </c>
      <c r="J9289">
        <v>557.07737373300199</v>
      </c>
      <c r="K9289">
        <v>3.0447908056848298</v>
      </c>
      <c r="L9289">
        <v>82.280691395658394</v>
      </c>
      <c r="M9289">
        <v>11.9260069591045</v>
      </c>
      <c r="N9289">
        <v>2.1875861114239301</v>
      </c>
      <c r="O9289">
        <v>19.011539657071701</v>
      </c>
      <c r="P9289">
        <v>200.817842471734</v>
      </c>
      <c r="Q9289" t="s">
        <v>28</v>
      </c>
      <c r="R9289" t="s">
        <v>27</v>
      </c>
      <c r="S9289">
        <v>75</v>
      </c>
      <c r="T9289">
        <v>152.417367142317</v>
      </c>
      <c r="U9289">
        <v>266.73039249905497</v>
      </c>
      <c r="V9289" t="s">
        <v>28</v>
      </c>
      <c r="W9289">
        <v>661.66865267331502</v>
      </c>
      <c r="X9289">
        <v>6616.6865267331495</v>
      </c>
      <c r="Y9289" t="s">
        <v>31</v>
      </c>
    </row>
    <row r="9290" spans="1:25" x14ac:dyDescent="0.35">
      <c r="A9290" t="s">
        <v>25</v>
      </c>
      <c r="B9290" s="1">
        <v>43883</v>
      </c>
      <c r="C9290">
        <v>25.1</v>
      </c>
      <c r="D9290">
        <v>78</v>
      </c>
      <c r="E9290">
        <v>320</v>
      </c>
      <c r="F9290">
        <v>25.956</v>
      </c>
      <c r="G9290">
        <v>0</v>
      </c>
      <c r="H9290">
        <v>81.977376052300201</v>
      </c>
      <c r="I9290">
        <v>51.602073070860897</v>
      </c>
      <c r="J9290">
        <v>564.59937373300204</v>
      </c>
      <c r="K9290">
        <v>5.2521104111969299</v>
      </c>
      <c r="L9290">
        <v>84.008958331883704</v>
      </c>
      <c r="M9290">
        <v>18.345025576875098</v>
      </c>
      <c r="N9290">
        <v>4.6880942396991196</v>
      </c>
      <c r="O9290">
        <v>76.185652115716906</v>
      </c>
      <c r="P9290">
        <v>825.984361652144</v>
      </c>
      <c r="Q9290" t="s">
        <v>29</v>
      </c>
      <c r="R9290" t="s">
        <v>27</v>
      </c>
      <c r="S9290">
        <v>75</v>
      </c>
      <c r="T9290">
        <v>361.181130785101</v>
      </c>
      <c r="U9290">
        <v>632.06697887392602</v>
      </c>
      <c r="V9290" t="s">
        <v>29</v>
      </c>
      <c r="W9290">
        <v>1284.8841197716399</v>
      </c>
      <c r="X9290">
        <v>12848.8411977164</v>
      </c>
      <c r="Y9290" t="s">
        <v>30</v>
      </c>
    </row>
    <row r="9291" spans="1:25" x14ac:dyDescent="0.35">
      <c r="A9291" t="s">
        <v>25</v>
      </c>
      <c r="B9291" s="1">
        <v>43884</v>
      </c>
      <c r="C9291">
        <v>21.3</v>
      </c>
      <c r="D9291">
        <v>67</v>
      </c>
      <c r="E9291">
        <v>310</v>
      </c>
      <c r="F9291">
        <v>14.832000000000001</v>
      </c>
      <c r="G9291">
        <v>2</v>
      </c>
      <c r="H9291">
        <v>75.297616185210799</v>
      </c>
      <c r="I9291">
        <v>47.941578436997197</v>
      </c>
      <c r="J9291">
        <v>571.437373733002</v>
      </c>
      <c r="K9291">
        <v>1.6436269825299801</v>
      </c>
      <c r="L9291">
        <v>79.259232364057297</v>
      </c>
      <c r="M9291">
        <v>6.8672985458780396</v>
      </c>
      <c r="N9291">
        <v>0.82353108524835195</v>
      </c>
      <c r="O9291">
        <v>3.5014742506003298</v>
      </c>
      <c r="P9291">
        <v>35.256209935209597</v>
      </c>
      <c r="Q9291" t="s">
        <v>28</v>
      </c>
      <c r="R9291" t="s">
        <v>27</v>
      </c>
      <c r="S9291">
        <v>75</v>
      </c>
      <c r="T9291">
        <v>55.6811500077009</v>
      </c>
      <c r="U9291">
        <v>97.442012513476598</v>
      </c>
      <c r="V9291" t="s">
        <v>28</v>
      </c>
      <c r="W9291">
        <v>290.31318014808397</v>
      </c>
      <c r="X9291">
        <v>2903.1318014808398</v>
      </c>
      <c r="Y9291" t="s">
        <v>32</v>
      </c>
    </row>
    <row r="9292" spans="1:25" x14ac:dyDescent="0.35">
      <c r="A9292" t="s">
        <v>25</v>
      </c>
      <c r="B9292" s="1">
        <v>43885</v>
      </c>
      <c r="C9292">
        <v>16.2</v>
      </c>
      <c r="D9292">
        <v>88</v>
      </c>
      <c r="E9292">
        <v>160</v>
      </c>
      <c r="F9292">
        <v>46.332000000000001</v>
      </c>
      <c r="G9292">
        <v>4</v>
      </c>
      <c r="H9292">
        <v>55.760310110418203</v>
      </c>
      <c r="I9292">
        <v>34.681947030849798</v>
      </c>
      <c r="J9292">
        <v>560.86304999969298</v>
      </c>
      <c r="K9292">
        <v>2.7789218321195999</v>
      </c>
      <c r="L9292">
        <v>60.076548154017303</v>
      </c>
      <c r="M9292">
        <v>9.1377295712216906</v>
      </c>
      <c r="N9292">
        <v>1.3653773587884901</v>
      </c>
      <c r="O9292">
        <v>14.175119716922399</v>
      </c>
      <c r="P9292">
        <v>96.343666922597905</v>
      </c>
      <c r="Q9292" t="s">
        <v>28</v>
      </c>
      <c r="R9292" t="s">
        <v>27</v>
      </c>
      <c r="S9292">
        <v>75</v>
      </c>
      <c r="T9292">
        <v>131.508339786108</v>
      </c>
      <c r="U9292">
        <v>230.13959462568999</v>
      </c>
      <c r="V9292" t="s">
        <v>28</v>
      </c>
      <c r="W9292">
        <v>587.97531628985905</v>
      </c>
      <c r="X9292">
        <v>0</v>
      </c>
      <c r="Y9292" t="s">
        <v>26</v>
      </c>
    </row>
    <row r="9293" spans="1:25" x14ac:dyDescent="0.35">
      <c r="A9293" t="s">
        <v>25</v>
      </c>
      <c r="B9293" s="1">
        <v>43886</v>
      </c>
      <c r="C9293">
        <v>22.7</v>
      </c>
      <c r="D9293">
        <v>58</v>
      </c>
      <c r="E9293">
        <v>170</v>
      </c>
      <c r="F9293">
        <v>38.915999999999997</v>
      </c>
      <c r="G9293">
        <v>3</v>
      </c>
      <c r="H9293">
        <v>75.869628939633998</v>
      </c>
      <c r="I9293">
        <v>29.140395020228301</v>
      </c>
      <c r="J9293">
        <v>558.31033500455806</v>
      </c>
      <c r="K9293">
        <v>5.7250926905987196</v>
      </c>
      <c r="L9293">
        <v>51.553804469657599</v>
      </c>
      <c r="M9293">
        <v>14.9834722280169</v>
      </c>
      <c r="N9293">
        <v>3.2764456709414298</v>
      </c>
      <c r="O9293">
        <v>86.110652464208499</v>
      </c>
      <c r="P9293">
        <v>458.76202117489697</v>
      </c>
      <c r="Q9293" t="s">
        <v>28</v>
      </c>
      <c r="R9293" t="s">
        <v>27</v>
      </c>
      <c r="S9293">
        <v>75</v>
      </c>
      <c r="T9293">
        <v>412.54590700652898</v>
      </c>
      <c r="U9293">
        <v>721.95533726142605</v>
      </c>
      <c r="V9293" t="s">
        <v>29</v>
      </c>
      <c r="W9293">
        <v>1415.9020419994499</v>
      </c>
      <c r="X9293">
        <v>14159.0204199945</v>
      </c>
      <c r="Y9293" t="s">
        <v>30</v>
      </c>
    </row>
    <row r="9294" spans="1:25" x14ac:dyDescent="0.35">
      <c r="A9294" t="s">
        <v>25</v>
      </c>
      <c r="B9294" s="1">
        <v>43887</v>
      </c>
      <c r="C9294">
        <v>21.1</v>
      </c>
      <c r="D9294">
        <v>79</v>
      </c>
      <c r="E9294">
        <v>150</v>
      </c>
      <c r="F9294">
        <v>25.956</v>
      </c>
      <c r="G9294">
        <v>0</v>
      </c>
      <c r="H9294">
        <v>80.299585473931998</v>
      </c>
      <c r="I9294">
        <v>30.0675269602283</v>
      </c>
      <c r="J9294">
        <v>565.11233500455796</v>
      </c>
      <c r="K9294">
        <v>4.3365113528518497</v>
      </c>
      <c r="L9294">
        <v>53.075216424787001</v>
      </c>
      <c r="M9294">
        <v>12.256465625988</v>
      </c>
      <c r="N9294">
        <v>2.2960185858727602</v>
      </c>
      <c r="O9294">
        <v>43.989652901325698</v>
      </c>
      <c r="P9294">
        <v>245.792382024598</v>
      </c>
      <c r="Q9294" t="s">
        <v>28</v>
      </c>
      <c r="R9294" t="s">
        <v>27</v>
      </c>
      <c r="S9294">
        <v>75</v>
      </c>
      <c r="T9294">
        <v>267.79066635768402</v>
      </c>
      <c r="U9294">
        <v>468.633666125947</v>
      </c>
      <c r="V9294" t="s">
        <v>28</v>
      </c>
      <c r="W9294">
        <v>1026.88791931896</v>
      </c>
      <c r="X9294">
        <v>10268.879193189599</v>
      </c>
      <c r="Y9294" t="s">
        <v>30</v>
      </c>
    </row>
    <row r="9295" spans="1:25" x14ac:dyDescent="0.35">
      <c r="A9295" t="s">
        <v>25</v>
      </c>
      <c r="B9295" s="1">
        <v>43888</v>
      </c>
      <c r="C9295">
        <v>24.1</v>
      </c>
      <c r="D9295">
        <v>76</v>
      </c>
      <c r="E9295">
        <v>110</v>
      </c>
      <c r="F9295">
        <v>18.54</v>
      </c>
      <c r="G9295">
        <v>0.4</v>
      </c>
      <c r="H9295">
        <v>82.502010619833797</v>
      </c>
      <c r="I9295">
        <v>31.270292720228301</v>
      </c>
      <c r="J9295">
        <v>572.45433500455795</v>
      </c>
      <c r="K9295">
        <v>3.8551181304695601</v>
      </c>
      <c r="L9295">
        <v>55.026090978109202</v>
      </c>
      <c r="M9295">
        <v>11.3836532671295</v>
      </c>
      <c r="N9295">
        <v>2.01459355744448</v>
      </c>
      <c r="O9295">
        <v>32.885104789523901</v>
      </c>
      <c r="P9295">
        <v>194.769391426624</v>
      </c>
      <c r="Q9295" t="s">
        <v>28</v>
      </c>
      <c r="R9295" t="s">
        <v>27</v>
      </c>
      <c r="S9295">
        <v>75</v>
      </c>
      <c r="T9295">
        <v>222.32681908396901</v>
      </c>
      <c r="U9295">
        <v>389.07193339694601</v>
      </c>
      <c r="V9295" t="s">
        <v>28</v>
      </c>
      <c r="W9295">
        <v>890.18741402360399</v>
      </c>
      <c r="X9295">
        <v>8901.8741402360392</v>
      </c>
      <c r="Y9295" t="s">
        <v>31</v>
      </c>
    </row>
    <row r="9296" spans="1:25" x14ac:dyDescent="0.35">
      <c r="A9296" t="s">
        <v>25</v>
      </c>
      <c r="B9296" s="1">
        <v>43889</v>
      </c>
      <c r="C9296">
        <v>24.8</v>
      </c>
      <c r="D9296">
        <v>76</v>
      </c>
      <c r="E9296">
        <v>320</v>
      </c>
      <c r="F9296">
        <v>14.832000000000001</v>
      </c>
      <c r="G9296">
        <v>0</v>
      </c>
      <c r="H9296">
        <v>83.142567805202702</v>
      </c>
      <c r="I9296">
        <v>32.506468640228299</v>
      </c>
      <c r="J9296">
        <v>579.92233500455802</v>
      </c>
      <c r="K9296">
        <v>3.4686574467809801</v>
      </c>
      <c r="L9296">
        <v>57.022247084678497</v>
      </c>
      <c r="M9296">
        <v>10.662991782089099</v>
      </c>
      <c r="N9296">
        <v>1.7943818423442299</v>
      </c>
      <c r="O9296">
        <v>25.212249093190401</v>
      </c>
      <c r="P9296">
        <v>158.015054779319</v>
      </c>
      <c r="Q9296" t="s">
        <v>28</v>
      </c>
      <c r="R9296" t="s">
        <v>27</v>
      </c>
      <c r="S9296">
        <v>75</v>
      </c>
      <c r="T9296">
        <v>187.88353583220001</v>
      </c>
      <c r="U9296">
        <v>328.79618770635102</v>
      </c>
      <c r="V9296" t="s">
        <v>28</v>
      </c>
      <c r="W9296">
        <v>780.70745393870197</v>
      </c>
      <c r="X9296">
        <v>7807.0745393870202</v>
      </c>
      <c r="Y9296" t="s">
        <v>31</v>
      </c>
    </row>
    <row r="9297" spans="1:25" x14ac:dyDescent="0.35">
      <c r="A9297" t="s">
        <v>25</v>
      </c>
      <c r="B9297" s="1">
        <v>43890</v>
      </c>
      <c r="C9297">
        <v>25.1</v>
      </c>
      <c r="D9297">
        <v>69</v>
      </c>
      <c r="E9297">
        <v>290</v>
      </c>
      <c r="F9297">
        <v>40.752000000000002</v>
      </c>
      <c r="G9297">
        <v>0</v>
      </c>
      <c r="H9297">
        <v>84.635893732523698</v>
      </c>
      <c r="I9297">
        <v>34.121690780228299</v>
      </c>
      <c r="J9297">
        <v>587.44433500455796</v>
      </c>
      <c r="K9297">
        <v>15.565045615989799</v>
      </c>
      <c r="L9297">
        <v>59.5901502676398</v>
      </c>
      <c r="M9297">
        <v>32.881745530482597</v>
      </c>
      <c r="N9297">
        <v>13.169794956602001</v>
      </c>
      <c r="O9297">
        <v>645.30843750813699</v>
      </c>
      <c r="P9297">
        <v>4331.5033957123296</v>
      </c>
      <c r="Q9297" t="s">
        <v>31</v>
      </c>
      <c r="R9297" t="s">
        <v>27</v>
      </c>
      <c r="S9297">
        <v>75</v>
      </c>
      <c r="T9297">
        <v>1716.4669347967999</v>
      </c>
      <c r="U9297">
        <v>3003.8171358944101</v>
      </c>
      <c r="V9297" t="s">
        <v>32</v>
      </c>
      <c r="W9297">
        <v>3448.9459369701699</v>
      </c>
      <c r="X9297">
        <v>34489.459369701697</v>
      </c>
      <c r="Y9297" t="s">
        <v>30</v>
      </c>
    </row>
    <row r="9298" spans="1:25" x14ac:dyDescent="0.35">
      <c r="A9298" t="s">
        <v>25</v>
      </c>
      <c r="B9298" s="1">
        <v>43891</v>
      </c>
      <c r="C9298">
        <v>23.8</v>
      </c>
      <c r="D9298">
        <v>62</v>
      </c>
      <c r="E9298">
        <v>130</v>
      </c>
      <c r="F9298">
        <v>25.956</v>
      </c>
      <c r="G9298">
        <v>0</v>
      </c>
      <c r="H9298">
        <v>85.706506326667807</v>
      </c>
      <c r="I9298">
        <v>35.770425356228301</v>
      </c>
      <c r="J9298">
        <v>593.43233500455801</v>
      </c>
      <c r="K9298">
        <v>8.5868359897743396</v>
      </c>
      <c r="L9298">
        <v>62.171973261636097</v>
      </c>
      <c r="M9298">
        <v>22.312131436500401</v>
      </c>
      <c r="N9298">
        <v>6.6295886077383104</v>
      </c>
      <c r="O9298">
        <v>220.93780071522801</v>
      </c>
      <c r="P9298">
        <v>1581.96440561245</v>
      </c>
      <c r="Q9298" t="s">
        <v>29</v>
      </c>
      <c r="R9298" t="s">
        <v>27</v>
      </c>
      <c r="S9298">
        <v>80</v>
      </c>
      <c r="T9298">
        <v>908.88076144539104</v>
      </c>
      <c r="U9298">
        <v>1590.5413325294301</v>
      </c>
      <c r="V9298" t="s">
        <v>29</v>
      </c>
      <c r="W9298">
        <v>2152.3653359959999</v>
      </c>
      <c r="X9298">
        <v>21523.653359960001</v>
      </c>
      <c r="Y9298" t="s">
        <v>30</v>
      </c>
    </row>
    <row r="9299" spans="1:25" x14ac:dyDescent="0.35">
      <c r="A9299" t="s">
        <v>25</v>
      </c>
      <c r="B9299" s="1">
        <v>43892</v>
      </c>
      <c r="C9299">
        <v>21.6</v>
      </c>
      <c r="D9299">
        <v>54</v>
      </c>
      <c r="E9299">
        <v>100</v>
      </c>
      <c r="F9299">
        <v>27.792000000000002</v>
      </c>
      <c r="G9299">
        <v>0</v>
      </c>
      <c r="H9299">
        <v>86.737204152566093</v>
      </c>
      <c r="I9299">
        <v>37.589922972228301</v>
      </c>
      <c r="J9299">
        <v>599.024335004558</v>
      </c>
      <c r="K9299">
        <v>10.8914836326739</v>
      </c>
      <c r="L9299">
        <v>64.9850114740061</v>
      </c>
      <c r="M9299">
        <v>26.946510002315801</v>
      </c>
      <c r="N9299">
        <v>9.2588782553535705</v>
      </c>
      <c r="O9299">
        <v>357.056397318027</v>
      </c>
      <c r="P9299">
        <v>2730.6447041685801</v>
      </c>
      <c r="Q9299" t="s">
        <v>32</v>
      </c>
      <c r="R9299" t="s">
        <v>27</v>
      </c>
      <c r="S9299">
        <v>80</v>
      </c>
      <c r="T9299">
        <v>1276.29245429093</v>
      </c>
      <c r="U9299">
        <v>2233.5117950091399</v>
      </c>
      <c r="V9299" t="s">
        <v>32</v>
      </c>
      <c r="W9299">
        <v>2659.0322040658498</v>
      </c>
      <c r="X9299">
        <v>26590.322040658499</v>
      </c>
      <c r="Y9299" t="s">
        <v>30</v>
      </c>
    </row>
    <row r="9300" spans="1:25" x14ac:dyDescent="0.35">
      <c r="A9300" t="s">
        <v>25</v>
      </c>
      <c r="B9300" s="1">
        <v>43893</v>
      </c>
      <c r="C9300">
        <v>22.8</v>
      </c>
      <c r="D9300">
        <v>64</v>
      </c>
      <c r="E9300">
        <v>320</v>
      </c>
      <c r="F9300">
        <v>27.792000000000002</v>
      </c>
      <c r="G9300">
        <v>0</v>
      </c>
      <c r="H9300">
        <v>86.737202729663807</v>
      </c>
      <c r="I9300">
        <v>39.089152764228302</v>
      </c>
      <c r="J9300">
        <v>604.83233500455799</v>
      </c>
      <c r="K9300">
        <v>10.8914814329428</v>
      </c>
      <c r="L9300">
        <v>67.303986848322396</v>
      </c>
      <c r="M9300">
        <v>27.424828806889199</v>
      </c>
      <c r="N9300">
        <v>9.5517654993347403</v>
      </c>
      <c r="O9300">
        <v>359.17471224153098</v>
      </c>
      <c r="P9300">
        <v>2890.6739725993398</v>
      </c>
      <c r="Q9300" t="s">
        <v>32</v>
      </c>
      <c r="R9300" t="s">
        <v>27</v>
      </c>
      <c r="S9300">
        <v>80</v>
      </c>
      <c r="T9300">
        <v>1276.29209431095</v>
      </c>
      <c r="U9300">
        <v>2233.51116504416</v>
      </c>
      <c r="V9300" t="s">
        <v>32</v>
      </c>
      <c r="W9300">
        <v>2659.03175909211</v>
      </c>
      <c r="X9300">
        <v>26590.317590921099</v>
      </c>
      <c r="Y9300" t="s">
        <v>30</v>
      </c>
    </row>
    <row r="9301" spans="1:25" x14ac:dyDescent="0.35">
      <c r="A9301" t="s">
        <v>25</v>
      </c>
      <c r="B9301" s="1">
        <v>43894</v>
      </c>
      <c r="C9301">
        <v>23.1</v>
      </c>
      <c r="D9301">
        <v>95</v>
      </c>
      <c r="E9301">
        <v>300</v>
      </c>
      <c r="F9301">
        <v>27.792000000000002</v>
      </c>
      <c r="G9301">
        <v>0.6</v>
      </c>
      <c r="H9301">
        <v>78.421568918686503</v>
      </c>
      <c r="I9301">
        <v>39.299992844228299</v>
      </c>
      <c r="J9301">
        <v>610.69433500455796</v>
      </c>
      <c r="K9301">
        <v>3.9596443512396098</v>
      </c>
      <c r="L9301">
        <v>67.707103128643496</v>
      </c>
      <c r="M9301">
        <v>13.1159935985608</v>
      </c>
      <c r="N9301">
        <v>2.58867196879191</v>
      </c>
      <c r="O9301">
        <v>36.574907913381203</v>
      </c>
      <c r="P9301">
        <v>296.89784123697802</v>
      </c>
      <c r="Q9301" t="s">
        <v>28</v>
      </c>
      <c r="R9301" t="s">
        <v>27</v>
      </c>
      <c r="S9301">
        <v>80</v>
      </c>
      <c r="T9301">
        <v>278.35869983136502</v>
      </c>
      <c r="U9301">
        <v>487.12772470488898</v>
      </c>
      <c r="V9301" t="s">
        <v>28</v>
      </c>
      <c r="W9301">
        <v>919.86841082787896</v>
      </c>
      <c r="X9301">
        <v>9198.6841082787905</v>
      </c>
      <c r="Y9301" t="s">
        <v>31</v>
      </c>
    </row>
    <row r="9302" spans="1:25" x14ac:dyDescent="0.35">
      <c r="A9302" t="s">
        <v>25</v>
      </c>
      <c r="B9302" s="1">
        <v>43895</v>
      </c>
      <c r="C9302">
        <v>18.7</v>
      </c>
      <c r="D9302">
        <v>63</v>
      </c>
      <c r="E9302">
        <v>150</v>
      </c>
      <c r="F9302">
        <v>46.332000000000001</v>
      </c>
      <c r="G9302">
        <v>13</v>
      </c>
      <c r="H9302">
        <v>66.0689053050219</v>
      </c>
      <c r="I9302">
        <v>19.061636949520299</v>
      </c>
      <c r="J9302">
        <v>537.65017785489499</v>
      </c>
      <c r="K9302">
        <v>5.1182152760608099</v>
      </c>
      <c r="L9302">
        <v>35.019366908465003</v>
      </c>
      <c r="M9302">
        <v>11.069466324395799</v>
      </c>
      <c r="N9302">
        <v>1.91722522171655</v>
      </c>
      <c r="O9302">
        <v>59.434183795830798</v>
      </c>
      <c r="P9302">
        <v>159.42533258021001</v>
      </c>
      <c r="Q9302" t="s">
        <v>28</v>
      </c>
      <c r="R9302" t="s">
        <v>27</v>
      </c>
      <c r="S9302">
        <v>80</v>
      </c>
      <c r="T9302">
        <v>416.40693587117602</v>
      </c>
      <c r="U9302">
        <v>728.71213777455796</v>
      </c>
      <c r="V9302" t="s">
        <v>29</v>
      </c>
      <c r="W9302">
        <v>1247.46118075186</v>
      </c>
      <c r="X9302">
        <v>12474.6118075186</v>
      </c>
      <c r="Y9302" t="s">
        <v>30</v>
      </c>
    </row>
    <row r="9303" spans="1:25" x14ac:dyDescent="0.35">
      <c r="A9303" t="s">
        <v>25</v>
      </c>
      <c r="B9303" s="1">
        <v>43896</v>
      </c>
      <c r="C9303">
        <v>17.8</v>
      </c>
      <c r="D9303">
        <v>72</v>
      </c>
      <c r="E9303">
        <v>160</v>
      </c>
      <c r="F9303">
        <v>31.5</v>
      </c>
      <c r="G9303">
        <v>0</v>
      </c>
      <c r="H9303">
        <v>78.465800257977904</v>
      </c>
      <c r="I9303">
        <v>19.983757365520301</v>
      </c>
      <c r="J9303">
        <v>542.55817785489501</v>
      </c>
      <c r="K9303">
        <v>4.7918225089582798</v>
      </c>
      <c r="L9303">
        <v>36.597567763991997</v>
      </c>
      <c r="M9303">
        <v>10.7512004765832</v>
      </c>
      <c r="N9303">
        <v>1.8207391203756</v>
      </c>
      <c r="O9303">
        <v>51.290722144423498</v>
      </c>
      <c r="P9303">
        <v>149.44936012572501</v>
      </c>
      <c r="Q9303" t="s">
        <v>28</v>
      </c>
      <c r="R9303" t="s">
        <v>27</v>
      </c>
      <c r="S9303">
        <v>80</v>
      </c>
      <c r="T9303">
        <v>375.80529993224297</v>
      </c>
      <c r="U9303">
        <v>657.65927488142495</v>
      </c>
      <c r="V9303" t="s">
        <v>29</v>
      </c>
      <c r="W9303">
        <v>1155.7321634816101</v>
      </c>
      <c r="X9303">
        <v>11557.3216348161</v>
      </c>
      <c r="Y9303" t="s">
        <v>30</v>
      </c>
    </row>
    <row r="9304" spans="1:25" x14ac:dyDescent="0.35">
      <c r="A9304" t="s">
        <v>25</v>
      </c>
      <c r="B9304" s="1">
        <v>43897</v>
      </c>
      <c r="C9304">
        <v>20.2</v>
      </c>
      <c r="D9304">
        <v>67</v>
      </c>
      <c r="E9304">
        <v>170</v>
      </c>
      <c r="F9304">
        <v>33.372</v>
      </c>
      <c r="G9304">
        <v>2</v>
      </c>
      <c r="H9304">
        <v>76.914642611051903</v>
      </c>
      <c r="I9304">
        <v>18.819713697370801</v>
      </c>
      <c r="J9304">
        <v>547.89817785489504</v>
      </c>
      <c r="K9304">
        <v>4.6466851325938503</v>
      </c>
      <c r="L9304">
        <v>34.662848400675202</v>
      </c>
      <c r="M9304">
        <v>10.162110973533499</v>
      </c>
      <c r="N9304">
        <v>1.6478985282216501</v>
      </c>
      <c r="O9304">
        <v>46.737504171749997</v>
      </c>
      <c r="P9304">
        <v>122.96446449352401</v>
      </c>
      <c r="Q9304" t="s">
        <v>28</v>
      </c>
      <c r="R9304" t="s">
        <v>27</v>
      </c>
      <c r="S9304">
        <v>80</v>
      </c>
      <c r="T9304">
        <v>358.16141817972698</v>
      </c>
      <c r="U9304">
        <v>626.78248181452295</v>
      </c>
      <c r="V9304" t="s">
        <v>29</v>
      </c>
      <c r="W9304">
        <v>1114.75120487305</v>
      </c>
      <c r="X9304">
        <v>11147.512048730499</v>
      </c>
      <c r="Y9304" t="s">
        <v>30</v>
      </c>
    </row>
    <row r="9305" spans="1:25" x14ac:dyDescent="0.35">
      <c r="A9305" t="s">
        <v>25</v>
      </c>
      <c r="B9305" s="1">
        <v>43898</v>
      </c>
      <c r="C9305">
        <v>23.6</v>
      </c>
      <c r="D9305">
        <v>61</v>
      </c>
      <c r="E9305">
        <v>120</v>
      </c>
      <c r="F9305">
        <v>18.54</v>
      </c>
      <c r="G9305">
        <v>0</v>
      </c>
      <c r="H9305">
        <v>84.273529268161894</v>
      </c>
      <c r="I9305">
        <v>20.498244681370799</v>
      </c>
      <c r="J9305">
        <v>553.85017785489504</v>
      </c>
      <c r="K9305">
        <v>4.8535348258662001</v>
      </c>
      <c r="L9305">
        <v>37.524493339400898</v>
      </c>
      <c r="M9305">
        <v>11.019569487258099</v>
      </c>
      <c r="N9305">
        <v>1.9019552535948501</v>
      </c>
      <c r="O9305">
        <v>53.330020311776799</v>
      </c>
      <c r="P9305">
        <v>162.78323460396899</v>
      </c>
      <c r="Q9305" t="s">
        <v>28</v>
      </c>
      <c r="R9305" t="s">
        <v>27</v>
      </c>
      <c r="S9305">
        <v>80</v>
      </c>
      <c r="T9305">
        <v>383.38543300238302</v>
      </c>
      <c r="U9305">
        <v>670.92450775417001</v>
      </c>
      <c r="V9305" t="s">
        <v>29</v>
      </c>
      <c r="W9305">
        <v>1173.1247191606201</v>
      </c>
      <c r="X9305">
        <v>11731.2471916062</v>
      </c>
      <c r="Y9305" t="s">
        <v>30</v>
      </c>
    </row>
    <row r="9306" spans="1:25" x14ac:dyDescent="0.35">
      <c r="A9306" t="s">
        <v>25</v>
      </c>
      <c r="B9306" s="1">
        <v>43899</v>
      </c>
      <c r="C9306">
        <v>23.1</v>
      </c>
      <c r="D9306">
        <v>64</v>
      </c>
      <c r="E9306">
        <v>300</v>
      </c>
      <c r="F9306">
        <v>33.372</v>
      </c>
      <c r="G9306">
        <v>0</v>
      </c>
      <c r="H9306">
        <v>85.270105704373805</v>
      </c>
      <c r="I9306">
        <v>22.016293257370801</v>
      </c>
      <c r="J9306">
        <v>559.712177854895</v>
      </c>
      <c r="K9306">
        <v>11.7427110862155</v>
      </c>
      <c r="L9306">
        <v>40.090212594076498</v>
      </c>
      <c r="M9306">
        <v>22.318807036814899</v>
      </c>
      <c r="N9306">
        <v>6.6330998365747398</v>
      </c>
      <c r="O9306">
        <v>368.740980561041</v>
      </c>
      <c r="P9306">
        <v>1270.5136363193999</v>
      </c>
      <c r="Q9306" t="s">
        <v>29</v>
      </c>
      <c r="R9306" t="s">
        <v>27</v>
      </c>
      <c r="S9306">
        <v>80</v>
      </c>
      <c r="T9306">
        <v>1416.5586026199701</v>
      </c>
      <c r="U9306">
        <v>2478.9775545849502</v>
      </c>
      <c r="V9306" t="s">
        <v>32</v>
      </c>
      <c r="W9306">
        <v>2825.79428963396</v>
      </c>
      <c r="X9306">
        <v>28257.942896339599</v>
      </c>
      <c r="Y9306" t="s">
        <v>30</v>
      </c>
    </row>
    <row r="9307" spans="1:25" x14ac:dyDescent="0.35">
      <c r="A9307" t="s">
        <v>25</v>
      </c>
      <c r="B9307" s="1">
        <v>43900</v>
      </c>
      <c r="C9307">
        <v>23.3</v>
      </c>
      <c r="D9307">
        <v>66</v>
      </c>
      <c r="E9307">
        <v>280</v>
      </c>
      <c r="F9307">
        <v>31.5</v>
      </c>
      <c r="G9307">
        <v>7</v>
      </c>
      <c r="H9307">
        <v>70.334801330962804</v>
      </c>
      <c r="I9307">
        <v>13.674494690201</v>
      </c>
      <c r="J9307">
        <v>530.94170465664502</v>
      </c>
      <c r="K9307">
        <v>3.0912424158676401</v>
      </c>
      <c r="L9307">
        <v>25.694569280636699</v>
      </c>
      <c r="M9307">
        <v>5.9032582074926001</v>
      </c>
      <c r="N9307">
        <v>0.63008821088795697</v>
      </c>
      <c r="O9307">
        <v>14.680178893806399</v>
      </c>
      <c r="P9307">
        <v>21.4277090985859</v>
      </c>
      <c r="Q9307" t="s">
        <v>28</v>
      </c>
      <c r="R9307" t="s">
        <v>27</v>
      </c>
      <c r="S9307">
        <v>80</v>
      </c>
      <c r="T9307">
        <v>187.41519574531901</v>
      </c>
      <c r="U9307">
        <v>327.97659255430801</v>
      </c>
      <c r="V9307" t="s">
        <v>28</v>
      </c>
      <c r="W9307">
        <v>674.63393960178905</v>
      </c>
      <c r="X9307">
        <v>6746.3393960178901</v>
      </c>
      <c r="Y9307" t="s">
        <v>31</v>
      </c>
    </row>
    <row r="9308" spans="1:25" x14ac:dyDescent="0.35">
      <c r="A9308" t="s">
        <v>25</v>
      </c>
      <c r="B9308" s="1">
        <v>43901</v>
      </c>
      <c r="C9308">
        <v>22.9</v>
      </c>
      <c r="D9308">
        <v>67</v>
      </c>
      <c r="E9308">
        <v>300</v>
      </c>
      <c r="F9308">
        <v>18.54</v>
      </c>
      <c r="G9308">
        <v>0</v>
      </c>
      <c r="H9308">
        <v>81.460132920519797</v>
      </c>
      <c r="I9308">
        <v>15.054538850201</v>
      </c>
      <c r="J9308">
        <v>536.76770465664504</v>
      </c>
      <c r="K9308">
        <v>3.3986753856118899</v>
      </c>
      <c r="L9308">
        <v>28.1362578770648</v>
      </c>
      <c r="M9308">
        <v>6.8315135938342397</v>
      </c>
      <c r="N9308">
        <v>0.81595063037931803</v>
      </c>
      <c r="O9308">
        <v>19.556758329269499</v>
      </c>
      <c r="P9308">
        <v>34.279076480168101</v>
      </c>
      <c r="Q9308" t="s">
        <v>28</v>
      </c>
      <c r="R9308" t="s">
        <v>27</v>
      </c>
      <c r="S9308">
        <v>80</v>
      </c>
      <c r="T9308">
        <v>218.22681607611901</v>
      </c>
      <c r="U9308">
        <v>381.89692813320801</v>
      </c>
      <c r="V9308" t="s">
        <v>28</v>
      </c>
      <c r="W9308">
        <v>760.95680537054295</v>
      </c>
      <c r="X9308">
        <v>7609.5680537054304</v>
      </c>
      <c r="Y9308" t="s">
        <v>31</v>
      </c>
    </row>
    <row r="9309" spans="1:25" x14ac:dyDescent="0.35">
      <c r="A9309" t="s">
        <v>25</v>
      </c>
      <c r="B9309" s="1">
        <v>43902</v>
      </c>
      <c r="C9309">
        <v>20.6</v>
      </c>
      <c r="D9309">
        <v>51</v>
      </c>
      <c r="E9309">
        <v>150</v>
      </c>
      <c r="F9309">
        <v>33.372</v>
      </c>
      <c r="G9309">
        <v>0.6</v>
      </c>
      <c r="H9309">
        <v>86.070843404862302</v>
      </c>
      <c r="I9309">
        <v>16.907317834200999</v>
      </c>
      <c r="J9309">
        <v>542.17970465664496</v>
      </c>
      <c r="K9309">
        <v>13.1311978680965</v>
      </c>
      <c r="L9309">
        <v>31.369102475394602</v>
      </c>
      <c r="M9309">
        <v>21.4350224889901</v>
      </c>
      <c r="N9309">
        <v>6.1753031747894003</v>
      </c>
      <c r="O9309">
        <v>415.11736712230299</v>
      </c>
      <c r="P9309">
        <v>901.60801206168799</v>
      </c>
      <c r="Q9309" t="s">
        <v>29</v>
      </c>
      <c r="R9309" t="s">
        <v>27</v>
      </c>
      <c r="S9309">
        <v>80</v>
      </c>
      <c r="T9309">
        <v>1648.5551405394101</v>
      </c>
      <c r="U9309">
        <v>2884.9714959439798</v>
      </c>
      <c r="V9309" t="s">
        <v>32</v>
      </c>
      <c r="W9309">
        <v>3075.1008211804001</v>
      </c>
      <c r="X9309">
        <v>30751.008211804001</v>
      </c>
      <c r="Y9309" t="s">
        <v>30</v>
      </c>
    </row>
    <row r="9310" spans="1:25" x14ac:dyDescent="0.35">
      <c r="A9310" t="s">
        <v>25</v>
      </c>
      <c r="B9310" s="1">
        <v>43903</v>
      </c>
      <c r="C9310">
        <v>19.100000000000001</v>
      </c>
      <c r="D9310">
        <v>73</v>
      </c>
      <c r="E9310">
        <v>160</v>
      </c>
      <c r="F9310">
        <v>33.372</v>
      </c>
      <c r="G9310">
        <v>1</v>
      </c>
      <c r="H9310">
        <v>81.057800669778004</v>
      </c>
      <c r="I9310">
        <v>17.857666426201</v>
      </c>
      <c r="J9310">
        <v>547.32170465664501</v>
      </c>
      <c r="K9310">
        <v>6.8508875405725496</v>
      </c>
      <c r="L9310">
        <v>33.021797076425301</v>
      </c>
      <c r="M9310">
        <v>13.532507543421</v>
      </c>
      <c r="N9310">
        <v>2.7359518869322601</v>
      </c>
      <c r="O9310">
        <v>115.45948447264</v>
      </c>
      <c r="P9310">
        <v>276.93126189746198</v>
      </c>
      <c r="Q9310" t="s">
        <v>28</v>
      </c>
      <c r="R9310" t="s">
        <v>27</v>
      </c>
      <c r="S9310">
        <v>80</v>
      </c>
      <c r="T9310">
        <v>650.39980113366505</v>
      </c>
      <c r="U9310">
        <v>1138.1996519839099</v>
      </c>
      <c r="V9310" t="s">
        <v>29</v>
      </c>
      <c r="W9310">
        <v>1718.41425479605</v>
      </c>
      <c r="X9310">
        <v>17184.142547960499</v>
      </c>
      <c r="Y9310" t="s">
        <v>30</v>
      </c>
    </row>
    <row r="9311" spans="1:25" x14ac:dyDescent="0.35">
      <c r="A9311" t="s">
        <v>25</v>
      </c>
      <c r="B9311" s="1">
        <v>43904</v>
      </c>
      <c r="C9311">
        <v>18.899999999999999</v>
      </c>
      <c r="D9311">
        <v>66</v>
      </c>
      <c r="E9311">
        <v>150</v>
      </c>
      <c r="F9311">
        <v>25.956</v>
      </c>
      <c r="G9311">
        <v>3.6</v>
      </c>
      <c r="H9311">
        <v>70.060745072202593</v>
      </c>
      <c r="I9311">
        <v>13.657970302303699</v>
      </c>
      <c r="J9311">
        <v>539.35724940042803</v>
      </c>
      <c r="K9311">
        <v>2.3172148161793</v>
      </c>
      <c r="L9311">
        <v>25.6896158855441</v>
      </c>
      <c r="M9311">
        <v>4.4114144244901796</v>
      </c>
      <c r="N9311">
        <v>0.376245846503174</v>
      </c>
      <c r="O9311">
        <v>6.76207655576916</v>
      </c>
      <c r="P9311">
        <v>9.8662937116930909</v>
      </c>
      <c r="Q9311" t="s">
        <v>26</v>
      </c>
      <c r="R9311" t="s">
        <v>27</v>
      </c>
      <c r="S9311">
        <v>80</v>
      </c>
      <c r="T9311">
        <v>117.453023904205</v>
      </c>
      <c r="U9311">
        <v>205.542791832359</v>
      </c>
      <c r="V9311" t="s">
        <v>28</v>
      </c>
      <c r="W9311">
        <v>462.80158382185601</v>
      </c>
      <c r="X9311">
        <v>4628.01583821856</v>
      </c>
      <c r="Y9311" t="s">
        <v>31</v>
      </c>
    </row>
    <row r="9312" spans="1:25" x14ac:dyDescent="0.35">
      <c r="A9312" t="s">
        <v>25</v>
      </c>
      <c r="B9312" s="1">
        <v>43905</v>
      </c>
      <c r="C9312">
        <v>21.1</v>
      </c>
      <c r="D9312">
        <v>65</v>
      </c>
      <c r="E9312">
        <v>170</v>
      </c>
      <c r="F9312">
        <v>29.664000000000001</v>
      </c>
      <c r="G9312">
        <v>0.2</v>
      </c>
      <c r="H9312">
        <v>81.960416665518295</v>
      </c>
      <c r="I9312">
        <v>15.011877262303701</v>
      </c>
      <c r="J9312">
        <v>544.85924940042798</v>
      </c>
      <c r="K9312">
        <v>6.3181434941895898</v>
      </c>
      <c r="L9312">
        <v>28.088995444624299</v>
      </c>
      <c r="M9312">
        <v>11.637167334149099</v>
      </c>
      <c r="N9312">
        <v>2.0946843512273601</v>
      </c>
      <c r="O9312">
        <v>90.474569133853393</v>
      </c>
      <c r="P9312">
        <v>158.052324088017</v>
      </c>
      <c r="Q9312" t="s">
        <v>28</v>
      </c>
      <c r="R9312" t="s">
        <v>27</v>
      </c>
      <c r="S9312">
        <v>80</v>
      </c>
      <c r="T9312">
        <v>575.48226476580601</v>
      </c>
      <c r="U9312">
        <v>1007.09396334016</v>
      </c>
      <c r="V9312" t="s">
        <v>29</v>
      </c>
      <c r="W9312">
        <v>1577.0801198281699</v>
      </c>
      <c r="X9312">
        <v>15770.801198281701</v>
      </c>
      <c r="Y9312" t="s">
        <v>30</v>
      </c>
    </row>
    <row r="9313" spans="1:25" x14ac:dyDescent="0.35">
      <c r="A9313" t="s">
        <v>25</v>
      </c>
      <c r="B9313" s="1">
        <v>43906</v>
      </c>
      <c r="C9313">
        <v>20.6</v>
      </c>
      <c r="D9313">
        <v>67</v>
      </c>
      <c r="E9313">
        <v>20</v>
      </c>
      <c r="F9313">
        <v>9.2520000000000007</v>
      </c>
      <c r="G9313">
        <v>0</v>
      </c>
      <c r="H9313">
        <v>83.709077629362596</v>
      </c>
      <c r="I9313">
        <v>16.259667190303698</v>
      </c>
      <c r="J9313">
        <v>550.27124940042802</v>
      </c>
      <c r="K9313">
        <v>2.8191864882384201</v>
      </c>
      <c r="L9313">
        <v>30.282342990858801</v>
      </c>
      <c r="M9313">
        <v>6.0013383285373196</v>
      </c>
      <c r="N9313">
        <v>0.64873609240797503</v>
      </c>
      <c r="O9313">
        <v>12.271387984612501</v>
      </c>
      <c r="P9313">
        <v>24.8782735149417</v>
      </c>
      <c r="Q9313" t="s">
        <v>28</v>
      </c>
      <c r="R9313" t="s">
        <v>27</v>
      </c>
      <c r="S9313">
        <v>80</v>
      </c>
      <c r="T9313">
        <v>161.52639885283199</v>
      </c>
      <c r="U9313">
        <v>282.671197992457</v>
      </c>
      <c r="V9313" t="s">
        <v>28</v>
      </c>
      <c r="W9313">
        <v>599.07321915507805</v>
      </c>
      <c r="X9313">
        <v>5990.73219155078</v>
      </c>
      <c r="Y9313" t="s">
        <v>31</v>
      </c>
    </row>
    <row r="9314" spans="1:25" x14ac:dyDescent="0.35">
      <c r="A9314" t="s">
        <v>25</v>
      </c>
      <c r="B9314" s="1">
        <v>43907</v>
      </c>
      <c r="C9314">
        <v>15.3</v>
      </c>
      <c r="D9314">
        <v>86</v>
      </c>
      <c r="E9314">
        <v>160</v>
      </c>
      <c r="F9314">
        <v>51.875999999999998</v>
      </c>
      <c r="G9314">
        <v>12</v>
      </c>
      <c r="H9314">
        <v>48.294189886019304</v>
      </c>
      <c r="I9314">
        <v>8.0029632673250397</v>
      </c>
      <c r="J9314">
        <v>492.18211654840701</v>
      </c>
      <c r="K9314">
        <v>1.3565097154368899</v>
      </c>
      <c r="L9314">
        <v>15.380694877544499</v>
      </c>
      <c r="M9314">
        <v>1.23827939172822</v>
      </c>
      <c r="N9314">
        <v>3.9706161617414901E-2</v>
      </c>
      <c r="O9314">
        <v>1.1346734725276799</v>
      </c>
      <c r="P9314">
        <v>0.55584546112270095</v>
      </c>
      <c r="Q9314" t="s">
        <v>26</v>
      </c>
      <c r="R9314" t="s">
        <v>27</v>
      </c>
      <c r="S9314">
        <v>80</v>
      </c>
      <c r="T9314">
        <v>48.620566191455403</v>
      </c>
      <c r="U9314">
        <v>85.085990835046999</v>
      </c>
      <c r="V9314" t="s">
        <v>28</v>
      </c>
      <c r="W9314">
        <v>222.28722723859201</v>
      </c>
      <c r="X9314">
        <v>0</v>
      </c>
      <c r="Y9314" t="s">
        <v>26</v>
      </c>
    </row>
    <row r="9315" spans="1:25" x14ac:dyDescent="0.35">
      <c r="A9315" t="s">
        <v>25</v>
      </c>
      <c r="B9315" s="1">
        <v>43908</v>
      </c>
      <c r="C9315">
        <v>18.399999999999999</v>
      </c>
      <c r="D9315">
        <v>51</v>
      </c>
      <c r="E9315">
        <v>160</v>
      </c>
      <c r="F9315">
        <v>29.664000000000001</v>
      </c>
      <c r="G9315">
        <v>2</v>
      </c>
      <c r="H9315">
        <v>73.374101493529196</v>
      </c>
      <c r="I9315">
        <v>8.1332570967723505</v>
      </c>
      <c r="J9315">
        <v>497.19811654840697</v>
      </c>
      <c r="K9315">
        <v>3.1517077074072599</v>
      </c>
      <c r="L9315">
        <v>15.6274236090174</v>
      </c>
      <c r="M9315">
        <v>4.3849033086706202</v>
      </c>
      <c r="N9315">
        <v>0.37225294438887802</v>
      </c>
      <c r="O9315">
        <v>11.680638585684299</v>
      </c>
      <c r="P9315">
        <v>5.9263389763317598</v>
      </c>
      <c r="Q9315" t="s">
        <v>26</v>
      </c>
      <c r="R9315" t="s">
        <v>27</v>
      </c>
      <c r="S9315">
        <v>80</v>
      </c>
      <c r="T9315">
        <v>193.34799578113001</v>
      </c>
      <c r="U9315">
        <v>338.35899261697699</v>
      </c>
      <c r="V9315" t="s">
        <v>28</v>
      </c>
      <c r="W9315">
        <v>691.54477691030695</v>
      </c>
      <c r="X9315">
        <v>6915.4477691030697</v>
      </c>
      <c r="Y9315" t="s">
        <v>31</v>
      </c>
    </row>
    <row r="9316" spans="1:25" x14ac:dyDescent="0.35">
      <c r="A9316" t="s">
        <v>25</v>
      </c>
      <c r="B9316" s="1">
        <v>43909</v>
      </c>
      <c r="C9316">
        <v>20.2</v>
      </c>
      <c r="D9316">
        <v>59</v>
      </c>
      <c r="E9316">
        <v>300</v>
      </c>
      <c r="F9316">
        <v>40.752000000000002</v>
      </c>
      <c r="G9316">
        <v>0</v>
      </c>
      <c r="H9316">
        <v>83.877484729380996</v>
      </c>
      <c r="I9316">
        <v>9.6549648807723507</v>
      </c>
      <c r="J9316">
        <v>502.538116548407</v>
      </c>
      <c r="K9316">
        <v>14.0555676199765</v>
      </c>
      <c r="L9316">
        <v>18.424960347168</v>
      </c>
      <c r="M9316">
        <v>17.507103804708901</v>
      </c>
      <c r="N9316">
        <v>4.3157693568898203</v>
      </c>
      <c r="O9316">
        <v>361.97162193456097</v>
      </c>
      <c r="P9316">
        <v>262.94358316643297</v>
      </c>
      <c r="Q9316" t="s">
        <v>28</v>
      </c>
      <c r="R9316" t="s">
        <v>27</v>
      </c>
      <c r="S9316">
        <v>80</v>
      </c>
      <c r="T9316">
        <v>1804.38297332088</v>
      </c>
      <c r="U9316">
        <v>3157.6702033115398</v>
      </c>
      <c r="V9316" t="s">
        <v>32</v>
      </c>
      <c r="W9316">
        <v>3226.1654083776202</v>
      </c>
      <c r="X9316">
        <v>32261.6540837762</v>
      </c>
      <c r="Y9316" t="s">
        <v>30</v>
      </c>
    </row>
    <row r="9317" spans="1:25" x14ac:dyDescent="0.35">
      <c r="A9317" t="s">
        <v>25</v>
      </c>
      <c r="B9317" s="1">
        <v>43910</v>
      </c>
      <c r="C9317">
        <v>20.9</v>
      </c>
      <c r="D9317">
        <v>58</v>
      </c>
      <c r="E9317">
        <v>290</v>
      </c>
      <c r="F9317">
        <v>44.46</v>
      </c>
      <c r="G9317">
        <v>0</v>
      </c>
      <c r="H9317">
        <v>85.832901746349506</v>
      </c>
      <c r="I9317">
        <v>11.2650164007723</v>
      </c>
      <c r="J9317">
        <v>508.00411654840701</v>
      </c>
      <c r="K9317">
        <v>20.9798090389741</v>
      </c>
      <c r="L9317">
        <v>21.3466265534813</v>
      </c>
      <c r="M9317">
        <v>24.957504476237599</v>
      </c>
      <c r="N9317">
        <v>8.0837887007447904</v>
      </c>
      <c r="O9317">
        <v>687.42651976409297</v>
      </c>
      <c r="P9317">
        <v>683.36872502524</v>
      </c>
      <c r="Q9317" t="s">
        <v>29</v>
      </c>
      <c r="R9317" t="s">
        <v>27</v>
      </c>
      <c r="S9317">
        <v>80</v>
      </c>
      <c r="T9317">
        <v>2962.5727903331199</v>
      </c>
      <c r="U9317">
        <v>5184.5023830829596</v>
      </c>
      <c r="V9317" t="s">
        <v>31</v>
      </c>
      <c r="W9317">
        <v>4042.81975383281</v>
      </c>
      <c r="X9317">
        <v>40428.197538328102</v>
      </c>
      <c r="Y9317" t="s">
        <v>30</v>
      </c>
    </row>
    <row r="9318" spans="1:25" x14ac:dyDescent="0.35">
      <c r="A9318" t="s">
        <v>25</v>
      </c>
      <c r="B9318" s="1">
        <v>43911</v>
      </c>
      <c r="C9318">
        <v>21.7</v>
      </c>
      <c r="D9318">
        <v>69</v>
      </c>
      <c r="E9318">
        <v>90</v>
      </c>
      <c r="F9318">
        <v>9.2520000000000007</v>
      </c>
      <c r="G9318">
        <v>0</v>
      </c>
      <c r="H9318">
        <v>85.832900332246197</v>
      </c>
      <c r="I9318">
        <v>12.4966012647723</v>
      </c>
      <c r="J9318">
        <v>513.61411654840697</v>
      </c>
      <c r="K9318">
        <v>3.7666799897178098</v>
      </c>
      <c r="L9318">
        <v>23.560116061117199</v>
      </c>
      <c r="M9318">
        <v>6.7445278687704304</v>
      </c>
      <c r="N9318">
        <v>0.797651440431143</v>
      </c>
      <c r="O9318">
        <v>23.633624330060801</v>
      </c>
      <c r="P9318">
        <v>28.8702148900969</v>
      </c>
      <c r="Q9318" t="s">
        <v>28</v>
      </c>
      <c r="R9318" t="s">
        <v>27</v>
      </c>
      <c r="S9318">
        <v>80</v>
      </c>
      <c r="T9318">
        <v>257.13198893265201</v>
      </c>
      <c r="U9318">
        <v>449.98098063214098</v>
      </c>
      <c r="V9318" t="s">
        <v>28</v>
      </c>
      <c r="W9318">
        <v>865.08960849320204</v>
      </c>
      <c r="X9318">
        <v>8650.8960849320192</v>
      </c>
      <c r="Y9318" t="s">
        <v>31</v>
      </c>
    </row>
    <row r="9319" spans="1:25" x14ac:dyDescent="0.35">
      <c r="A9319" t="s">
        <v>25</v>
      </c>
      <c r="B9319" s="1">
        <v>43912</v>
      </c>
      <c r="C9319">
        <v>23</v>
      </c>
      <c r="D9319">
        <v>69</v>
      </c>
      <c r="E9319">
        <v>300</v>
      </c>
      <c r="F9319">
        <v>33.372</v>
      </c>
      <c r="G9319">
        <v>0</v>
      </c>
      <c r="H9319">
        <v>85.832898918142902</v>
      </c>
      <c r="I9319">
        <v>13.7984080727723</v>
      </c>
      <c r="J9319">
        <v>519.45811654840702</v>
      </c>
      <c r="K9319">
        <v>12.6999819997109</v>
      </c>
      <c r="L9319">
        <v>25.878297835829201</v>
      </c>
      <c r="M9319">
        <v>19.068832722257099</v>
      </c>
      <c r="N9319">
        <v>5.0204491998151601</v>
      </c>
      <c r="O9319">
        <v>363.54881863912198</v>
      </c>
      <c r="P9319">
        <v>538.39508632505101</v>
      </c>
      <c r="Q9319" t="s">
        <v>29</v>
      </c>
      <c r="R9319" t="s">
        <v>27</v>
      </c>
      <c r="S9319">
        <v>80</v>
      </c>
      <c r="T9319">
        <v>1576.1750844160199</v>
      </c>
      <c r="U9319">
        <v>2758.3063977280399</v>
      </c>
      <c r="V9319" t="s">
        <v>32</v>
      </c>
      <c r="W9319">
        <v>3000.6166843031301</v>
      </c>
      <c r="X9319">
        <v>30006.1668430313</v>
      </c>
      <c r="Y9319" t="s">
        <v>30</v>
      </c>
    </row>
    <row r="9320" spans="1:25" x14ac:dyDescent="0.35">
      <c r="A9320" t="s">
        <v>25</v>
      </c>
      <c r="B9320" s="1">
        <v>43913</v>
      </c>
      <c r="C9320">
        <v>20.2</v>
      </c>
      <c r="D9320">
        <v>89</v>
      </c>
      <c r="E9320">
        <v>310</v>
      </c>
      <c r="F9320">
        <v>50.04</v>
      </c>
      <c r="G9320">
        <v>3</v>
      </c>
      <c r="H9320">
        <v>64.301716441732495</v>
      </c>
      <c r="I9320">
        <v>10.4346749405605</v>
      </c>
      <c r="J9320">
        <v>516.09337982656996</v>
      </c>
      <c r="K9320">
        <v>5.1321237349563003</v>
      </c>
      <c r="L9320">
        <v>19.865232912362899</v>
      </c>
      <c r="M9320">
        <v>8.0825866394123604</v>
      </c>
      <c r="N9320">
        <v>1.09883644832768</v>
      </c>
      <c r="O9320">
        <v>46.918512240231102</v>
      </c>
      <c r="P9320">
        <v>40.0486809122784</v>
      </c>
      <c r="Q9320" t="s">
        <v>28</v>
      </c>
      <c r="R9320" t="s">
        <v>27</v>
      </c>
      <c r="S9320">
        <v>80</v>
      </c>
      <c r="T9320">
        <v>418.16453041434102</v>
      </c>
      <c r="U9320">
        <v>731.78792822509695</v>
      </c>
      <c r="V9320" t="s">
        <v>29</v>
      </c>
      <c r="W9320">
        <v>1251.35460528156</v>
      </c>
      <c r="X9320">
        <v>12513.5460528156</v>
      </c>
      <c r="Y9320" t="s">
        <v>30</v>
      </c>
    </row>
    <row r="9321" spans="1:25" x14ac:dyDescent="0.35">
      <c r="A9321" t="s">
        <v>25</v>
      </c>
      <c r="B9321" s="1">
        <v>43914</v>
      </c>
      <c r="C9321">
        <v>19</v>
      </c>
      <c r="D9321">
        <v>49</v>
      </c>
      <c r="E9321">
        <v>290</v>
      </c>
      <c r="F9321">
        <v>38.915999999999997</v>
      </c>
      <c r="G9321">
        <v>32</v>
      </c>
      <c r="H9321">
        <v>65.980761256934301</v>
      </c>
      <c r="I9321">
        <v>5.9485056196366903</v>
      </c>
      <c r="J9321">
        <v>371.97549191338101</v>
      </c>
      <c r="K9321">
        <v>3.8893728464360802</v>
      </c>
      <c r="L9321">
        <v>11.439663225344599</v>
      </c>
      <c r="M9321">
        <v>4.5220894497497399</v>
      </c>
      <c r="N9321">
        <v>0.39311462148847698</v>
      </c>
      <c r="O9321">
        <v>15.5353033863676</v>
      </c>
      <c r="P9321">
        <v>3.9186629229757299</v>
      </c>
      <c r="Q9321" t="s">
        <v>26</v>
      </c>
      <c r="R9321" t="s">
        <v>27</v>
      </c>
      <c r="S9321">
        <v>80</v>
      </c>
      <c r="T9321">
        <v>270.56506673759998</v>
      </c>
      <c r="U9321">
        <v>473.48886679079902</v>
      </c>
      <c r="V9321" t="s">
        <v>28</v>
      </c>
      <c r="W9321">
        <v>899.91265970259701</v>
      </c>
      <c r="X9321">
        <v>8999.1265970259701</v>
      </c>
      <c r="Y9321" t="s">
        <v>31</v>
      </c>
    </row>
    <row r="9322" spans="1:25" x14ac:dyDescent="0.35">
      <c r="A9322" t="s">
        <v>25</v>
      </c>
      <c r="B9322" s="1">
        <v>43915</v>
      </c>
      <c r="C9322">
        <v>19.399999999999999</v>
      </c>
      <c r="D9322">
        <v>52</v>
      </c>
      <c r="E9322">
        <v>40</v>
      </c>
      <c r="F9322">
        <v>12.96</v>
      </c>
      <c r="G9322">
        <v>0</v>
      </c>
      <c r="H9322">
        <v>81.383859295202797</v>
      </c>
      <c r="I9322">
        <v>7.6631059396366901</v>
      </c>
      <c r="J9322">
        <v>377.17149191338098</v>
      </c>
      <c r="K9322">
        <v>2.5429169679391501</v>
      </c>
      <c r="L9322">
        <v>14.5853734016678</v>
      </c>
      <c r="M9322">
        <v>3.2864713754584001</v>
      </c>
      <c r="N9322">
        <v>0.22345019892930701</v>
      </c>
      <c r="O9322">
        <v>6.2545595123037003</v>
      </c>
      <c r="P9322">
        <v>2.72420305341651</v>
      </c>
      <c r="Q9322" t="s">
        <v>26</v>
      </c>
      <c r="R9322" t="s">
        <v>27</v>
      </c>
      <c r="S9322">
        <v>80</v>
      </c>
      <c r="T9322">
        <v>136.65055665480099</v>
      </c>
      <c r="U9322">
        <v>239.13847414590199</v>
      </c>
      <c r="V9322" t="s">
        <v>28</v>
      </c>
      <c r="W9322">
        <v>523.46726143367198</v>
      </c>
      <c r="X9322">
        <v>5234.6726143367196</v>
      </c>
      <c r="Y9322" t="s">
        <v>31</v>
      </c>
    </row>
    <row r="9323" spans="1:25" x14ac:dyDescent="0.35">
      <c r="A9323" t="s">
        <v>25</v>
      </c>
      <c r="B9323" s="1">
        <v>43916</v>
      </c>
      <c r="C9323">
        <v>20.2</v>
      </c>
      <c r="D9323">
        <v>76</v>
      </c>
      <c r="E9323">
        <v>330</v>
      </c>
      <c r="F9323">
        <v>25.956</v>
      </c>
      <c r="G9323">
        <v>0</v>
      </c>
      <c r="H9323">
        <v>82.324231449692107</v>
      </c>
      <c r="I9323">
        <v>8.5538617156366907</v>
      </c>
      <c r="J9323">
        <v>382.51149191338101</v>
      </c>
      <c r="K9323">
        <v>5.47959682720104</v>
      </c>
      <c r="L9323">
        <v>16.2019392224095</v>
      </c>
      <c r="M9323">
        <v>7.6601562854043204</v>
      </c>
      <c r="N9323">
        <v>0.99923930761251301</v>
      </c>
      <c r="O9323">
        <v>48.385667894976798</v>
      </c>
      <c r="P9323">
        <v>26.576279238364599</v>
      </c>
      <c r="Q9323" t="s">
        <v>28</v>
      </c>
      <c r="R9323" t="s">
        <v>27</v>
      </c>
      <c r="S9323">
        <v>80</v>
      </c>
      <c r="T9323">
        <v>462.768883361392</v>
      </c>
      <c r="U9323">
        <v>809.845545882436</v>
      </c>
      <c r="V9323" t="s">
        <v>29</v>
      </c>
      <c r="W9323">
        <v>1348.1427756268999</v>
      </c>
      <c r="X9323">
        <v>13481.427756269</v>
      </c>
      <c r="Y9323" t="s">
        <v>30</v>
      </c>
    </row>
    <row r="9324" spans="1:25" x14ac:dyDescent="0.35">
      <c r="A9324" t="s">
        <v>25</v>
      </c>
      <c r="B9324" s="1">
        <v>43917</v>
      </c>
      <c r="C9324">
        <v>20.7</v>
      </c>
      <c r="D9324">
        <v>63</v>
      </c>
      <c r="E9324">
        <v>300</v>
      </c>
      <c r="F9324">
        <v>27.792000000000002</v>
      </c>
      <c r="G9324">
        <v>0.2</v>
      </c>
      <c r="H9324">
        <v>84.680728455468596</v>
      </c>
      <c r="I9324">
        <v>9.9593460836366905</v>
      </c>
      <c r="J9324">
        <v>387.94149191338101</v>
      </c>
      <c r="K9324">
        <v>8.1750044017055998</v>
      </c>
      <c r="L9324">
        <v>18.717396159845698</v>
      </c>
      <c r="M9324">
        <v>11.5978013215761</v>
      </c>
      <c r="N9324">
        <v>2.08215871271707</v>
      </c>
      <c r="O9324">
        <v>131.33391050280801</v>
      </c>
      <c r="P9324">
        <v>98.693123741988799</v>
      </c>
      <c r="Q9324" t="s">
        <v>28</v>
      </c>
      <c r="R9324" t="s">
        <v>27</v>
      </c>
      <c r="S9324">
        <v>80</v>
      </c>
      <c r="T9324">
        <v>845.82657430509596</v>
      </c>
      <c r="U9324">
        <v>1480.1965050339199</v>
      </c>
      <c r="V9324" t="s">
        <v>29</v>
      </c>
      <c r="W9324">
        <v>2053.3373488621901</v>
      </c>
      <c r="X9324">
        <v>20533.373488621899</v>
      </c>
      <c r="Y9324" t="s">
        <v>30</v>
      </c>
    </row>
    <row r="9325" spans="1:25" x14ac:dyDescent="0.35">
      <c r="A9325" t="s">
        <v>25</v>
      </c>
      <c r="B9325" s="1">
        <v>43918</v>
      </c>
      <c r="C9325">
        <v>20.399999999999999</v>
      </c>
      <c r="D9325">
        <v>58</v>
      </c>
      <c r="E9325">
        <v>300</v>
      </c>
      <c r="F9325">
        <v>22.248000000000001</v>
      </c>
      <c r="G9325">
        <v>0</v>
      </c>
      <c r="H9325">
        <v>85.778033681498201</v>
      </c>
      <c r="I9325">
        <v>11.5328055236367</v>
      </c>
      <c r="J9325">
        <v>393.31749191338099</v>
      </c>
      <c r="K9325">
        <v>7.1949778147144796</v>
      </c>
      <c r="L9325">
        <v>21.4902733832105</v>
      </c>
      <c r="M9325">
        <v>11.2223372039408</v>
      </c>
      <c r="N9325">
        <v>1.96433868653905</v>
      </c>
      <c r="O9325">
        <v>107.467661055156</v>
      </c>
      <c r="P9325">
        <v>108.352430355499</v>
      </c>
      <c r="Q9325" t="s">
        <v>28</v>
      </c>
      <c r="R9325" t="s">
        <v>27</v>
      </c>
      <c r="S9325">
        <v>80</v>
      </c>
      <c r="T9325">
        <v>699.99842768119595</v>
      </c>
      <c r="U9325">
        <v>1224.99724844209</v>
      </c>
      <c r="V9325" t="s">
        <v>29</v>
      </c>
      <c r="W9325">
        <v>1807.778628321</v>
      </c>
      <c r="X9325">
        <v>18077.78628321</v>
      </c>
      <c r="Y9325" t="s">
        <v>30</v>
      </c>
    </row>
    <row r="9326" spans="1:25" x14ac:dyDescent="0.35">
      <c r="A9326" t="s">
        <v>25</v>
      </c>
      <c r="B9326" s="1">
        <v>43919</v>
      </c>
      <c r="C9326">
        <v>19.100000000000001</v>
      </c>
      <c r="D9326">
        <v>66</v>
      </c>
      <c r="E9326">
        <v>150</v>
      </c>
      <c r="F9326">
        <v>27.792000000000002</v>
      </c>
      <c r="G9326">
        <v>0</v>
      </c>
      <c r="H9326">
        <v>85.778032267928694</v>
      </c>
      <c r="I9326">
        <v>12.729540787636701</v>
      </c>
      <c r="J9326">
        <v>398.45949191338099</v>
      </c>
      <c r="K9326">
        <v>9.5138175341838203</v>
      </c>
      <c r="L9326">
        <v>23.576122230368199</v>
      </c>
      <c r="M9326">
        <v>14.67280347072</v>
      </c>
      <c r="N9326">
        <v>3.1571636366348299</v>
      </c>
      <c r="O9326">
        <v>203.10260186883301</v>
      </c>
      <c r="P9326">
        <v>248.453841791504</v>
      </c>
      <c r="Q9326" t="s">
        <v>28</v>
      </c>
      <c r="R9326" t="s">
        <v>27</v>
      </c>
      <c r="S9326">
        <v>80</v>
      </c>
      <c r="T9326">
        <v>1054.0182120197201</v>
      </c>
      <c r="U9326">
        <v>1844.53187103452</v>
      </c>
      <c r="V9326" t="s">
        <v>29</v>
      </c>
      <c r="W9326">
        <v>2365.9087319022101</v>
      </c>
      <c r="X9326">
        <v>23659.087319022099</v>
      </c>
      <c r="Y9326" t="s">
        <v>30</v>
      </c>
    </row>
    <row r="9327" spans="1:25" x14ac:dyDescent="0.35">
      <c r="A9327" t="s">
        <v>25</v>
      </c>
      <c r="B9327" s="1">
        <v>43920</v>
      </c>
      <c r="C9327">
        <v>17</v>
      </c>
      <c r="D9327">
        <v>86</v>
      </c>
      <c r="E9327">
        <v>150</v>
      </c>
      <c r="F9327">
        <v>31.5</v>
      </c>
      <c r="G9327">
        <v>2</v>
      </c>
      <c r="H9327">
        <v>69.212688699857907</v>
      </c>
      <c r="I9327">
        <v>11.286280571411</v>
      </c>
      <c r="J9327">
        <v>403.223491913381</v>
      </c>
      <c r="K9327">
        <v>2.98244733893068</v>
      </c>
      <c r="L9327">
        <v>21.096337713166299</v>
      </c>
      <c r="M9327">
        <v>5.0225718301726703</v>
      </c>
      <c r="N9327">
        <v>0.473378142372402</v>
      </c>
      <c r="O9327">
        <v>12.144715051399601</v>
      </c>
      <c r="P9327">
        <v>11.7764879632457</v>
      </c>
      <c r="Q9327" t="s">
        <v>28</v>
      </c>
      <c r="R9327" t="s">
        <v>27</v>
      </c>
      <c r="S9327">
        <v>80</v>
      </c>
      <c r="T9327">
        <v>176.902141164412</v>
      </c>
      <c r="U9327">
        <v>309.578747037722</v>
      </c>
      <c r="V9327" t="s">
        <v>28</v>
      </c>
      <c r="W9327">
        <v>644.30627916023798</v>
      </c>
      <c r="X9327">
        <v>6443.0627916023795</v>
      </c>
      <c r="Y9327" t="s">
        <v>31</v>
      </c>
    </row>
    <row r="9328" spans="1:25" x14ac:dyDescent="0.35">
      <c r="A9328" t="s">
        <v>25</v>
      </c>
      <c r="B9328" s="1">
        <v>43921</v>
      </c>
      <c r="C9328">
        <v>22.7</v>
      </c>
      <c r="D9328">
        <v>67</v>
      </c>
      <c r="E9328">
        <v>90</v>
      </c>
      <c r="F9328">
        <v>16.667999999999999</v>
      </c>
      <c r="G9328">
        <v>0.2</v>
      </c>
      <c r="H9328">
        <v>80.938877984379005</v>
      </c>
      <c r="I9328">
        <v>12.654824363410899</v>
      </c>
      <c r="J9328">
        <v>409.01349191338102</v>
      </c>
      <c r="K9328">
        <v>2.9130842254189599</v>
      </c>
      <c r="L9328">
        <v>23.492510649458598</v>
      </c>
      <c r="M9328">
        <v>5.2585343964527</v>
      </c>
      <c r="N9328">
        <v>0.51345153516856601</v>
      </c>
      <c r="O9328">
        <v>12.0400484291123</v>
      </c>
      <c r="P9328">
        <v>14.6205509549987</v>
      </c>
      <c r="Q9328" t="s">
        <v>28</v>
      </c>
      <c r="R9328" t="s">
        <v>27</v>
      </c>
      <c r="S9328">
        <v>80</v>
      </c>
      <c r="T9328">
        <v>170.31006280160901</v>
      </c>
      <c r="U9328">
        <v>298.042609902815</v>
      </c>
      <c r="V9328" t="s">
        <v>28</v>
      </c>
      <c r="W9328">
        <v>625.04489649711104</v>
      </c>
      <c r="X9328">
        <v>6250.4489649711104</v>
      </c>
      <c r="Y9328" t="s">
        <v>31</v>
      </c>
    </row>
    <row r="9329" spans="1:25" x14ac:dyDescent="0.35">
      <c r="A9329" t="s">
        <v>25</v>
      </c>
      <c r="B9329" s="1">
        <v>43922</v>
      </c>
      <c r="C9329">
        <v>21.5</v>
      </c>
      <c r="D9329">
        <v>67</v>
      </c>
      <c r="E9329">
        <v>50</v>
      </c>
      <c r="F9329">
        <v>12.96</v>
      </c>
      <c r="G9329">
        <v>2</v>
      </c>
      <c r="H9329">
        <v>74.737361675443196</v>
      </c>
      <c r="I9329">
        <v>11.8911873422465</v>
      </c>
      <c r="J9329">
        <v>413.58749191338097</v>
      </c>
      <c r="K9329">
        <v>1.4501159742465299</v>
      </c>
      <c r="L9329">
        <v>22.1875697534559</v>
      </c>
      <c r="M9329">
        <v>2.1988507871645999</v>
      </c>
      <c r="N9329">
        <v>0.109712319818375</v>
      </c>
      <c r="O9329">
        <v>1.71266755975868</v>
      </c>
      <c r="P9329">
        <v>1.84643425652648</v>
      </c>
      <c r="Q9329" t="s">
        <v>26</v>
      </c>
      <c r="R9329" t="s">
        <v>27</v>
      </c>
      <c r="S9329">
        <v>75</v>
      </c>
      <c r="T9329">
        <v>45.259000244640603</v>
      </c>
      <c r="U9329">
        <v>79.203250428120995</v>
      </c>
      <c r="V9329" t="s">
        <v>28</v>
      </c>
      <c r="W9329">
        <v>244.009416708613</v>
      </c>
      <c r="X9329">
        <v>2440.0941670861298</v>
      </c>
      <c r="Y9329" t="s">
        <v>32</v>
      </c>
    </row>
    <row r="9330" spans="1:25" x14ac:dyDescent="0.35">
      <c r="A9330" t="s">
        <v>25</v>
      </c>
      <c r="B9330" s="1">
        <v>43923</v>
      </c>
      <c r="C9330">
        <v>21.4</v>
      </c>
      <c r="D9330">
        <v>58</v>
      </c>
      <c r="E9330">
        <v>140</v>
      </c>
      <c r="F9330">
        <v>20.376000000000001</v>
      </c>
      <c r="G9330">
        <v>1</v>
      </c>
      <c r="H9330">
        <v>81.635969866220506</v>
      </c>
      <c r="I9330">
        <v>13.3051530422465</v>
      </c>
      <c r="J9330">
        <v>418.14349191338101</v>
      </c>
      <c r="K9330">
        <v>3.8060515952144098</v>
      </c>
      <c r="L9330">
        <v>24.649466501022001</v>
      </c>
      <c r="M9330">
        <v>6.99659137536465</v>
      </c>
      <c r="N9330">
        <v>0.851173369381514</v>
      </c>
      <c r="O9330">
        <v>24.7867075028214</v>
      </c>
      <c r="P9330">
        <v>33.2355074919153</v>
      </c>
      <c r="Q9330" t="s">
        <v>28</v>
      </c>
      <c r="R9330" t="s">
        <v>27</v>
      </c>
      <c r="S9330">
        <v>75</v>
      </c>
      <c r="T9330">
        <v>217.84846935587001</v>
      </c>
      <c r="U9330">
        <v>381.23482137277301</v>
      </c>
      <c r="V9330" t="s">
        <v>28</v>
      </c>
      <c r="W9330">
        <v>876.26070188499</v>
      </c>
      <c r="X9330">
        <v>8762.6070188498998</v>
      </c>
      <c r="Y9330" t="s">
        <v>31</v>
      </c>
    </row>
    <row r="9331" spans="1:25" x14ac:dyDescent="0.35">
      <c r="A9331" t="s">
        <v>25</v>
      </c>
      <c r="B9331" s="1">
        <v>43924</v>
      </c>
      <c r="C9331">
        <v>20.5</v>
      </c>
      <c r="D9331">
        <v>58</v>
      </c>
      <c r="E9331">
        <v>160</v>
      </c>
      <c r="F9331">
        <v>22.248000000000001</v>
      </c>
      <c r="G9331">
        <v>0</v>
      </c>
      <c r="H9331">
        <v>85.180906075573802</v>
      </c>
      <c r="I9331">
        <v>14.662560114246499</v>
      </c>
      <c r="J9331">
        <v>422.53749191338102</v>
      </c>
      <c r="K9331">
        <v>6.6217624150921797</v>
      </c>
      <c r="L9331">
        <v>26.9841628164254</v>
      </c>
      <c r="M9331">
        <v>11.8291943644927</v>
      </c>
      <c r="N9331">
        <v>2.1562521769277398</v>
      </c>
      <c r="O9331">
        <v>99.117783488376901</v>
      </c>
      <c r="P9331">
        <v>159.75961905599601</v>
      </c>
      <c r="Q9331" t="s">
        <v>28</v>
      </c>
      <c r="R9331" t="s">
        <v>27</v>
      </c>
      <c r="S9331">
        <v>75</v>
      </c>
      <c r="T9331">
        <v>514.90697521204595</v>
      </c>
      <c r="U9331">
        <v>901.08720662107999</v>
      </c>
      <c r="V9331" t="s">
        <v>29</v>
      </c>
      <c r="W9331">
        <v>1658.0570100394</v>
      </c>
      <c r="X9331">
        <v>16580.570100394001</v>
      </c>
      <c r="Y9331" t="s">
        <v>30</v>
      </c>
    </row>
    <row r="9332" spans="1:25" x14ac:dyDescent="0.35">
      <c r="A9332" t="s">
        <v>25</v>
      </c>
      <c r="B9332" s="1">
        <v>43925</v>
      </c>
      <c r="C9332">
        <v>18.8</v>
      </c>
      <c r="D9332">
        <v>67</v>
      </c>
      <c r="E9332">
        <v>150</v>
      </c>
      <c r="F9332">
        <v>33.372</v>
      </c>
      <c r="G9332">
        <v>0</v>
      </c>
      <c r="H9332">
        <v>85.180904667814502</v>
      </c>
      <c r="I9332">
        <v>15.645154056246501</v>
      </c>
      <c r="J9332">
        <v>426.62549191338098</v>
      </c>
      <c r="K9332">
        <v>11.5987777470823</v>
      </c>
      <c r="L9332">
        <v>28.6625361969386</v>
      </c>
      <c r="M9332">
        <v>18.750844874574401</v>
      </c>
      <c r="N9332">
        <v>4.87321747026684</v>
      </c>
      <c r="O9332">
        <v>322.71186583010098</v>
      </c>
      <c r="P9332">
        <v>586.92279493255501</v>
      </c>
      <c r="Q9332" t="s">
        <v>29</v>
      </c>
      <c r="R9332" t="s">
        <v>27</v>
      </c>
      <c r="S9332">
        <v>75</v>
      </c>
      <c r="T9332">
        <v>1160.5964802368801</v>
      </c>
      <c r="U9332">
        <v>2031.04384041453</v>
      </c>
      <c r="V9332" t="s">
        <v>32</v>
      </c>
      <c r="W9332">
        <v>2798.3540870868001</v>
      </c>
      <c r="X9332">
        <v>27983.540870868001</v>
      </c>
      <c r="Y9332" t="s">
        <v>30</v>
      </c>
    </row>
    <row r="9333" spans="1:25" x14ac:dyDescent="0.35">
      <c r="A9333" t="s">
        <v>25</v>
      </c>
      <c r="B9333" s="1">
        <v>43926</v>
      </c>
      <c r="C9333">
        <v>17</v>
      </c>
      <c r="D9333">
        <v>68</v>
      </c>
      <c r="E9333">
        <v>160</v>
      </c>
      <c r="F9333">
        <v>24.084</v>
      </c>
      <c r="G9333">
        <v>0.2</v>
      </c>
      <c r="H9333">
        <v>85.180903260055203</v>
      </c>
      <c r="I9333">
        <v>16.511787848246499</v>
      </c>
      <c r="J9333">
        <v>430.38949191338099</v>
      </c>
      <c r="K9333">
        <v>7.2636118962954903</v>
      </c>
      <c r="L9333">
        <v>30.133422218312099</v>
      </c>
      <c r="M9333">
        <v>13.496309554032999</v>
      </c>
      <c r="N9333">
        <v>2.72301170687245</v>
      </c>
      <c r="O9333">
        <v>127.37549533449599</v>
      </c>
      <c r="P9333">
        <v>255.74568718114901</v>
      </c>
      <c r="Q9333" t="s">
        <v>28</v>
      </c>
      <c r="R9333" t="s">
        <v>27</v>
      </c>
      <c r="S9333">
        <v>75</v>
      </c>
      <c r="T9333">
        <v>591.66488764042106</v>
      </c>
      <c r="U9333">
        <v>1035.4135533707399</v>
      </c>
      <c r="V9333" t="s">
        <v>29</v>
      </c>
      <c r="W9333">
        <v>1825.4144808087599</v>
      </c>
      <c r="X9333">
        <v>18254.1448080876</v>
      </c>
      <c r="Y9333" t="s">
        <v>30</v>
      </c>
    </row>
    <row r="9334" spans="1:25" x14ac:dyDescent="0.35">
      <c r="A9334" t="s">
        <v>25</v>
      </c>
      <c r="B9334" s="1">
        <v>43927</v>
      </c>
      <c r="C9334">
        <v>15</v>
      </c>
      <c r="D9334">
        <v>86</v>
      </c>
      <c r="E9334">
        <v>160</v>
      </c>
      <c r="F9334">
        <v>24.084</v>
      </c>
      <c r="G9334">
        <v>0.8</v>
      </c>
      <c r="H9334">
        <v>78.696760288358803</v>
      </c>
      <c r="I9334">
        <v>16.8490448522465</v>
      </c>
      <c r="J9334">
        <v>433.79349191338099</v>
      </c>
      <c r="K9334">
        <v>3.3668088182538201</v>
      </c>
      <c r="L9334">
        <v>30.7155229241224</v>
      </c>
      <c r="M9334">
        <v>7.1478978034557201</v>
      </c>
      <c r="N9334">
        <v>0.88402501898268904</v>
      </c>
      <c r="O9334">
        <v>19.727429651346402</v>
      </c>
      <c r="P9334">
        <v>41.122668859828302</v>
      </c>
      <c r="Q9334" t="s">
        <v>28</v>
      </c>
      <c r="R9334" t="s">
        <v>27</v>
      </c>
      <c r="S9334">
        <v>75</v>
      </c>
      <c r="T9334">
        <v>179.132909896277</v>
      </c>
      <c r="U9334">
        <v>313.48259231848499</v>
      </c>
      <c r="V9334" t="s">
        <v>28</v>
      </c>
      <c r="W9334">
        <v>751.97380584778898</v>
      </c>
      <c r="X9334">
        <v>7519.7380584778903</v>
      </c>
      <c r="Y9334" t="s">
        <v>31</v>
      </c>
    </row>
    <row r="9335" spans="1:25" x14ac:dyDescent="0.35">
      <c r="A9335" t="s">
        <v>25</v>
      </c>
      <c r="B9335" s="1">
        <v>43928</v>
      </c>
      <c r="C9335">
        <v>19.5</v>
      </c>
      <c r="D9335">
        <v>56</v>
      </c>
      <c r="E9335">
        <v>10</v>
      </c>
      <c r="F9335">
        <v>9.2520000000000007</v>
      </c>
      <c r="G9335">
        <v>0</v>
      </c>
      <c r="H9335">
        <v>84.093666989694995</v>
      </c>
      <c r="I9335">
        <v>18.205254916246499</v>
      </c>
      <c r="J9335">
        <v>438.00749191338099</v>
      </c>
      <c r="K9335">
        <v>2.96698605126962</v>
      </c>
      <c r="L9335">
        <v>32.983238206966597</v>
      </c>
      <c r="M9335">
        <v>6.6514649984781897</v>
      </c>
      <c r="N9335">
        <v>0.77827403718524402</v>
      </c>
      <c r="O9335">
        <v>14.4932507539519</v>
      </c>
      <c r="P9335">
        <v>34.684379903171902</v>
      </c>
      <c r="Q9335" t="s">
        <v>28</v>
      </c>
      <c r="R9335" t="s">
        <v>27</v>
      </c>
      <c r="S9335">
        <v>75</v>
      </c>
      <c r="T9335">
        <v>146.187677469438</v>
      </c>
      <c r="U9335">
        <v>255.82843557151699</v>
      </c>
      <c r="V9335" t="s">
        <v>28</v>
      </c>
      <c r="W9335">
        <v>640.00758291846103</v>
      </c>
      <c r="X9335">
        <v>6400.0758291846196</v>
      </c>
      <c r="Y9335" t="s">
        <v>31</v>
      </c>
    </row>
    <row r="9336" spans="1:25" x14ac:dyDescent="0.35">
      <c r="A9336" t="s">
        <v>25</v>
      </c>
      <c r="B9336" s="1">
        <v>43929</v>
      </c>
      <c r="C9336">
        <v>22</v>
      </c>
      <c r="D9336">
        <v>54</v>
      </c>
      <c r="E9336">
        <v>290</v>
      </c>
      <c r="F9336">
        <v>31.5</v>
      </c>
      <c r="G9336">
        <v>0.2</v>
      </c>
      <c r="H9336">
        <v>86.581661076546496</v>
      </c>
      <c r="I9336">
        <v>19.795180792246502</v>
      </c>
      <c r="J9336">
        <v>442.67149191338098</v>
      </c>
      <c r="K9336">
        <v>12.8426300168503</v>
      </c>
      <c r="L9336">
        <v>35.609444551819799</v>
      </c>
      <c r="M9336">
        <v>22.4385269130712</v>
      </c>
      <c r="N9336">
        <v>6.6962072939027903</v>
      </c>
      <c r="O9336">
        <v>416.95962478987099</v>
      </c>
      <c r="P9336">
        <v>1154.2255786414901</v>
      </c>
      <c r="Q9336" t="s">
        <v>29</v>
      </c>
      <c r="R9336" t="s">
        <v>27</v>
      </c>
      <c r="S9336">
        <v>75</v>
      </c>
      <c r="T9336">
        <v>1333.40931577115</v>
      </c>
      <c r="U9336">
        <v>2333.4663025995201</v>
      </c>
      <c r="V9336" t="s">
        <v>32</v>
      </c>
      <c r="W9336">
        <v>3025.54481326208</v>
      </c>
      <c r="X9336">
        <v>30255.448132620801</v>
      </c>
      <c r="Y9336" t="s">
        <v>30</v>
      </c>
    </row>
    <row r="9337" spans="1:25" x14ac:dyDescent="0.35">
      <c r="A9337" t="s">
        <v>25</v>
      </c>
      <c r="B9337" s="1">
        <v>43930</v>
      </c>
      <c r="C9337">
        <v>20</v>
      </c>
      <c r="D9337">
        <v>72</v>
      </c>
      <c r="E9337">
        <v>330</v>
      </c>
      <c r="F9337">
        <v>9.2520000000000007</v>
      </c>
      <c r="G9337">
        <v>3</v>
      </c>
      <c r="H9337">
        <v>66.911495828610001</v>
      </c>
      <c r="I9337">
        <v>15.8651231298378</v>
      </c>
      <c r="J9337">
        <v>439.77758309613802</v>
      </c>
      <c r="K9337">
        <v>0.90177354497241302</v>
      </c>
      <c r="L9337">
        <v>29.1052887394974</v>
      </c>
      <c r="M9337">
        <v>1.2278903380650801</v>
      </c>
      <c r="N9337">
        <v>3.9118425313916003E-2</v>
      </c>
      <c r="O9337">
        <v>0.49521372026076599</v>
      </c>
      <c r="P9337">
        <v>0.92847494936896502</v>
      </c>
      <c r="Q9337" t="s">
        <v>26</v>
      </c>
      <c r="R9337" t="s">
        <v>27</v>
      </c>
      <c r="S9337">
        <v>75</v>
      </c>
      <c r="T9337">
        <v>20.512668773158101</v>
      </c>
      <c r="U9337">
        <v>35.897170353026702</v>
      </c>
      <c r="V9337" t="s">
        <v>28</v>
      </c>
      <c r="W9337">
        <v>124.58317847741399</v>
      </c>
      <c r="X9337">
        <v>1245.83178477414</v>
      </c>
      <c r="Y9337" t="s">
        <v>29</v>
      </c>
    </row>
    <row r="9338" spans="1:25" x14ac:dyDescent="0.35">
      <c r="A9338" t="s">
        <v>25</v>
      </c>
      <c r="B9338" s="1">
        <v>43931</v>
      </c>
      <c r="C9338">
        <v>17.7</v>
      </c>
      <c r="D9338">
        <v>59</v>
      </c>
      <c r="E9338">
        <v>190</v>
      </c>
      <c r="F9338">
        <v>27.792000000000002</v>
      </c>
      <c r="G9338">
        <v>11</v>
      </c>
      <c r="H9338">
        <v>60.920526076401998</v>
      </c>
      <c r="I9338">
        <v>8.7311785618144704</v>
      </c>
      <c r="J9338">
        <v>399.71719599062402</v>
      </c>
      <c r="K9338">
        <v>1.7540310580239999</v>
      </c>
      <c r="L9338">
        <v>16.5581422316586</v>
      </c>
      <c r="M9338">
        <v>2.22272459766533</v>
      </c>
      <c r="N9338">
        <v>0.11182953382472401</v>
      </c>
      <c r="O9338">
        <v>2.4650676740000099</v>
      </c>
      <c r="P9338">
        <v>1.4199952221657399</v>
      </c>
      <c r="Q9338" t="s">
        <v>26</v>
      </c>
      <c r="R9338" t="s">
        <v>27</v>
      </c>
      <c r="S9338">
        <v>75</v>
      </c>
      <c r="T9338">
        <v>61.986014067000099</v>
      </c>
      <c r="U9338">
        <v>108.47552461725</v>
      </c>
      <c r="V9338" t="s">
        <v>28</v>
      </c>
      <c r="W9338">
        <v>317.48517985522898</v>
      </c>
      <c r="X9338">
        <v>3174.8517985522899</v>
      </c>
      <c r="Y9338" t="s">
        <v>32</v>
      </c>
    </row>
    <row r="9339" spans="1:25" x14ac:dyDescent="0.35">
      <c r="A9339" t="s">
        <v>25</v>
      </c>
      <c r="B9339" s="1">
        <v>43932</v>
      </c>
      <c r="C9339">
        <v>19.5</v>
      </c>
      <c r="D9339">
        <v>59</v>
      </c>
      <c r="E9339">
        <v>110</v>
      </c>
      <c r="F9339">
        <v>18.54</v>
      </c>
      <c r="G9339">
        <v>0</v>
      </c>
      <c r="H9339">
        <v>79.269139128888497</v>
      </c>
      <c r="I9339">
        <v>9.9949197578144702</v>
      </c>
      <c r="J9339">
        <v>403.93119599062402</v>
      </c>
      <c r="K9339">
        <v>2.68685502565237</v>
      </c>
      <c r="L9339">
        <v>18.8253010072645</v>
      </c>
      <c r="M9339">
        <v>4.1754391223568899</v>
      </c>
      <c r="N9339">
        <v>0.34135928508093599</v>
      </c>
      <c r="O9339">
        <v>8.6201790744113005</v>
      </c>
      <c r="P9339">
        <v>6.5583123445543903</v>
      </c>
      <c r="Q9339" t="s">
        <v>26</v>
      </c>
      <c r="R9339" t="s">
        <v>27</v>
      </c>
      <c r="S9339">
        <v>75</v>
      </c>
      <c r="T9339">
        <v>124.522920314974</v>
      </c>
      <c r="U9339">
        <v>217.915110551205</v>
      </c>
      <c r="V9339" t="s">
        <v>28</v>
      </c>
      <c r="W9339">
        <v>562.69536355515402</v>
      </c>
      <c r="X9339">
        <v>5626.9536355515402</v>
      </c>
      <c r="Y9339" t="s">
        <v>31</v>
      </c>
    </row>
    <row r="9340" spans="1:25" x14ac:dyDescent="0.35">
      <c r="A9340" t="s">
        <v>25</v>
      </c>
      <c r="B9340" s="1">
        <v>43933</v>
      </c>
      <c r="C9340">
        <v>20.100000000000001</v>
      </c>
      <c r="D9340">
        <v>69</v>
      </c>
      <c r="E9340">
        <v>320</v>
      </c>
      <c r="F9340">
        <v>31.5</v>
      </c>
      <c r="G9340">
        <v>0.2</v>
      </c>
      <c r="H9340">
        <v>83.052954961957397</v>
      </c>
      <c r="I9340">
        <v>10.9782618298145</v>
      </c>
      <c r="J9340">
        <v>408.25319599062402</v>
      </c>
      <c r="K9340">
        <v>7.9419016202832298</v>
      </c>
      <c r="L9340">
        <v>20.573432647940201</v>
      </c>
      <c r="M9340">
        <v>11.8863389381634</v>
      </c>
      <c r="N9340">
        <v>2.1747235561963101</v>
      </c>
      <c r="O9340">
        <v>130.28455497002</v>
      </c>
      <c r="P9340">
        <v>119.80299869865399</v>
      </c>
      <c r="Q9340" t="s">
        <v>28</v>
      </c>
      <c r="R9340" t="s">
        <v>27</v>
      </c>
      <c r="S9340">
        <v>75</v>
      </c>
      <c r="T9340">
        <v>675.480014270624</v>
      </c>
      <c r="U9340">
        <v>1182.0900249735901</v>
      </c>
      <c r="V9340" t="s">
        <v>29</v>
      </c>
      <c r="W9340">
        <v>1996.1760197615799</v>
      </c>
      <c r="X9340">
        <v>19961.7601976158</v>
      </c>
      <c r="Y9340" t="s">
        <v>30</v>
      </c>
    </row>
    <row r="9341" spans="1:25" x14ac:dyDescent="0.35">
      <c r="A9341" t="s">
        <v>25</v>
      </c>
      <c r="B9341" s="1">
        <v>43934</v>
      </c>
      <c r="C9341">
        <v>20.8</v>
      </c>
      <c r="D9341">
        <v>73</v>
      </c>
      <c r="E9341">
        <v>280</v>
      </c>
      <c r="F9341">
        <v>48.167999999999999</v>
      </c>
      <c r="G9341">
        <v>17</v>
      </c>
      <c r="H9341">
        <v>63.494632775084703</v>
      </c>
      <c r="I9341">
        <v>5.6116020073370798</v>
      </c>
      <c r="J9341">
        <v>348.07618575261802</v>
      </c>
      <c r="K9341">
        <v>4.7901697134602097</v>
      </c>
      <c r="L9341">
        <v>10.7883845493455</v>
      </c>
      <c r="M9341">
        <v>5.4106573768386603</v>
      </c>
      <c r="N9341">
        <v>0.54003444784389398</v>
      </c>
      <c r="O9341">
        <v>24.713200862783001</v>
      </c>
      <c r="P9341">
        <v>5.4537592271235997</v>
      </c>
      <c r="Q9341" t="s">
        <v>26</v>
      </c>
      <c r="R9341" t="s">
        <v>27</v>
      </c>
      <c r="S9341">
        <v>75</v>
      </c>
      <c r="T9341">
        <v>313.002433443641</v>
      </c>
      <c r="U9341">
        <v>547.75425852637102</v>
      </c>
      <c r="V9341" t="s">
        <v>29</v>
      </c>
      <c r="W9341">
        <v>1155.2660696702801</v>
      </c>
      <c r="X9341">
        <v>11552.6606967028</v>
      </c>
      <c r="Y9341" t="s">
        <v>30</v>
      </c>
    </row>
    <row r="9342" spans="1:25" x14ac:dyDescent="0.35">
      <c r="A9342" t="s">
        <v>25</v>
      </c>
      <c r="B9342" s="1">
        <v>43935</v>
      </c>
      <c r="C9342">
        <v>18.2</v>
      </c>
      <c r="D9342">
        <v>46</v>
      </c>
      <c r="E9342">
        <v>260</v>
      </c>
      <c r="F9342">
        <v>37.08</v>
      </c>
      <c r="G9342">
        <v>0.2</v>
      </c>
      <c r="H9342">
        <v>83.551824394844004</v>
      </c>
      <c r="I9342">
        <v>7.1710041793370802</v>
      </c>
      <c r="J9342">
        <v>352.05618575261798</v>
      </c>
      <c r="K9342">
        <v>11.2236543430356</v>
      </c>
      <c r="L9342">
        <v>13.647068264447199</v>
      </c>
      <c r="M9342">
        <v>12.8289539778345</v>
      </c>
      <c r="N9342">
        <v>2.48924367056367</v>
      </c>
      <c r="O9342">
        <v>197.966767765745</v>
      </c>
      <c r="P9342">
        <v>74.350240868652406</v>
      </c>
      <c r="Q9342" t="s">
        <v>28</v>
      </c>
      <c r="R9342" t="s">
        <v>27</v>
      </c>
      <c r="S9342">
        <v>75</v>
      </c>
      <c r="T9342">
        <v>1109.00542338389</v>
      </c>
      <c r="U9342">
        <v>1940.7594909218101</v>
      </c>
      <c r="V9342" t="s">
        <v>29</v>
      </c>
      <c r="W9342">
        <v>2725.3948136386998</v>
      </c>
      <c r="X9342">
        <v>27253.948136387</v>
      </c>
      <c r="Y9342" t="s">
        <v>30</v>
      </c>
    </row>
    <row r="9343" spans="1:25" x14ac:dyDescent="0.35">
      <c r="A9343" t="s">
        <v>25</v>
      </c>
      <c r="B9343" s="1">
        <v>43936</v>
      </c>
      <c r="C9343">
        <v>16.899999999999999</v>
      </c>
      <c r="D9343">
        <v>50</v>
      </c>
      <c r="E9343">
        <v>270</v>
      </c>
      <c r="F9343">
        <v>35.207999999999998</v>
      </c>
      <c r="G9343">
        <v>0.2</v>
      </c>
      <c r="H9343">
        <v>86.259098322962799</v>
      </c>
      <c r="I9343">
        <v>8.5176381793370801</v>
      </c>
      <c r="J9343">
        <v>355.80218575261802</v>
      </c>
      <c r="K9343">
        <v>14.7909936585192</v>
      </c>
      <c r="L9343">
        <v>16.0733183154518</v>
      </c>
      <c r="M9343">
        <v>17.086031911503301</v>
      </c>
      <c r="N9343">
        <v>4.1337466057833598</v>
      </c>
      <c r="O9343">
        <v>359.36003884803</v>
      </c>
      <c r="P9343">
        <v>193.96061528200701</v>
      </c>
      <c r="Q9343" t="s">
        <v>28</v>
      </c>
      <c r="R9343" t="s">
        <v>27</v>
      </c>
      <c r="S9343">
        <v>75</v>
      </c>
      <c r="T9343">
        <v>1607.29238066986</v>
      </c>
      <c r="U9343">
        <v>2812.76166617225</v>
      </c>
      <c r="V9343" t="s">
        <v>32</v>
      </c>
      <c r="W9343">
        <v>3338.2871573648499</v>
      </c>
      <c r="X9343">
        <v>33382.871573648503</v>
      </c>
      <c r="Y9343" t="s">
        <v>30</v>
      </c>
    </row>
    <row r="9344" spans="1:25" x14ac:dyDescent="0.35">
      <c r="A9344" t="s">
        <v>25</v>
      </c>
      <c r="B9344" s="1">
        <v>43937</v>
      </c>
      <c r="C9344">
        <v>18.899999999999999</v>
      </c>
      <c r="D9344">
        <v>54</v>
      </c>
      <c r="E9344">
        <v>280</v>
      </c>
      <c r="F9344">
        <v>31.5</v>
      </c>
      <c r="G9344">
        <v>0</v>
      </c>
      <c r="H9344">
        <v>86.447085423350302</v>
      </c>
      <c r="I9344">
        <v>9.8941973793370792</v>
      </c>
      <c r="J9344">
        <v>359.90818575261801</v>
      </c>
      <c r="K9344">
        <v>12.600311634323701</v>
      </c>
      <c r="L9344">
        <v>18.515851531334</v>
      </c>
      <c r="M9344">
        <v>16.168910116245598</v>
      </c>
      <c r="N9344">
        <v>3.7491587134458202</v>
      </c>
      <c r="O9344">
        <v>302.118449850866</v>
      </c>
      <c r="P9344">
        <v>221.80405154377101</v>
      </c>
      <c r="Q9344" t="s">
        <v>28</v>
      </c>
      <c r="R9344" t="s">
        <v>27</v>
      </c>
      <c r="S9344">
        <v>75</v>
      </c>
      <c r="T9344">
        <v>1299.5684764958901</v>
      </c>
      <c r="U9344">
        <v>2274.2448338678</v>
      </c>
      <c r="V9344" t="s">
        <v>32</v>
      </c>
      <c r="W9344">
        <v>2983.0283271153598</v>
      </c>
      <c r="X9344">
        <v>29830.283271153599</v>
      </c>
      <c r="Y9344" t="s">
        <v>30</v>
      </c>
    </row>
    <row r="9345" spans="1:25" x14ac:dyDescent="0.35">
      <c r="A9345" t="s">
        <v>25</v>
      </c>
      <c r="B9345" s="1">
        <v>43938</v>
      </c>
      <c r="C9345">
        <v>18.100000000000001</v>
      </c>
      <c r="D9345">
        <v>84</v>
      </c>
      <c r="E9345">
        <v>310</v>
      </c>
      <c r="F9345">
        <v>25.956</v>
      </c>
      <c r="G9345">
        <v>0</v>
      </c>
      <c r="H9345">
        <v>82.489279114296096</v>
      </c>
      <c r="I9345">
        <v>10.3538484513371</v>
      </c>
      <c r="J9345">
        <v>363.870185752618</v>
      </c>
      <c r="K9345">
        <v>5.5929491228074104</v>
      </c>
      <c r="L9345">
        <v>19.332445387354198</v>
      </c>
      <c r="M9345">
        <v>8.5849479940617606</v>
      </c>
      <c r="N9345">
        <v>1.2226005237913</v>
      </c>
      <c r="O9345">
        <v>56.800100762196003</v>
      </c>
      <c r="P9345">
        <v>45.7487653959951</v>
      </c>
      <c r="Q9345" t="s">
        <v>28</v>
      </c>
      <c r="R9345" t="s">
        <v>27</v>
      </c>
      <c r="S9345">
        <v>75</v>
      </c>
      <c r="T9345">
        <v>397.999454705848</v>
      </c>
      <c r="U9345">
        <v>696.49904573523395</v>
      </c>
      <c r="V9345" t="s">
        <v>29</v>
      </c>
      <c r="W9345">
        <v>1379.498115055</v>
      </c>
      <c r="X9345">
        <v>13794.98115055</v>
      </c>
      <c r="Y9345" t="s">
        <v>30</v>
      </c>
    </row>
    <row r="9346" spans="1:25" x14ac:dyDescent="0.35">
      <c r="A9346" t="s">
        <v>25</v>
      </c>
      <c r="B9346" s="1">
        <v>43939</v>
      </c>
      <c r="C9346">
        <v>20.100000000000001</v>
      </c>
      <c r="D9346">
        <v>73</v>
      </c>
      <c r="E9346">
        <v>290</v>
      </c>
      <c r="F9346">
        <v>63</v>
      </c>
      <c r="G9346">
        <v>2.2000000000000002</v>
      </c>
      <c r="H9346">
        <v>77.467341620752507</v>
      </c>
      <c r="I9346">
        <v>9.1201050303914108</v>
      </c>
      <c r="J9346">
        <v>368.192185752618</v>
      </c>
      <c r="K9346">
        <v>10.2000334462104</v>
      </c>
      <c r="L9346">
        <v>17.176553766128901</v>
      </c>
      <c r="M9346">
        <v>13.261121965713</v>
      </c>
      <c r="N9346">
        <v>2.6395870003509598</v>
      </c>
      <c r="O9346">
        <v>195.331171499004</v>
      </c>
      <c r="P9346">
        <v>121.88987915407699</v>
      </c>
      <c r="Q9346" t="s">
        <v>28</v>
      </c>
      <c r="R9346" t="s">
        <v>27</v>
      </c>
      <c r="S9346">
        <v>75</v>
      </c>
      <c r="T9346">
        <v>969.90474099539995</v>
      </c>
      <c r="U9346">
        <v>1697.3332967419501</v>
      </c>
      <c r="V9346" t="s">
        <v>29</v>
      </c>
      <c r="W9346">
        <v>2515.5354068711399</v>
      </c>
      <c r="X9346">
        <v>25155.3540687114</v>
      </c>
      <c r="Y9346" t="s">
        <v>30</v>
      </c>
    </row>
    <row r="9347" spans="1:25" x14ac:dyDescent="0.35">
      <c r="A9347" t="s">
        <v>25</v>
      </c>
      <c r="B9347" s="1">
        <v>43940</v>
      </c>
      <c r="C9347">
        <v>21.1</v>
      </c>
      <c r="D9347">
        <v>76</v>
      </c>
      <c r="E9347">
        <v>300</v>
      </c>
      <c r="F9347">
        <v>29.664000000000001</v>
      </c>
      <c r="G9347">
        <v>0.2</v>
      </c>
      <c r="H9347">
        <v>81.489471155913506</v>
      </c>
      <c r="I9347">
        <v>9.9173123583914098</v>
      </c>
      <c r="J9347">
        <v>372.69418575261801</v>
      </c>
      <c r="K9347">
        <v>5.9736559785823804</v>
      </c>
      <c r="L9347">
        <v>18.5974399919013</v>
      </c>
      <c r="M9347">
        <v>8.8996438597247298</v>
      </c>
      <c r="N9347">
        <v>1.3030421223565201</v>
      </c>
      <c r="O9347">
        <v>64.852266196056405</v>
      </c>
      <c r="P9347">
        <v>48.064933685322501</v>
      </c>
      <c r="Q9347" t="s">
        <v>28</v>
      </c>
      <c r="R9347" t="s">
        <v>27</v>
      </c>
      <c r="S9347">
        <v>75</v>
      </c>
      <c r="T9347">
        <v>440.29966003492598</v>
      </c>
      <c r="U9347">
        <v>770.52440506111998</v>
      </c>
      <c r="V9347" t="s">
        <v>29</v>
      </c>
      <c r="W9347">
        <v>1483.9126689771799</v>
      </c>
      <c r="X9347">
        <v>14839.1266897718</v>
      </c>
      <c r="Y9347" t="s">
        <v>30</v>
      </c>
    </row>
    <row r="9348" spans="1:25" x14ac:dyDescent="0.35">
      <c r="A9348" t="s">
        <v>25</v>
      </c>
      <c r="B9348" s="1">
        <v>43941</v>
      </c>
      <c r="C9348">
        <v>19.5</v>
      </c>
      <c r="D9348">
        <v>78</v>
      </c>
      <c r="E9348">
        <v>300</v>
      </c>
      <c r="F9348">
        <v>20.376000000000001</v>
      </c>
      <c r="G9348">
        <v>0.4</v>
      </c>
      <c r="H9348">
        <v>81.906004471366799</v>
      </c>
      <c r="I9348">
        <v>10.5954173903914</v>
      </c>
      <c r="J9348">
        <v>376.90818575261801</v>
      </c>
      <c r="K9348">
        <v>3.9307814032844099</v>
      </c>
      <c r="L9348">
        <v>19.799365024802299</v>
      </c>
      <c r="M9348">
        <v>6.3261819064482498</v>
      </c>
      <c r="N9348">
        <v>0.71217983061698997</v>
      </c>
      <c r="O9348">
        <v>24.094177282441301</v>
      </c>
      <c r="P9348">
        <v>20.421209907599099</v>
      </c>
      <c r="Q9348" t="s">
        <v>28</v>
      </c>
      <c r="R9348" t="s">
        <v>27</v>
      </c>
      <c r="S9348">
        <v>75</v>
      </c>
      <c r="T9348">
        <v>229.29073270610999</v>
      </c>
      <c r="U9348">
        <v>401.25878223569299</v>
      </c>
      <c r="V9348" t="s">
        <v>28</v>
      </c>
      <c r="W9348">
        <v>911.67121689544001</v>
      </c>
      <c r="X9348">
        <v>9116.7121689544001</v>
      </c>
      <c r="Y9348" t="s">
        <v>31</v>
      </c>
    </row>
    <row r="9349" spans="1:25" x14ac:dyDescent="0.35">
      <c r="A9349" t="s">
        <v>25</v>
      </c>
      <c r="B9349" s="1">
        <v>43942</v>
      </c>
      <c r="C9349">
        <v>18.3</v>
      </c>
      <c r="D9349">
        <v>79</v>
      </c>
      <c r="E9349">
        <v>100</v>
      </c>
      <c r="F9349">
        <v>12.96</v>
      </c>
      <c r="G9349">
        <v>0</v>
      </c>
      <c r="H9349">
        <v>81.906003095472599</v>
      </c>
      <c r="I9349">
        <v>11.204993714391399</v>
      </c>
      <c r="J9349">
        <v>380.906185752618</v>
      </c>
      <c r="K9349">
        <v>2.7051188020151198</v>
      </c>
      <c r="L9349">
        <v>20.874818049897499</v>
      </c>
      <c r="M9349">
        <v>4.5088237371904096</v>
      </c>
      <c r="N9349">
        <v>0.39107573516439698</v>
      </c>
      <c r="O9349">
        <v>9.30456690196519</v>
      </c>
      <c r="P9349">
        <v>8.8234897493508697</v>
      </c>
      <c r="Q9349" t="s">
        <v>26</v>
      </c>
      <c r="R9349" t="s">
        <v>27</v>
      </c>
      <c r="S9349">
        <v>75</v>
      </c>
      <c r="T9349">
        <v>125.897938952038</v>
      </c>
      <c r="U9349">
        <v>220.321393166067</v>
      </c>
      <c r="V9349" t="s">
        <v>28</v>
      </c>
      <c r="W9349">
        <v>567.69923495998205</v>
      </c>
      <c r="X9349">
        <v>5676.99234959982</v>
      </c>
      <c r="Y9349" t="s">
        <v>31</v>
      </c>
    </row>
    <row r="9350" spans="1:25" x14ac:dyDescent="0.35">
      <c r="A9350" t="s">
        <v>25</v>
      </c>
      <c r="B9350" s="1">
        <v>43943</v>
      </c>
      <c r="C9350">
        <v>20.3</v>
      </c>
      <c r="D9350">
        <v>69</v>
      </c>
      <c r="E9350">
        <v>60</v>
      </c>
      <c r="F9350">
        <v>9.2520000000000007</v>
      </c>
      <c r="G9350">
        <v>0</v>
      </c>
      <c r="H9350">
        <v>83.373832310657605</v>
      </c>
      <c r="I9350">
        <v>12.1976125983914</v>
      </c>
      <c r="J9350">
        <v>385.264185752618</v>
      </c>
      <c r="K9350">
        <v>2.69804197586723</v>
      </c>
      <c r="L9350">
        <v>22.605943025945098</v>
      </c>
      <c r="M9350">
        <v>4.7424242249238802</v>
      </c>
      <c r="N9350">
        <v>0.42765111899595099</v>
      </c>
      <c r="O9350">
        <v>9.6252999849443199</v>
      </c>
      <c r="P9350">
        <v>10.790072334621399</v>
      </c>
      <c r="Q9350" t="s">
        <v>28</v>
      </c>
      <c r="R9350" t="s">
        <v>27</v>
      </c>
      <c r="S9350">
        <v>75</v>
      </c>
      <c r="T9350">
        <v>125.364514940243</v>
      </c>
      <c r="U9350">
        <v>219.38790114542499</v>
      </c>
      <c r="V9350" t="s">
        <v>28</v>
      </c>
      <c r="W9350">
        <v>565.75967347383005</v>
      </c>
      <c r="X9350">
        <v>5657.5967347383003</v>
      </c>
      <c r="Y9350" t="s">
        <v>31</v>
      </c>
    </row>
    <row r="9351" spans="1:25" x14ac:dyDescent="0.35">
      <c r="A9351" t="s">
        <v>25</v>
      </c>
      <c r="B9351" s="1">
        <v>43944</v>
      </c>
      <c r="C9351">
        <v>17</v>
      </c>
      <c r="D9351">
        <v>88</v>
      </c>
      <c r="E9351">
        <v>20</v>
      </c>
      <c r="F9351">
        <v>12.96</v>
      </c>
      <c r="G9351">
        <v>0.6</v>
      </c>
      <c r="H9351">
        <v>80.479595780775298</v>
      </c>
      <c r="I9351">
        <v>12.522600270391401</v>
      </c>
      <c r="J9351">
        <v>389.02818575261801</v>
      </c>
      <c r="K9351">
        <v>2.2969553374210601</v>
      </c>
      <c r="L9351">
        <v>23.1798355995214</v>
      </c>
      <c r="M9351">
        <v>4.0649037032409598</v>
      </c>
      <c r="N9351">
        <v>0.32552763817791702</v>
      </c>
      <c r="O9351">
        <v>6.2985391444856402</v>
      </c>
      <c r="P9351">
        <v>7.43888468067993</v>
      </c>
      <c r="Q9351" t="s">
        <v>26</v>
      </c>
      <c r="R9351" t="s">
        <v>27</v>
      </c>
      <c r="S9351">
        <v>75</v>
      </c>
      <c r="T9351">
        <v>96.484560669917002</v>
      </c>
      <c r="U9351">
        <v>168.84798117235499</v>
      </c>
      <c r="V9351" t="s">
        <v>28</v>
      </c>
      <c r="W9351">
        <v>457.41326999061999</v>
      </c>
      <c r="X9351">
        <v>4574.1326999062003</v>
      </c>
      <c r="Y9351" t="s">
        <v>31</v>
      </c>
    </row>
    <row r="9352" spans="1:25" x14ac:dyDescent="0.35">
      <c r="A9352" t="s">
        <v>25</v>
      </c>
      <c r="B9352" s="1">
        <v>43945</v>
      </c>
      <c r="C9352">
        <v>16.2</v>
      </c>
      <c r="D9352">
        <v>90</v>
      </c>
      <c r="E9352">
        <v>150</v>
      </c>
      <c r="F9352">
        <v>14.832000000000001</v>
      </c>
      <c r="G9352">
        <v>31</v>
      </c>
      <c r="H9352">
        <v>28.064866194851501</v>
      </c>
      <c r="I9352">
        <v>5.2709966407705</v>
      </c>
      <c r="J9352">
        <v>282.09379946628599</v>
      </c>
      <c r="K9352">
        <v>4.1738902439403197E-3</v>
      </c>
      <c r="L9352">
        <v>10.0715207630902</v>
      </c>
      <c r="M9352">
        <v>2.52763107930323E-3</v>
      </c>
      <c r="N9352" s="2">
        <v>6.8765741374605295E-7</v>
      </c>
      <c r="O9352" s="2">
        <v>2.64845210276396E-8</v>
      </c>
      <c r="P9352" s="2">
        <v>4.9923624019120998E-9</v>
      </c>
      <c r="Q9352" t="s">
        <v>26</v>
      </c>
      <c r="R9352" t="s">
        <v>27</v>
      </c>
      <c r="S9352">
        <v>75</v>
      </c>
      <c r="T9352">
        <v>2.2638244896694801E-3</v>
      </c>
      <c r="U9352">
        <v>3.9616928569215998E-3</v>
      </c>
      <c r="V9352" t="s">
        <v>26</v>
      </c>
      <c r="W9352">
        <v>4.19411845638979E-2</v>
      </c>
      <c r="X9352">
        <v>0</v>
      </c>
      <c r="Y9352" t="s">
        <v>26</v>
      </c>
    </row>
    <row r="9353" spans="1:25" x14ac:dyDescent="0.35">
      <c r="A9353" t="s">
        <v>25</v>
      </c>
      <c r="B9353" s="1">
        <v>43946</v>
      </c>
      <c r="C9353">
        <v>19</v>
      </c>
      <c r="D9353">
        <v>79</v>
      </c>
      <c r="E9353">
        <v>290</v>
      </c>
      <c r="F9353">
        <v>31.5</v>
      </c>
      <c r="G9353">
        <v>0</v>
      </c>
      <c r="H9353">
        <v>60.826860011188401</v>
      </c>
      <c r="I9353">
        <v>5.9025679867705003</v>
      </c>
      <c r="J9353">
        <v>286.21779946628601</v>
      </c>
      <c r="K9353">
        <v>2.1028610538013401</v>
      </c>
      <c r="L9353">
        <v>11.2263437284102</v>
      </c>
      <c r="M9353">
        <v>2.07403624545073</v>
      </c>
      <c r="N9353">
        <v>9.8931325746960994E-2</v>
      </c>
      <c r="O9353">
        <v>2.96110194572928</v>
      </c>
      <c r="P9353">
        <v>0.71558511378289702</v>
      </c>
      <c r="Q9353" t="s">
        <v>26</v>
      </c>
      <c r="R9353" t="s">
        <v>27</v>
      </c>
      <c r="S9353">
        <v>75</v>
      </c>
      <c r="T9353">
        <v>83.512606774207399</v>
      </c>
      <c r="U9353">
        <v>146.14706185486301</v>
      </c>
      <c r="V9353" t="s">
        <v>28</v>
      </c>
      <c r="W9353">
        <v>406.33688222022698</v>
      </c>
      <c r="X9353">
        <v>4063.3688222022702</v>
      </c>
      <c r="Y9353" t="s">
        <v>31</v>
      </c>
    </row>
    <row r="9354" spans="1:25" x14ac:dyDescent="0.35">
      <c r="A9354" t="s">
        <v>25</v>
      </c>
      <c r="B9354" s="1">
        <v>43947</v>
      </c>
      <c r="C9354">
        <v>20.399999999999999</v>
      </c>
      <c r="D9354">
        <v>62</v>
      </c>
      <c r="E9354">
        <v>140</v>
      </c>
      <c r="F9354">
        <v>18.54</v>
      </c>
      <c r="G9354">
        <v>0</v>
      </c>
      <c r="H9354">
        <v>78.984037621107802</v>
      </c>
      <c r="I9354">
        <v>7.1250124067704999</v>
      </c>
      <c r="J9354">
        <v>290.59379946628599</v>
      </c>
      <c r="K9354">
        <v>2.6147614679977398</v>
      </c>
      <c r="L9354">
        <v>13.4269904465568</v>
      </c>
      <c r="M9354">
        <v>3.2053447498626602</v>
      </c>
      <c r="N9354">
        <v>0.21378006551425899</v>
      </c>
      <c r="O9354">
        <v>6.3127654901984203</v>
      </c>
      <c r="P9354">
        <v>2.2861558469580299</v>
      </c>
      <c r="Q9354" t="s">
        <v>26</v>
      </c>
      <c r="R9354" t="s">
        <v>27</v>
      </c>
      <c r="S9354">
        <v>75</v>
      </c>
      <c r="T9354">
        <v>119.147708947148</v>
      </c>
      <c r="U9354">
        <v>208.50849065750899</v>
      </c>
      <c r="V9354" t="s">
        <v>28</v>
      </c>
      <c r="W9354">
        <v>542.99985542986599</v>
      </c>
      <c r="X9354">
        <v>5429.9985542986597</v>
      </c>
      <c r="Y9354" t="s">
        <v>31</v>
      </c>
    </row>
    <row r="9355" spans="1:25" x14ac:dyDescent="0.35">
      <c r="A9355" t="s">
        <v>25</v>
      </c>
      <c r="B9355" s="1">
        <v>43948</v>
      </c>
      <c r="C9355">
        <v>19.899999999999999</v>
      </c>
      <c r="D9355">
        <v>71</v>
      </c>
      <c r="E9355">
        <v>300</v>
      </c>
      <c r="F9355">
        <v>37.08</v>
      </c>
      <c r="G9355">
        <v>0</v>
      </c>
      <c r="H9355">
        <v>82.6969186866298</v>
      </c>
      <c r="I9355">
        <v>8.0362347467705</v>
      </c>
      <c r="J9355">
        <v>294.87979946628599</v>
      </c>
      <c r="K9355">
        <v>10.054956139798801</v>
      </c>
      <c r="L9355">
        <v>15.0472767816636</v>
      </c>
      <c r="M9355">
        <v>12.306739639415101</v>
      </c>
      <c r="N9355">
        <v>2.3127145712499</v>
      </c>
      <c r="O9355">
        <v>173.276378471263</v>
      </c>
      <c r="P9355">
        <v>80.870872829041602</v>
      </c>
      <c r="Q9355" t="s">
        <v>28</v>
      </c>
      <c r="R9355" t="s">
        <v>27</v>
      </c>
      <c r="S9355">
        <v>75</v>
      </c>
      <c r="T9355">
        <v>950.42227840427995</v>
      </c>
      <c r="U9355">
        <v>1663.23898720749</v>
      </c>
      <c r="V9355" t="s">
        <v>29</v>
      </c>
      <c r="W9355">
        <v>2484.50270114867</v>
      </c>
      <c r="X9355">
        <v>24845.027011486702</v>
      </c>
      <c r="Y9355" t="s">
        <v>30</v>
      </c>
    </row>
    <row r="9356" spans="1:25" x14ac:dyDescent="0.35">
      <c r="A9356" t="s">
        <v>25</v>
      </c>
      <c r="B9356" s="1">
        <v>43949</v>
      </c>
      <c r="C9356">
        <v>20.9</v>
      </c>
      <c r="D9356">
        <v>69</v>
      </c>
      <c r="E9356">
        <v>290</v>
      </c>
      <c r="F9356">
        <v>18.54</v>
      </c>
      <c r="G9356">
        <v>0.2</v>
      </c>
      <c r="H9356">
        <v>83.813243817148603</v>
      </c>
      <c r="I9356">
        <v>9.0566840667705009</v>
      </c>
      <c r="J9356">
        <v>299.345799466286</v>
      </c>
      <c r="K9356">
        <v>4.5641779390522004</v>
      </c>
      <c r="L9356">
        <v>16.839661486057501</v>
      </c>
      <c r="M9356">
        <v>6.6237088841762297</v>
      </c>
      <c r="N9356">
        <v>0.77253487294813095</v>
      </c>
      <c r="O9356">
        <v>31.798456061126998</v>
      </c>
      <c r="P9356">
        <v>19.0045095750808</v>
      </c>
      <c r="Q9356" t="s">
        <v>28</v>
      </c>
      <c r="R9356" t="s">
        <v>27</v>
      </c>
      <c r="S9356">
        <v>75</v>
      </c>
      <c r="T9356">
        <v>290.206938484018</v>
      </c>
      <c r="U9356">
        <v>507.86214234703198</v>
      </c>
      <c r="V9356" t="s">
        <v>29</v>
      </c>
      <c r="W9356">
        <v>1091.41221878542</v>
      </c>
      <c r="X9356">
        <v>10914.1221878542</v>
      </c>
      <c r="Y9356" t="s">
        <v>30</v>
      </c>
    </row>
    <row r="9357" spans="1:25" x14ac:dyDescent="0.35">
      <c r="A9357" t="s">
        <v>25</v>
      </c>
      <c r="B9357" s="1">
        <v>43950</v>
      </c>
      <c r="C9357">
        <v>18.8</v>
      </c>
      <c r="D9357">
        <v>40</v>
      </c>
      <c r="E9357">
        <v>140</v>
      </c>
      <c r="F9357">
        <v>20.376000000000001</v>
      </c>
      <c r="G9357">
        <v>0</v>
      </c>
      <c r="H9357">
        <v>87.994667147202605</v>
      </c>
      <c r="I9357">
        <v>10.8432185067705</v>
      </c>
      <c r="J9357">
        <v>303.43379946628602</v>
      </c>
      <c r="K9357">
        <v>8.9692170334570296</v>
      </c>
      <c r="L9357">
        <v>19.907912008261199</v>
      </c>
      <c r="M9357">
        <v>12.881421215489301</v>
      </c>
      <c r="N9357">
        <v>2.50729132218465</v>
      </c>
      <c r="O9357">
        <v>165.18132774067399</v>
      </c>
      <c r="P9357">
        <v>141.64160942635201</v>
      </c>
      <c r="Q9357" t="s">
        <v>28</v>
      </c>
      <c r="R9357" t="s">
        <v>27</v>
      </c>
      <c r="S9357">
        <v>75</v>
      </c>
      <c r="T9357">
        <v>806.87099223655503</v>
      </c>
      <c r="U9357">
        <v>1412.0242364139699</v>
      </c>
      <c r="V9357" t="s">
        <v>29</v>
      </c>
      <c r="W9357">
        <v>2242.0343543915701</v>
      </c>
      <c r="X9357">
        <v>22420.3435439157</v>
      </c>
      <c r="Y9357" t="s">
        <v>30</v>
      </c>
    </row>
    <row r="9358" spans="1:25" x14ac:dyDescent="0.35">
      <c r="A9358" t="s">
        <v>25</v>
      </c>
      <c r="B9358" s="1">
        <v>43951</v>
      </c>
      <c r="C9358">
        <v>19</v>
      </c>
      <c r="D9358">
        <v>68</v>
      </c>
      <c r="E9358">
        <v>300</v>
      </c>
      <c r="F9358">
        <v>33.372</v>
      </c>
      <c r="G9358">
        <v>0</v>
      </c>
      <c r="H9358">
        <v>85.925090134415996</v>
      </c>
      <c r="I9358">
        <v>11.8056129387705</v>
      </c>
      <c r="J9358">
        <v>307.55779946628599</v>
      </c>
      <c r="K9358">
        <v>12.8651368048364</v>
      </c>
      <c r="L9358">
        <v>21.543825345874801</v>
      </c>
      <c r="M9358">
        <v>17.6378972114242</v>
      </c>
      <c r="N9358">
        <v>4.3730027757389802</v>
      </c>
      <c r="O9358">
        <v>340.84721070187402</v>
      </c>
      <c r="P9358">
        <v>345.45732386851</v>
      </c>
      <c r="Q9358" t="s">
        <v>28</v>
      </c>
      <c r="R9358" t="s">
        <v>27</v>
      </c>
      <c r="S9358">
        <v>75</v>
      </c>
      <c r="T9358">
        <v>1336.55601925168</v>
      </c>
      <c r="U9358">
        <v>2338.9730336904499</v>
      </c>
      <c r="V9358" t="s">
        <v>32</v>
      </c>
      <c r="W9358">
        <v>3029.4517750576802</v>
      </c>
      <c r="X9358">
        <v>30294.517750576801</v>
      </c>
      <c r="Y9358" t="s">
        <v>30</v>
      </c>
    </row>
    <row r="9359" spans="1:25" x14ac:dyDescent="0.35">
      <c r="A9359" t="s">
        <v>25</v>
      </c>
      <c r="B9359" s="1">
        <v>43952</v>
      </c>
      <c r="C9359">
        <v>19.3</v>
      </c>
      <c r="D9359">
        <v>54</v>
      </c>
      <c r="E9359">
        <v>280</v>
      </c>
      <c r="F9359">
        <v>25.956</v>
      </c>
      <c r="G9359">
        <v>0</v>
      </c>
      <c r="H9359">
        <v>86.435461610925302</v>
      </c>
      <c r="I9359">
        <v>13.0141970667705</v>
      </c>
      <c r="J9359">
        <v>310.73579946628598</v>
      </c>
      <c r="K9359">
        <v>9.5135367732614906</v>
      </c>
      <c r="L9359">
        <v>23.561404770110499</v>
      </c>
      <c r="M9359">
        <v>14.6679030815997</v>
      </c>
      <c r="N9359">
        <v>3.1552975492471802</v>
      </c>
      <c r="O9359">
        <v>203.03057783263301</v>
      </c>
      <c r="P9359">
        <v>248.04490688836</v>
      </c>
      <c r="Q9359" t="s">
        <v>28</v>
      </c>
      <c r="R9359" t="s">
        <v>27</v>
      </c>
      <c r="S9359">
        <v>70</v>
      </c>
      <c r="T9359">
        <v>702.64909990849401</v>
      </c>
      <c r="U9359">
        <v>1229.6359248398601</v>
      </c>
      <c r="V9359" t="s">
        <v>29</v>
      </c>
      <c r="W9359">
        <v>2365.8460375648401</v>
      </c>
      <c r="X9359">
        <v>23658.460375648399</v>
      </c>
      <c r="Y9359" t="s">
        <v>30</v>
      </c>
    </row>
    <row r="9360" spans="1:25" x14ac:dyDescent="0.35">
      <c r="A9360" t="s">
        <v>25</v>
      </c>
      <c r="B9360" s="1">
        <v>43953</v>
      </c>
      <c r="C9360">
        <v>18.899999999999999</v>
      </c>
      <c r="D9360">
        <v>58</v>
      </c>
      <c r="E9360">
        <v>290</v>
      </c>
      <c r="F9360">
        <v>38.915999999999997</v>
      </c>
      <c r="G9360">
        <v>0</v>
      </c>
      <c r="H9360">
        <v>86.435460190959006</v>
      </c>
      <c r="I9360">
        <v>14.0960498667705</v>
      </c>
      <c r="J9360">
        <v>313.84179946628598</v>
      </c>
      <c r="K9360">
        <v>18.279311607643201</v>
      </c>
      <c r="L9360">
        <v>25.3460826798099</v>
      </c>
      <c r="M9360">
        <v>24.496593175513301</v>
      </c>
      <c r="N9360">
        <v>7.8214266156168</v>
      </c>
      <c r="O9360">
        <v>629.29993513916895</v>
      </c>
      <c r="P9360">
        <v>893.33413682479897</v>
      </c>
      <c r="Q9360" t="s">
        <v>29</v>
      </c>
      <c r="R9360" t="s">
        <v>27</v>
      </c>
      <c r="S9360">
        <v>70</v>
      </c>
      <c r="T9360">
        <v>1677.9306602796901</v>
      </c>
      <c r="U9360">
        <v>2936.37865548947</v>
      </c>
      <c r="V9360" t="s">
        <v>32</v>
      </c>
      <c r="W9360">
        <v>3782.73051048455</v>
      </c>
      <c r="X9360">
        <v>37827.305104845502</v>
      </c>
      <c r="Y9360" t="s">
        <v>30</v>
      </c>
    </row>
    <row r="9361" spans="1:25" x14ac:dyDescent="0.35">
      <c r="A9361" t="s">
        <v>25</v>
      </c>
      <c r="B9361" s="1">
        <v>43954</v>
      </c>
      <c r="C9361">
        <v>20.399999999999999</v>
      </c>
      <c r="D9361">
        <v>72</v>
      </c>
      <c r="E9361">
        <v>340</v>
      </c>
      <c r="F9361">
        <v>48.167999999999999</v>
      </c>
      <c r="G9361">
        <v>0</v>
      </c>
      <c r="H9361">
        <v>85.208670853858706</v>
      </c>
      <c r="I9361">
        <v>14.871377706770501</v>
      </c>
      <c r="J9361">
        <v>317.21779946628601</v>
      </c>
      <c r="K9361">
        <v>21.003965359741301</v>
      </c>
      <c r="L9361">
        <v>26.622549164065099</v>
      </c>
      <c r="M9361">
        <v>27.580003675289898</v>
      </c>
      <c r="N9361">
        <v>9.6476346785480498</v>
      </c>
      <c r="O9361">
        <v>763.46213670690497</v>
      </c>
      <c r="P9361">
        <v>1197.51460931255</v>
      </c>
      <c r="Q9361" t="s">
        <v>29</v>
      </c>
      <c r="R9361" t="s">
        <v>27</v>
      </c>
      <c r="S9361">
        <v>70</v>
      </c>
      <c r="T9361">
        <v>1977.6668765443201</v>
      </c>
      <c r="U9361">
        <v>3460.9170339525499</v>
      </c>
      <c r="V9361" t="s">
        <v>32</v>
      </c>
      <c r="W9361">
        <v>4044.8663441035101</v>
      </c>
      <c r="X9361">
        <v>40448.663441035103</v>
      </c>
      <c r="Y9361" t="s">
        <v>30</v>
      </c>
    </row>
    <row r="9362" spans="1:25" x14ac:dyDescent="0.35">
      <c r="A9362" t="s">
        <v>25</v>
      </c>
      <c r="B9362" s="1">
        <v>43955</v>
      </c>
      <c r="C9362">
        <v>18.8</v>
      </c>
      <c r="D9362">
        <v>98</v>
      </c>
      <c r="E9362">
        <v>330</v>
      </c>
      <c r="F9362">
        <v>27.792000000000002</v>
      </c>
      <c r="G9362">
        <v>44</v>
      </c>
      <c r="H9362">
        <v>15.8050649781904</v>
      </c>
      <c r="I9362">
        <v>5.7412895000425497</v>
      </c>
      <c r="J9362">
        <v>190.48879627537701</v>
      </c>
      <c r="K9362" s="2">
        <v>9.2210608906987006E-5</v>
      </c>
      <c r="L9362">
        <v>10.6779978619183</v>
      </c>
      <c r="M9362" s="2">
        <v>5.76527224383036E-5</v>
      </c>
      <c r="N9362" s="2">
        <v>8.53532348973617E-10</v>
      </c>
      <c r="O9362" s="2">
        <v>3.0426355453068202E-13</v>
      </c>
      <c r="P9362" s="2">
        <v>6.5584604342873004E-14</v>
      </c>
      <c r="Q9362" t="s">
        <v>26</v>
      </c>
      <c r="R9362" t="s">
        <v>27</v>
      </c>
      <c r="S9362">
        <v>70</v>
      </c>
      <c r="T9362" s="2">
        <v>2.7745544181269602E-6</v>
      </c>
      <c r="U9362" s="2">
        <v>4.8554702317221799E-6</v>
      </c>
      <c r="V9362" t="s">
        <v>26</v>
      </c>
      <c r="W9362">
        <v>1.3776326723215199E-4</v>
      </c>
      <c r="X9362">
        <v>0</v>
      </c>
      <c r="Y9362" t="s">
        <v>26</v>
      </c>
    </row>
    <row r="9363" spans="1:25" x14ac:dyDescent="0.35">
      <c r="A9363" t="s">
        <v>25</v>
      </c>
      <c r="B9363" s="1">
        <v>43956</v>
      </c>
      <c r="C9363">
        <v>16.399999999999999</v>
      </c>
      <c r="D9363">
        <v>61</v>
      </c>
      <c r="E9363">
        <v>270</v>
      </c>
      <c r="F9363">
        <v>38.915999999999997</v>
      </c>
      <c r="G9363">
        <v>3.6</v>
      </c>
      <c r="H9363">
        <v>58.376894605072899</v>
      </c>
      <c r="I9363">
        <v>4.1178028014067403</v>
      </c>
      <c r="J9363">
        <v>187.736754964043</v>
      </c>
      <c r="K9363">
        <v>2.6056355544689902</v>
      </c>
      <c r="L9363">
        <v>7.8074838067192198</v>
      </c>
      <c r="M9363">
        <v>2.1443461077861699</v>
      </c>
      <c r="N9363">
        <v>0.104944781710807</v>
      </c>
      <c r="O9363">
        <v>3.4385755883037801</v>
      </c>
      <c r="P9363">
        <v>0.35909375187348103</v>
      </c>
      <c r="Q9363" t="s">
        <v>26</v>
      </c>
      <c r="R9363" t="s">
        <v>27</v>
      </c>
      <c r="S9363">
        <v>70</v>
      </c>
      <c r="T9363">
        <v>94.778647902629402</v>
      </c>
      <c r="U9363">
        <v>165.86263382960101</v>
      </c>
      <c r="V9363" t="s">
        <v>28</v>
      </c>
      <c r="W9363">
        <v>540.51336887565606</v>
      </c>
      <c r="X9363">
        <v>0</v>
      </c>
      <c r="Y9363" t="s">
        <v>26</v>
      </c>
    </row>
    <row r="9364" spans="1:25" x14ac:dyDescent="0.35">
      <c r="A9364" t="s">
        <v>25</v>
      </c>
      <c r="B9364" s="1">
        <v>43957</v>
      </c>
      <c r="C9364">
        <v>15</v>
      </c>
      <c r="D9364">
        <v>59</v>
      </c>
      <c r="E9364">
        <v>170</v>
      </c>
      <c r="F9364">
        <v>38.915999999999997</v>
      </c>
      <c r="G9364">
        <v>0.6</v>
      </c>
      <c r="H9364">
        <v>78.079585290011707</v>
      </c>
      <c r="I9364">
        <v>4.9679587934067397</v>
      </c>
      <c r="J9364">
        <v>190.140754964043</v>
      </c>
      <c r="K9364">
        <v>6.73380604706235</v>
      </c>
      <c r="L9364">
        <v>9.3267021657608105</v>
      </c>
      <c r="M9364">
        <v>6.9440253739073796</v>
      </c>
      <c r="N9364">
        <v>0.83988708562701597</v>
      </c>
      <c r="O9364">
        <v>47.068383044533299</v>
      </c>
      <c r="P9364">
        <v>7.4323436590807201</v>
      </c>
      <c r="Q9364" t="s">
        <v>26</v>
      </c>
      <c r="R9364" t="s">
        <v>27</v>
      </c>
      <c r="S9364">
        <v>70</v>
      </c>
      <c r="T9364">
        <v>422.48897811473699</v>
      </c>
      <c r="U9364">
        <v>739.35571170078902</v>
      </c>
      <c r="V9364" t="s">
        <v>29</v>
      </c>
      <c r="W9364">
        <v>1687.6549824722699</v>
      </c>
      <c r="X9364">
        <v>16876.549824722701</v>
      </c>
      <c r="Y9364" t="s">
        <v>30</v>
      </c>
    </row>
    <row r="9365" spans="1:25" x14ac:dyDescent="0.35">
      <c r="A9365" t="s">
        <v>25</v>
      </c>
      <c r="B9365" s="1">
        <v>43958</v>
      </c>
      <c r="C9365">
        <v>15.4</v>
      </c>
      <c r="D9365">
        <v>65</v>
      </c>
      <c r="E9365">
        <v>278</v>
      </c>
      <c r="F9365">
        <v>17.28</v>
      </c>
      <c r="G9365">
        <v>0</v>
      </c>
      <c r="H9365">
        <v>82.145987743895404</v>
      </c>
      <c r="I9365">
        <v>5.7117325934067402</v>
      </c>
      <c r="J9365">
        <v>192.616754964043</v>
      </c>
      <c r="K9365">
        <v>3.4623579585301099</v>
      </c>
      <c r="L9365">
        <v>10.6350527576868</v>
      </c>
      <c r="M9365">
        <v>3.81332976198521</v>
      </c>
      <c r="N9365">
        <v>0.29072181850732598</v>
      </c>
      <c r="O9365">
        <v>10.688480604037499</v>
      </c>
      <c r="P9365">
        <v>2.2827742783137102</v>
      </c>
      <c r="Q9365" t="s">
        <v>26</v>
      </c>
      <c r="R9365" t="s">
        <v>27</v>
      </c>
      <c r="S9365">
        <v>70</v>
      </c>
      <c r="T9365">
        <v>149.87058354838601</v>
      </c>
      <c r="U9365">
        <v>262.27352120967498</v>
      </c>
      <c r="V9365" t="s">
        <v>28</v>
      </c>
      <c r="W9365">
        <v>778.92835864688698</v>
      </c>
      <c r="X9365">
        <v>7789.2835864688705</v>
      </c>
      <c r="Y9365" t="s">
        <v>31</v>
      </c>
    </row>
    <row r="9366" spans="1:25" x14ac:dyDescent="0.35">
      <c r="A9366" t="s">
        <v>25</v>
      </c>
      <c r="B9366" s="1">
        <v>43959</v>
      </c>
      <c r="C9366">
        <v>19.3</v>
      </c>
      <c r="D9366">
        <v>59</v>
      </c>
      <c r="E9366">
        <v>300</v>
      </c>
      <c r="F9366">
        <v>14.832000000000001</v>
      </c>
      <c r="G9366">
        <v>0</v>
      </c>
      <c r="H9366">
        <v>84.800231205682906</v>
      </c>
      <c r="I9366">
        <v>6.78894888140674</v>
      </c>
      <c r="J9366">
        <v>195.79475496404299</v>
      </c>
      <c r="K9366">
        <v>4.3247036325413601</v>
      </c>
      <c r="L9366">
        <v>12.4947927848989</v>
      </c>
      <c r="M9366">
        <v>5.3057235176307502</v>
      </c>
      <c r="N9366">
        <v>0.52163517926552305</v>
      </c>
      <c r="O9366">
        <v>22.073510273812701</v>
      </c>
      <c r="P9366">
        <v>6.7998274504745702</v>
      </c>
      <c r="Q9366" t="s">
        <v>26</v>
      </c>
      <c r="R9366" t="s">
        <v>27</v>
      </c>
      <c r="S9366">
        <v>70</v>
      </c>
      <c r="T9366">
        <v>213.31485341238701</v>
      </c>
      <c r="U9366">
        <v>373.30099347167697</v>
      </c>
      <c r="V9366" t="s">
        <v>28</v>
      </c>
      <c r="W9366">
        <v>1023.53752369452</v>
      </c>
      <c r="X9366">
        <v>10235.3752369452</v>
      </c>
      <c r="Y9366" t="s">
        <v>30</v>
      </c>
    </row>
    <row r="9367" spans="1:25" x14ac:dyDescent="0.35">
      <c r="A9367" t="s">
        <v>25</v>
      </c>
      <c r="B9367" s="1">
        <v>43960</v>
      </c>
      <c r="C9367">
        <v>19.100000000000001</v>
      </c>
      <c r="D9367">
        <v>66</v>
      </c>
      <c r="E9367">
        <v>140</v>
      </c>
      <c r="F9367">
        <v>18.54</v>
      </c>
      <c r="G9367">
        <v>0</v>
      </c>
      <c r="H9367">
        <v>84.800229801627594</v>
      </c>
      <c r="I9367">
        <v>7.6734923374067403</v>
      </c>
      <c r="J9367">
        <v>198.93675496404299</v>
      </c>
      <c r="K9367">
        <v>5.2131774324466402</v>
      </c>
      <c r="L9367">
        <v>13.9972149722054</v>
      </c>
      <c r="M9367">
        <v>6.7618336573794799</v>
      </c>
      <c r="N9367">
        <v>0.80127766747382401</v>
      </c>
      <c r="O9367">
        <v>38.509630280471697</v>
      </c>
      <c r="P9367">
        <v>15.3049476315006</v>
      </c>
      <c r="Q9367" t="s">
        <v>28</v>
      </c>
      <c r="R9367" t="s">
        <v>27</v>
      </c>
      <c r="S9367">
        <v>70</v>
      </c>
      <c r="T9367">
        <v>285.63369604401998</v>
      </c>
      <c r="U9367">
        <v>499.858968077035</v>
      </c>
      <c r="V9367" t="s">
        <v>28</v>
      </c>
      <c r="W9367">
        <v>1274.0163037009399</v>
      </c>
      <c r="X9367">
        <v>12740.163037009401</v>
      </c>
      <c r="Y9367" t="s">
        <v>30</v>
      </c>
    </row>
    <row r="9368" spans="1:25" x14ac:dyDescent="0.35">
      <c r="A9368" t="s">
        <v>25</v>
      </c>
      <c r="B9368" s="1">
        <v>43961</v>
      </c>
      <c r="C9368">
        <v>17.5</v>
      </c>
      <c r="D9368">
        <v>68</v>
      </c>
      <c r="E9368">
        <v>100</v>
      </c>
      <c r="F9368">
        <v>25.956</v>
      </c>
      <c r="G9368">
        <v>0</v>
      </c>
      <c r="H9368">
        <v>84.800228397572297</v>
      </c>
      <c r="I9368">
        <v>8.4400623214067405</v>
      </c>
      <c r="J9368">
        <v>201.790754964043</v>
      </c>
      <c r="K9368">
        <v>7.5752139082641996</v>
      </c>
      <c r="L9368">
        <v>15.282153425774601</v>
      </c>
      <c r="M9368">
        <v>9.8357389902352494</v>
      </c>
      <c r="N9368">
        <v>1.5553827779352201</v>
      </c>
      <c r="O9368">
        <v>97.477161494409302</v>
      </c>
      <c r="P9368">
        <v>47.078647975004898</v>
      </c>
      <c r="Q9368" t="s">
        <v>28</v>
      </c>
      <c r="R9368" t="s">
        <v>27</v>
      </c>
      <c r="S9368">
        <v>70</v>
      </c>
      <c r="T9368">
        <v>503.87836492133698</v>
      </c>
      <c r="U9368">
        <v>881.78713861233996</v>
      </c>
      <c r="V9368" t="s">
        <v>29</v>
      </c>
      <c r="W9368">
        <v>1904.66699682545</v>
      </c>
      <c r="X9368">
        <v>19046.6699682545</v>
      </c>
      <c r="Y9368" t="s">
        <v>30</v>
      </c>
    </row>
    <row r="9369" spans="1:25" x14ac:dyDescent="0.35">
      <c r="A9369" t="s">
        <v>25</v>
      </c>
      <c r="B9369" s="1">
        <v>43962</v>
      </c>
      <c r="C9369">
        <v>15.8</v>
      </c>
      <c r="D9369">
        <v>72</v>
      </c>
      <c r="E9369">
        <v>130</v>
      </c>
      <c r="F9369">
        <v>27.792000000000002</v>
      </c>
      <c r="G9369">
        <v>0</v>
      </c>
      <c r="H9369">
        <v>84.435840500352796</v>
      </c>
      <c r="I9369">
        <v>9.0495060654067405</v>
      </c>
      <c r="J9369">
        <v>204.33875496404301</v>
      </c>
      <c r="K9369">
        <v>7.9075784742372699</v>
      </c>
      <c r="L9369">
        <v>16.294891345103899</v>
      </c>
      <c r="M9369">
        <v>10.5275181563564</v>
      </c>
      <c r="N9369">
        <v>1.75422753044739</v>
      </c>
      <c r="O9369">
        <v>111.946370096423</v>
      </c>
      <c r="P9369">
        <v>62.263446383321998</v>
      </c>
      <c r="Q9369" t="s">
        <v>28</v>
      </c>
      <c r="R9369" t="s">
        <v>27</v>
      </c>
      <c r="S9369">
        <v>70</v>
      </c>
      <c r="T9369">
        <v>536.94251619542695</v>
      </c>
      <c r="U9369">
        <v>939.64940334199798</v>
      </c>
      <c r="V9369" t="s">
        <v>29</v>
      </c>
      <c r="W9369">
        <v>1987.69242867807</v>
      </c>
      <c r="X9369">
        <v>19876.924286780701</v>
      </c>
      <c r="Y9369" t="s">
        <v>30</v>
      </c>
    </row>
    <row r="9370" spans="1:25" x14ac:dyDescent="0.35">
      <c r="A9370" t="s">
        <v>25</v>
      </c>
      <c r="B9370" s="1">
        <v>43963</v>
      </c>
      <c r="C9370">
        <v>16.7</v>
      </c>
      <c r="D9370">
        <v>67</v>
      </c>
      <c r="E9370">
        <v>110</v>
      </c>
      <c r="F9370">
        <v>33.372</v>
      </c>
      <c r="G9370">
        <v>1</v>
      </c>
      <c r="H9370">
        <v>81.276418074163203</v>
      </c>
      <c r="I9370">
        <v>9.8060302734067406</v>
      </c>
      <c r="J9370">
        <v>207.04875496404301</v>
      </c>
      <c r="K9370">
        <v>7.0246097750370202</v>
      </c>
      <c r="L9370">
        <v>17.535781417770199</v>
      </c>
      <c r="M9370">
        <v>9.9021867426379</v>
      </c>
      <c r="N9370">
        <v>1.5740298816802001</v>
      </c>
      <c r="O9370">
        <v>90.625620784473298</v>
      </c>
      <c r="P9370">
        <v>59.153667668749797</v>
      </c>
      <c r="Q9370" t="s">
        <v>28</v>
      </c>
      <c r="R9370" t="s">
        <v>27</v>
      </c>
      <c r="S9370">
        <v>70</v>
      </c>
      <c r="T9370">
        <v>450.21864098189297</v>
      </c>
      <c r="U9370">
        <v>787.88262171831298</v>
      </c>
      <c r="V9370" t="s">
        <v>29</v>
      </c>
      <c r="W9370">
        <v>1763.7276190185801</v>
      </c>
      <c r="X9370">
        <v>17637.276190185799</v>
      </c>
      <c r="Y9370" t="s">
        <v>30</v>
      </c>
    </row>
    <row r="9371" spans="1:25" x14ac:dyDescent="0.35">
      <c r="A9371" t="s">
        <v>25</v>
      </c>
      <c r="B9371" s="1">
        <v>43964</v>
      </c>
      <c r="C9371">
        <v>17</v>
      </c>
      <c r="D9371">
        <v>71</v>
      </c>
      <c r="E9371">
        <v>140</v>
      </c>
      <c r="F9371">
        <v>25.956</v>
      </c>
      <c r="G9371">
        <v>0.6</v>
      </c>
      <c r="H9371">
        <v>82.020997914667504</v>
      </c>
      <c r="I9371">
        <v>10.482059481406701</v>
      </c>
      <c r="J9371">
        <v>209.81275496404299</v>
      </c>
      <c r="K9371">
        <v>5.2799384442327</v>
      </c>
      <c r="L9371">
        <v>18.636465652102999</v>
      </c>
      <c r="M9371">
        <v>8.0003341738030898</v>
      </c>
      <c r="N9371">
        <v>1.0791213632786201</v>
      </c>
      <c r="O9371">
        <v>48.426916419935303</v>
      </c>
      <c r="P9371">
        <v>36.053637108302098</v>
      </c>
      <c r="Q9371" t="s">
        <v>28</v>
      </c>
      <c r="R9371" t="s">
        <v>27</v>
      </c>
      <c r="S9371">
        <v>70</v>
      </c>
      <c r="T9371">
        <v>291.31849238945603</v>
      </c>
      <c r="U9371">
        <v>509.80736168154698</v>
      </c>
      <c r="V9371" t="s">
        <v>29</v>
      </c>
      <c r="W9371">
        <v>1292.6449409407001</v>
      </c>
      <c r="X9371">
        <v>12926.449409407</v>
      </c>
      <c r="Y9371" t="s">
        <v>30</v>
      </c>
    </row>
    <row r="9372" spans="1:25" x14ac:dyDescent="0.35">
      <c r="A9372" t="s">
        <v>25</v>
      </c>
      <c r="B9372" s="1">
        <v>43965</v>
      </c>
      <c r="C9372">
        <v>16</v>
      </c>
      <c r="D9372">
        <v>80</v>
      </c>
      <c r="E9372">
        <v>120</v>
      </c>
      <c r="F9372">
        <v>25.956</v>
      </c>
      <c r="G9372">
        <v>0.8</v>
      </c>
      <c r="H9372">
        <v>78.9707493631077</v>
      </c>
      <c r="I9372">
        <v>10.9225281214067</v>
      </c>
      <c r="J9372">
        <v>212.396754964043</v>
      </c>
      <c r="K9372">
        <v>3.7947461682612298</v>
      </c>
      <c r="L9372">
        <v>19.356527039970398</v>
      </c>
      <c r="M9372">
        <v>6.0358013195051496</v>
      </c>
      <c r="N9372">
        <v>0.65534462254863601</v>
      </c>
      <c r="O9372">
        <v>21.734500132528499</v>
      </c>
      <c r="P9372">
        <v>17.552410619468901</v>
      </c>
      <c r="Q9372" t="s">
        <v>28</v>
      </c>
      <c r="R9372" t="s">
        <v>27</v>
      </c>
      <c r="S9372">
        <v>70</v>
      </c>
      <c r="T9372">
        <v>173.45668145557201</v>
      </c>
      <c r="U9372">
        <v>303.54919254725002</v>
      </c>
      <c r="V9372" t="s">
        <v>28</v>
      </c>
      <c r="W9372">
        <v>873.05257514859102</v>
      </c>
      <c r="X9372">
        <v>8730.5257514859095</v>
      </c>
      <c r="Y9372" t="s">
        <v>31</v>
      </c>
    </row>
    <row r="9373" spans="1:25" x14ac:dyDescent="0.35">
      <c r="A9373" t="s">
        <v>25</v>
      </c>
      <c r="B9373" s="1">
        <v>43966</v>
      </c>
      <c r="C9373">
        <v>17.2</v>
      </c>
      <c r="D9373">
        <v>85</v>
      </c>
      <c r="E9373">
        <v>120</v>
      </c>
      <c r="F9373">
        <v>25.956</v>
      </c>
      <c r="G9373">
        <v>0.8</v>
      </c>
      <c r="H9373">
        <v>76.798849163475097</v>
      </c>
      <c r="I9373">
        <v>11.276062161406699</v>
      </c>
      <c r="J9373">
        <v>215.19675496404301</v>
      </c>
      <c r="K9373">
        <v>3.1711931257401398</v>
      </c>
      <c r="L9373">
        <v>19.940036892230399</v>
      </c>
      <c r="M9373">
        <v>5.15458913703708</v>
      </c>
      <c r="N9373">
        <v>0.49562405878994997</v>
      </c>
      <c r="O9373">
        <v>13.854296645121901</v>
      </c>
      <c r="P9373">
        <v>11.9208151735511</v>
      </c>
      <c r="Q9373" t="s">
        <v>28</v>
      </c>
      <c r="R9373" t="s">
        <v>27</v>
      </c>
      <c r="S9373">
        <v>70</v>
      </c>
      <c r="T9373">
        <v>130.18225458548301</v>
      </c>
      <c r="U9373">
        <v>227.81894552459499</v>
      </c>
      <c r="V9373" t="s">
        <v>28</v>
      </c>
      <c r="W9373">
        <v>697.00219777149198</v>
      </c>
      <c r="X9373">
        <v>6970.0219777149196</v>
      </c>
      <c r="Y9373" t="s">
        <v>31</v>
      </c>
    </row>
    <row r="9374" spans="1:25" x14ac:dyDescent="0.35">
      <c r="A9374" t="s">
        <v>25</v>
      </c>
      <c r="B9374" s="1">
        <v>43967</v>
      </c>
      <c r="C9374">
        <v>15.7</v>
      </c>
      <c r="D9374">
        <v>82</v>
      </c>
      <c r="E9374">
        <v>170</v>
      </c>
      <c r="F9374">
        <v>25.956</v>
      </c>
      <c r="G9374">
        <v>4.4000000000000004</v>
      </c>
      <c r="H9374">
        <v>56.058837811008303</v>
      </c>
      <c r="I9374">
        <v>7.2434648741977297</v>
      </c>
      <c r="J9374">
        <v>209.77613858364001</v>
      </c>
      <c r="K9374">
        <v>1.13121517861445</v>
      </c>
      <c r="L9374">
        <v>13.3357388131805</v>
      </c>
      <c r="M9374">
        <v>0.80202542245580699</v>
      </c>
      <c r="N9374">
        <v>1.8406952959198201E-2</v>
      </c>
      <c r="O9374">
        <v>0.60460993681126696</v>
      </c>
      <c r="P9374">
        <v>0.21563764588895801</v>
      </c>
      <c r="Q9374" t="s">
        <v>26</v>
      </c>
      <c r="R9374" t="s">
        <v>27</v>
      </c>
      <c r="S9374">
        <v>70</v>
      </c>
      <c r="T9374">
        <v>23.962185886509499</v>
      </c>
      <c r="U9374">
        <v>41.9338253013917</v>
      </c>
      <c r="V9374" t="s">
        <v>28</v>
      </c>
      <c r="W9374">
        <v>172.10132075378201</v>
      </c>
      <c r="X9374">
        <v>0</v>
      </c>
      <c r="Y9374" t="s">
        <v>26</v>
      </c>
    </row>
    <row r="9375" spans="1:25" x14ac:dyDescent="0.35">
      <c r="A9375" t="s">
        <v>25</v>
      </c>
      <c r="B9375" s="1">
        <v>43968</v>
      </c>
      <c r="C9375">
        <v>17.100000000000001</v>
      </c>
      <c r="D9375">
        <v>63</v>
      </c>
      <c r="E9375">
        <v>120</v>
      </c>
      <c r="F9375">
        <v>31.5</v>
      </c>
      <c r="G9375">
        <v>2</v>
      </c>
      <c r="H9375">
        <v>71.095166630355607</v>
      </c>
      <c r="I9375">
        <v>6.6381755296629104</v>
      </c>
      <c r="J9375">
        <v>212.55813858363999</v>
      </c>
      <c r="K9375">
        <v>3.1700858201039899</v>
      </c>
      <c r="L9375">
        <v>12.3148697928955</v>
      </c>
      <c r="M9375">
        <v>3.7873327769019198</v>
      </c>
      <c r="N9375">
        <v>0.28722295076954701</v>
      </c>
      <c r="O9375">
        <v>9.7886063444962801</v>
      </c>
      <c r="P9375">
        <v>2.91826355177133</v>
      </c>
      <c r="Q9375" t="s">
        <v>26</v>
      </c>
      <c r="R9375" t="s">
        <v>27</v>
      </c>
      <c r="S9375">
        <v>70</v>
      </c>
      <c r="T9375">
        <v>130.10919464733399</v>
      </c>
      <c r="U9375">
        <v>227.691090632835</v>
      </c>
      <c r="V9375" t="s">
        <v>28</v>
      </c>
      <c r="W9375">
        <v>696.69196890253295</v>
      </c>
      <c r="X9375">
        <v>6966.9196890253297</v>
      </c>
      <c r="Y9375" t="s">
        <v>31</v>
      </c>
    </row>
    <row r="9376" spans="1:25" x14ac:dyDescent="0.35">
      <c r="A9376" t="s">
        <v>25</v>
      </c>
      <c r="B9376" s="1">
        <v>43969</v>
      </c>
      <c r="C9376">
        <v>15.6</v>
      </c>
      <c r="D9376">
        <v>68</v>
      </c>
      <c r="E9376">
        <v>160</v>
      </c>
      <c r="F9376">
        <v>25.956</v>
      </c>
      <c r="G9376">
        <v>0</v>
      </c>
      <c r="H9376">
        <v>79.851310586621196</v>
      </c>
      <c r="I9376">
        <v>7.3264399776629103</v>
      </c>
      <c r="J9376">
        <v>215.07013858363999</v>
      </c>
      <c r="K9376">
        <v>4.1376305893833401</v>
      </c>
      <c r="L9376">
        <v>13.5029252046753</v>
      </c>
      <c r="M9376">
        <v>5.3087534862196097</v>
      </c>
      <c r="N9376">
        <v>0.52216256590247201</v>
      </c>
      <c r="O9376">
        <v>21.106259871300299</v>
      </c>
      <c r="P9376">
        <v>7.7407401207084003</v>
      </c>
      <c r="Q9376" t="s">
        <v>26</v>
      </c>
      <c r="R9376" t="s">
        <v>27</v>
      </c>
      <c r="S9376">
        <v>70</v>
      </c>
      <c r="T9376">
        <v>198.94389272115501</v>
      </c>
      <c r="U9376">
        <v>348.151812262021</v>
      </c>
      <c r="V9376" t="s">
        <v>28</v>
      </c>
      <c r="W9376">
        <v>970.42449310949905</v>
      </c>
      <c r="X9376">
        <v>9704.2449310949905</v>
      </c>
      <c r="Y9376" t="s">
        <v>31</v>
      </c>
    </row>
    <row r="9377" spans="1:25" x14ac:dyDescent="0.35">
      <c r="A9377" t="s">
        <v>25</v>
      </c>
      <c r="B9377" s="1">
        <v>43970</v>
      </c>
      <c r="C9377">
        <v>16.100000000000001</v>
      </c>
      <c r="D9377">
        <v>63</v>
      </c>
      <c r="E9377">
        <v>170</v>
      </c>
      <c r="F9377">
        <v>24.084</v>
      </c>
      <c r="G9377">
        <v>0</v>
      </c>
      <c r="H9377">
        <v>83.276523160605606</v>
      </c>
      <c r="I9377">
        <v>8.1460722656629105</v>
      </c>
      <c r="J9377">
        <v>217.67213858363999</v>
      </c>
      <c r="K9377">
        <v>5.6253187391903001</v>
      </c>
      <c r="L9377">
        <v>14.8982770998009</v>
      </c>
      <c r="M9377">
        <v>7.4961535795354903</v>
      </c>
      <c r="N9377">
        <v>0.96168536290294104</v>
      </c>
      <c r="O9377">
        <v>48.496294623441003</v>
      </c>
      <c r="P9377">
        <v>22.140848869997601</v>
      </c>
      <c r="Q9377" t="s">
        <v>28</v>
      </c>
      <c r="R9377" t="s">
        <v>27</v>
      </c>
      <c r="S9377">
        <v>70</v>
      </c>
      <c r="T9377">
        <v>321.23922448341301</v>
      </c>
      <c r="U9377">
        <v>562.16864284597204</v>
      </c>
      <c r="V9377" t="s">
        <v>29</v>
      </c>
      <c r="W9377">
        <v>1388.4307335367901</v>
      </c>
      <c r="X9377">
        <v>13884.307335367899</v>
      </c>
      <c r="Y9377" t="s">
        <v>30</v>
      </c>
    </row>
    <row r="9378" spans="1:25" x14ac:dyDescent="0.35">
      <c r="A9378" t="s">
        <v>25</v>
      </c>
      <c r="B9378" s="1">
        <v>43971</v>
      </c>
      <c r="C9378">
        <v>14</v>
      </c>
      <c r="D9378">
        <v>62</v>
      </c>
      <c r="E9378">
        <v>160</v>
      </c>
      <c r="F9378">
        <v>38.915999999999997</v>
      </c>
      <c r="G9378">
        <v>1.2</v>
      </c>
      <c r="H9378">
        <v>80.320760801348499</v>
      </c>
      <c r="I9378">
        <v>8.8850807616629108</v>
      </c>
      <c r="J9378">
        <v>219.89613858364001</v>
      </c>
      <c r="K9378">
        <v>8.3510652674111405</v>
      </c>
      <c r="L9378">
        <v>16.139806762586499</v>
      </c>
      <c r="M9378">
        <v>10.9584962523715</v>
      </c>
      <c r="N9378">
        <v>1.88333730661427</v>
      </c>
      <c r="O9378">
        <v>124.917426728037</v>
      </c>
      <c r="P9378">
        <v>68.0363053836261</v>
      </c>
      <c r="Q9378" t="s">
        <v>28</v>
      </c>
      <c r="R9378" t="s">
        <v>27</v>
      </c>
      <c r="S9378">
        <v>70</v>
      </c>
      <c r="T9378">
        <v>581.77681255286598</v>
      </c>
      <c r="U9378">
        <v>1018.10942196752</v>
      </c>
      <c r="V9378" t="s">
        <v>29</v>
      </c>
      <c r="W9378">
        <v>2095.9811839488402</v>
      </c>
      <c r="X9378">
        <v>20959.8118394884</v>
      </c>
      <c r="Y9378" t="s">
        <v>30</v>
      </c>
    </row>
    <row r="9379" spans="1:25" x14ac:dyDescent="0.35">
      <c r="A9379" t="s">
        <v>25</v>
      </c>
      <c r="B9379" s="1">
        <v>43972</v>
      </c>
      <c r="C9379">
        <v>16.5</v>
      </c>
      <c r="D9379">
        <v>55</v>
      </c>
      <c r="E9379">
        <v>150</v>
      </c>
      <c r="F9379">
        <v>20.376000000000001</v>
      </c>
      <c r="G9379">
        <v>0</v>
      </c>
      <c r="H9379">
        <v>84.532431712067094</v>
      </c>
      <c r="I9379">
        <v>9.9051134016629092</v>
      </c>
      <c r="J9379">
        <v>222.57013858363999</v>
      </c>
      <c r="K9379">
        <v>5.5136054694521803</v>
      </c>
      <c r="L9379">
        <v>17.8268420061945</v>
      </c>
      <c r="M9379">
        <v>8.1125039789726401</v>
      </c>
      <c r="N9379">
        <v>1.10604581650393</v>
      </c>
      <c r="O9379">
        <v>52.287154926610697</v>
      </c>
      <c r="P9379">
        <v>35.369008883647197</v>
      </c>
      <c r="Q9379" t="s">
        <v>28</v>
      </c>
      <c r="R9379" t="s">
        <v>27</v>
      </c>
      <c r="S9379">
        <v>70</v>
      </c>
      <c r="T9379">
        <v>311.46955865648101</v>
      </c>
      <c r="U9379">
        <v>545.07172764884297</v>
      </c>
      <c r="V9379" t="s">
        <v>29</v>
      </c>
      <c r="W9379">
        <v>1357.56224061535</v>
      </c>
      <c r="X9379">
        <v>13575.622406153499</v>
      </c>
      <c r="Y9379" t="s">
        <v>30</v>
      </c>
    </row>
    <row r="9380" spans="1:25" x14ac:dyDescent="0.35">
      <c r="A9380" t="s">
        <v>25</v>
      </c>
      <c r="B9380" s="1">
        <v>43973</v>
      </c>
      <c r="C9380">
        <v>16.399999999999999</v>
      </c>
      <c r="D9380">
        <v>68</v>
      </c>
      <c r="E9380">
        <v>150</v>
      </c>
      <c r="F9380">
        <v>16.667999999999999</v>
      </c>
      <c r="G9380">
        <v>0</v>
      </c>
      <c r="H9380">
        <v>84.532430310617499</v>
      </c>
      <c r="I9380">
        <v>10.626348601662899</v>
      </c>
      <c r="J9380">
        <v>225.22613858363999</v>
      </c>
      <c r="K9380">
        <v>4.5739284336880504</v>
      </c>
      <c r="L9380">
        <v>19.010384499187801</v>
      </c>
      <c r="M9380">
        <v>7.1111944072188003</v>
      </c>
      <c r="N9380">
        <v>0.87600628166736705</v>
      </c>
      <c r="O9380">
        <v>34.479858599175401</v>
      </c>
      <c r="P9380">
        <v>26.7894191697699</v>
      </c>
      <c r="Q9380" t="s">
        <v>28</v>
      </c>
      <c r="R9380" t="s">
        <v>27</v>
      </c>
      <c r="S9380">
        <v>70</v>
      </c>
      <c r="T9380">
        <v>232.943561916096</v>
      </c>
      <c r="U9380">
        <v>407.65123335316798</v>
      </c>
      <c r="V9380" t="s">
        <v>28</v>
      </c>
      <c r="W9380">
        <v>1094.1717945304899</v>
      </c>
      <c r="X9380">
        <v>10941.717945304899</v>
      </c>
      <c r="Y9380" t="s">
        <v>30</v>
      </c>
    </row>
    <row r="9381" spans="1:25" x14ac:dyDescent="0.35">
      <c r="A9381" t="s">
        <v>25</v>
      </c>
      <c r="B9381" s="1">
        <v>43974</v>
      </c>
      <c r="C9381">
        <v>17.3</v>
      </c>
      <c r="D9381">
        <v>67</v>
      </c>
      <c r="E9381">
        <v>160</v>
      </c>
      <c r="F9381">
        <v>18.54</v>
      </c>
      <c r="G9381">
        <v>0</v>
      </c>
      <c r="H9381">
        <v>84.532428909167905</v>
      </c>
      <c r="I9381">
        <v>11.4083736256629</v>
      </c>
      <c r="J9381">
        <v>228.04413858364001</v>
      </c>
      <c r="K9381">
        <v>5.0263915398044503</v>
      </c>
      <c r="L9381">
        <v>20.280334413842901</v>
      </c>
      <c r="M9381">
        <v>8.0273439332849996</v>
      </c>
      <c r="N9381">
        <v>1.0855782047717899</v>
      </c>
      <c r="O9381">
        <v>45.118277573207898</v>
      </c>
      <c r="P9381">
        <v>40.244403295784899</v>
      </c>
      <c r="Q9381" t="s">
        <v>28</v>
      </c>
      <c r="R9381" t="s">
        <v>27</v>
      </c>
      <c r="S9381">
        <v>70</v>
      </c>
      <c r="T9381">
        <v>269.90579013753</v>
      </c>
      <c r="U9381">
        <v>472.33513274067701</v>
      </c>
      <c r="V9381" t="s">
        <v>28</v>
      </c>
      <c r="W9381">
        <v>1221.7231793415101</v>
      </c>
      <c r="X9381">
        <v>12217.2317934151</v>
      </c>
      <c r="Y9381" t="s">
        <v>30</v>
      </c>
    </row>
    <row r="9382" spans="1:25" x14ac:dyDescent="0.35">
      <c r="A9382" t="s">
        <v>25</v>
      </c>
      <c r="B9382" s="1">
        <v>43975</v>
      </c>
      <c r="C9382">
        <v>16</v>
      </c>
      <c r="D9382">
        <v>94</v>
      </c>
      <c r="E9382">
        <v>30</v>
      </c>
      <c r="F9382">
        <v>25.956</v>
      </c>
      <c r="G9382">
        <v>4</v>
      </c>
      <c r="H9382">
        <v>46.907661414856499</v>
      </c>
      <c r="I9382">
        <v>7.3286307311565304</v>
      </c>
      <c r="J9382">
        <v>223.55455683579001</v>
      </c>
      <c r="K9382">
        <v>0.402618274768971</v>
      </c>
      <c r="L9382">
        <v>13.547006647583601</v>
      </c>
      <c r="M9382">
        <v>0.28807668691206501</v>
      </c>
      <c r="N9382">
        <v>3.00537220311816E-3</v>
      </c>
      <c r="O9382">
        <v>3.0114062342023799E-2</v>
      </c>
      <c r="P9382">
        <v>1.11252328055397E-2</v>
      </c>
      <c r="Q9382" t="s">
        <v>26</v>
      </c>
      <c r="R9382" t="s">
        <v>27</v>
      </c>
      <c r="S9382">
        <v>70</v>
      </c>
      <c r="T9382">
        <v>4.2285359120904902</v>
      </c>
      <c r="U9382">
        <v>7.39993784615835</v>
      </c>
      <c r="V9382" t="s">
        <v>26</v>
      </c>
      <c r="W9382">
        <v>38.5687186033812</v>
      </c>
      <c r="X9382">
        <v>0</v>
      </c>
      <c r="Y9382" t="s">
        <v>26</v>
      </c>
    </row>
    <row r="9383" spans="1:25" x14ac:dyDescent="0.35">
      <c r="A9383" t="s">
        <v>25</v>
      </c>
      <c r="B9383" s="1">
        <v>43976</v>
      </c>
      <c r="C9383">
        <v>18.2</v>
      </c>
      <c r="D9383">
        <v>97</v>
      </c>
      <c r="E9383">
        <v>310</v>
      </c>
      <c r="F9383">
        <v>50.04</v>
      </c>
      <c r="G9383">
        <v>10.4</v>
      </c>
      <c r="H9383">
        <v>20.473547457970501</v>
      </c>
      <c r="I9383">
        <v>3.3171522045974702</v>
      </c>
      <c r="J9383">
        <v>201.96231743999601</v>
      </c>
      <c r="K9383">
        <v>1.5554753454160399E-3</v>
      </c>
      <c r="L9383">
        <v>6.3726343326481398</v>
      </c>
      <c r="M9383">
        <v>7.4673886670494701E-4</v>
      </c>
      <c r="N9383" s="2">
        <v>7.9447018346866195E-8</v>
      </c>
      <c r="O9383" s="2">
        <v>7.2084741059692102E-10</v>
      </c>
      <c r="P9383" s="2">
        <v>4.6694616908763599E-11</v>
      </c>
      <c r="Q9383" t="s">
        <v>26</v>
      </c>
      <c r="R9383" t="s">
        <v>27</v>
      </c>
      <c r="S9383">
        <v>70</v>
      </c>
      <c r="T9383">
        <v>3.3823157884012501E-4</v>
      </c>
      <c r="U9383">
        <v>5.9190526297021905E-4</v>
      </c>
      <c r="V9383" t="s">
        <v>26</v>
      </c>
      <c r="W9383">
        <v>9.5435320453216496E-3</v>
      </c>
      <c r="X9383">
        <v>0</v>
      </c>
      <c r="Y9383" t="s">
        <v>26</v>
      </c>
    </row>
    <row r="9384" spans="1:25" x14ac:dyDescent="0.35">
      <c r="A9384" t="s">
        <v>25</v>
      </c>
      <c r="B9384" s="1">
        <v>43977</v>
      </c>
      <c r="C9384">
        <v>14.9</v>
      </c>
      <c r="D9384">
        <v>70</v>
      </c>
      <c r="E9384">
        <v>160</v>
      </c>
      <c r="F9384">
        <v>35.207999999999998</v>
      </c>
      <c r="G9384">
        <v>3</v>
      </c>
      <c r="H9384">
        <v>53.225145199497597</v>
      </c>
      <c r="I9384">
        <v>2.2833051561222399</v>
      </c>
      <c r="J9384">
        <v>200.38898578587299</v>
      </c>
      <c r="K9384">
        <v>1.38419306102275</v>
      </c>
      <c r="L9384">
        <v>4.4401291857505099</v>
      </c>
      <c r="M9384">
        <v>0.56624895413015297</v>
      </c>
      <c r="N9384">
        <v>9.9401290971263701E-3</v>
      </c>
      <c r="O9384">
        <v>0.20114831965718999</v>
      </c>
      <c r="P9384">
        <v>5.5089416654060799E-3</v>
      </c>
      <c r="Q9384" t="s">
        <v>26</v>
      </c>
      <c r="R9384" t="s">
        <v>27</v>
      </c>
      <c r="S9384">
        <v>70</v>
      </c>
      <c r="T9384">
        <v>33.518866716386199</v>
      </c>
      <c r="U9384">
        <v>58.658016753675902</v>
      </c>
      <c r="V9384" t="s">
        <v>28</v>
      </c>
      <c r="W9384">
        <v>228.662017435199</v>
      </c>
      <c r="X9384">
        <v>0</v>
      </c>
      <c r="Y9384" t="s">
        <v>26</v>
      </c>
    </row>
    <row r="9385" spans="1:25" x14ac:dyDescent="0.35">
      <c r="A9385" t="s">
        <v>25</v>
      </c>
      <c r="B9385" s="1">
        <v>43978</v>
      </c>
      <c r="C9385">
        <v>12.7</v>
      </c>
      <c r="D9385">
        <v>83</v>
      </c>
      <c r="E9385">
        <v>150</v>
      </c>
      <c r="F9385">
        <v>37.08</v>
      </c>
      <c r="G9385">
        <v>0</v>
      </c>
      <c r="H9385">
        <v>68.050959764720602</v>
      </c>
      <c r="I9385">
        <v>2.58545118812224</v>
      </c>
      <c r="J9385">
        <v>202.378985785873</v>
      </c>
      <c r="K9385">
        <v>3.80697654765686</v>
      </c>
      <c r="L9385">
        <v>5.0108642086038797</v>
      </c>
      <c r="M9385">
        <v>2.7306981472737899</v>
      </c>
      <c r="N9385">
        <v>0.160980527207568</v>
      </c>
      <c r="O9385">
        <v>4.2079150666332596</v>
      </c>
      <c r="P9385">
        <v>0.153934194554149</v>
      </c>
      <c r="Q9385" t="s">
        <v>26</v>
      </c>
      <c r="R9385" t="s">
        <v>27</v>
      </c>
      <c r="S9385">
        <v>70</v>
      </c>
      <c r="T9385">
        <v>174.34609143994999</v>
      </c>
      <c r="U9385">
        <v>305.10566001991202</v>
      </c>
      <c r="V9385" t="s">
        <v>28</v>
      </c>
      <c r="W9385">
        <v>876.52318742514205</v>
      </c>
      <c r="X9385">
        <v>8765.2318742514199</v>
      </c>
      <c r="Y9385" t="s">
        <v>31</v>
      </c>
    </row>
    <row r="9386" spans="1:25" x14ac:dyDescent="0.35">
      <c r="A9386" t="s">
        <v>25</v>
      </c>
      <c r="B9386" s="1">
        <v>43979</v>
      </c>
      <c r="C9386">
        <v>16</v>
      </c>
      <c r="D9386">
        <v>58</v>
      </c>
      <c r="E9386">
        <v>170</v>
      </c>
      <c r="F9386">
        <v>14.832000000000001</v>
      </c>
      <c r="G9386">
        <v>0</v>
      </c>
      <c r="H9386">
        <v>79.912192351660806</v>
      </c>
      <c r="I9386">
        <v>3.5104353321222401</v>
      </c>
      <c r="J9386">
        <v>204.962985785873</v>
      </c>
      <c r="K9386">
        <v>2.3770219477524499</v>
      </c>
      <c r="L9386">
        <v>6.7325949647270003</v>
      </c>
      <c r="M9386">
        <v>1.61727432787324</v>
      </c>
      <c r="N9386">
        <v>6.3696569057061794E-2</v>
      </c>
      <c r="O9386">
        <v>2.1338836946240498</v>
      </c>
      <c r="P9386">
        <v>0.157374488242573</v>
      </c>
      <c r="Q9386" t="s">
        <v>26</v>
      </c>
      <c r="R9386" t="s">
        <v>27</v>
      </c>
      <c r="S9386">
        <v>70</v>
      </c>
      <c r="T9386">
        <v>81.6252491225043</v>
      </c>
      <c r="U9386">
        <v>142.844185964383</v>
      </c>
      <c r="V9386" t="s">
        <v>28</v>
      </c>
      <c r="W9386">
        <v>478.76596684542602</v>
      </c>
      <c r="X9386">
        <v>4787.6596684542601</v>
      </c>
      <c r="Y9386" t="s">
        <v>31</v>
      </c>
    </row>
    <row r="9387" spans="1:25" x14ac:dyDescent="0.35">
      <c r="A9387" t="s">
        <v>25</v>
      </c>
      <c r="B9387" s="1">
        <v>43980</v>
      </c>
      <c r="C9387">
        <v>15.6</v>
      </c>
      <c r="D9387">
        <v>61</v>
      </c>
      <c r="E9387">
        <v>278</v>
      </c>
      <c r="F9387">
        <v>6.84</v>
      </c>
      <c r="G9387">
        <v>0.2</v>
      </c>
      <c r="H9387">
        <v>82.927215935630699</v>
      </c>
      <c r="I9387">
        <v>4.3492576281222401</v>
      </c>
      <c r="J9387">
        <v>207.474985785873</v>
      </c>
      <c r="K9387">
        <v>2.2556982499359899</v>
      </c>
      <c r="L9387">
        <v>8.2653528122098407</v>
      </c>
      <c r="M9387">
        <v>1.77412216000905</v>
      </c>
      <c r="N9387">
        <v>7.5036010488292698E-2</v>
      </c>
      <c r="O9387">
        <v>2.5148212485899002</v>
      </c>
      <c r="P9387">
        <v>0.29999671591710703</v>
      </c>
      <c r="Q9387" t="s">
        <v>26</v>
      </c>
      <c r="R9387" t="s">
        <v>27</v>
      </c>
      <c r="S9387">
        <v>70</v>
      </c>
      <c r="T9387">
        <v>74.936284100801004</v>
      </c>
      <c r="U9387">
        <v>131.13849717640201</v>
      </c>
      <c r="V9387" t="s">
        <v>28</v>
      </c>
      <c r="W9387">
        <v>446.47210269161701</v>
      </c>
      <c r="X9387">
        <v>4464.7210269161696</v>
      </c>
      <c r="Y9387" t="s">
        <v>31</v>
      </c>
    </row>
    <row r="9388" spans="1:25" x14ac:dyDescent="0.35">
      <c r="A9388" t="s">
        <v>25</v>
      </c>
      <c r="B9388" s="1">
        <v>43981</v>
      </c>
      <c r="C9388">
        <v>15.9</v>
      </c>
      <c r="D9388">
        <v>66</v>
      </c>
      <c r="E9388">
        <v>160</v>
      </c>
      <c r="F9388">
        <v>18.54</v>
      </c>
      <c r="G9388">
        <v>0</v>
      </c>
      <c r="H9388">
        <v>83.642219173594299</v>
      </c>
      <c r="I9388">
        <v>5.0936753881222403</v>
      </c>
      <c r="J9388">
        <v>210.040985785873</v>
      </c>
      <c r="K9388">
        <v>4.4622956620843901</v>
      </c>
      <c r="L9388">
        <v>9.6050253657450604</v>
      </c>
      <c r="M9388">
        <v>4.7235752169046199</v>
      </c>
      <c r="N9388">
        <v>0.42464721735937699</v>
      </c>
      <c r="O9388">
        <v>18.249541045330002</v>
      </c>
      <c r="P9388">
        <v>3.0841697199279801</v>
      </c>
      <c r="Q9388" t="s">
        <v>26</v>
      </c>
      <c r="R9388" t="s">
        <v>27</v>
      </c>
      <c r="S9388">
        <v>70</v>
      </c>
      <c r="T9388">
        <v>224.08474915347401</v>
      </c>
      <c r="U9388">
        <v>392.14831101857902</v>
      </c>
      <c r="V9388" t="s">
        <v>28</v>
      </c>
      <c r="W9388">
        <v>1062.5569458677101</v>
      </c>
      <c r="X9388">
        <v>10625.569458677101</v>
      </c>
      <c r="Y9388" t="s">
        <v>30</v>
      </c>
    </row>
    <row r="9389" spans="1:25" x14ac:dyDescent="0.35">
      <c r="A9389" t="s">
        <v>25</v>
      </c>
      <c r="B9389" s="1">
        <v>43982</v>
      </c>
      <c r="C9389">
        <v>15.9</v>
      </c>
      <c r="D9389">
        <v>75</v>
      </c>
      <c r="E9389">
        <v>120</v>
      </c>
      <c r="F9389">
        <v>35.207999999999998</v>
      </c>
      <c r="G9389">
        <v>0</v>
      </c>
      <c r="H9389">
        <v>83.642217780806604</v>
      </c>
      <c r="I9389">
        <v>5.6410413881222397</v>
      </c>
      <c r="J9389">
        <v>212.60698578587301</v>
      </c>
      <c r="K9389">
        <v>10.335284213145099</v>
      </c>
      <c r="L9389">
        <v>10.5802741750532</v>
      </c>
      <c r="M9389">
        <v>10.684746105199499</v>
      </c>
      <c r="N9389">
        <v>1.80086662714805</v>
      </c>
      <c r="O9389">
        <v>133.648605375599</v>
      </c>
      <c r="P9389">
        <v>28.208333989042501</v>
      </c>
      <c r="Q9389" t="s">
        <v>28</v>
      </c>
      <c r="R9389" t="s">
        <v>27</v>
      </c>
      <c r="S9389">
        <v>70</v>
      </c>
      <c r="T9389">
        <v>790.49921253389596</v>
      </c>
      <c r="U9389">
        <v>1383.37362193432</v>
      </c>
      <c r="V9389" t="s">
        <v>29</v>
      </c>
      <c r="W9389">
        <v>2544.1765172672399</v>
      </c>
      <c r="X9389">
        <v>25441.7651726724</v>
      </c>
      <c r="Y9389" t="s">
        <v>30</v>
      </c>
    </row>
    <row r="9390" spans="1:25" x14ac:dyDescent="0.35">
      <c r="A9390" t="s">
        <v>25</v>
      </c>
      <c r="B9390" s="1">
        <v>43983</v>
      </c>
      <c r="C9390">
        <v>17.2</v>
      </c>
      <c r="D9390">
        <v>96</v>
      </c>
      <c r="E9390">
        <v>50</v>
      </c>
      <c r="F9390">
        <v>42.624000000000002</v>
      </c>
      <c r="G9390">
        <v>37</v>
      </c>
      <c r="H9390">
        <v>22.787641401208099</v>
      </c>
      <c r="I9390">
        <v>2.1250751138856798</v>
      </c>
      <c r="J9390">
        <v>127.265414765779</v>
      </c>
      <c r="K9390">
        <v>3.02739027579728E-3</v>
      </c>
      <c r="L9390">
        <v>4.0798376289039702</v>
      </c>
      <c r="M9390">
        <v>1.1965669963135599E-3</v>
      </c>
      <c r="N9390" s="2">
        <v>1.83027955877288E-7</v>
      </c>
      <c r="O9390" s="2">
        <v>1.9864296682026599E-9</v>
      </c>
      <c r="P9390" s="2">
        <v>4.43954642390598E-11</v>
      </c>
      <c r="Q9390" t="s">
        <v>26</v>
      </c>
      <c r="R9390" t="s">
        <v>27</v>
      </c>
      <c r="S9390">
        <v>60</v>
      </c>
      <c r="T9390">
        <v>5.2458288293811498E-4</v>
      </c>
      <c r="U9390">
        <v>9.18020045141701E-4</v>
      </c>
      <c r="V9390" t="s">
        <v>26</v>
      </c>
      <c r="W9390">
        <v>2.5910101497530501E-2</v>
      </c>
      <c r="X9390">
        <v>0</v>
      </c>
      <c r="Y9390" t="s">
        <v>26</v>
      </c>
    </row>
    <row r="9391" spans="1:25" x14ac:dyDescent="0.35">
      <c r="A9391" t="s">
        <v>25</v>
      </c>
      <c r="B9391" s="1">
        <v>43984</v>
      </c>
      <c r="C9391">
        <v>18.8</v>
      </c>
      <c r="D9391">
        <v>84</v>
      </c>
      <c r="E9391">
        <v>290</v>
      </c>
      <c r="F9391">
        <v>27.792000000000002</v>
      </c>
      <c r="G9391">
        <v>11</v>
      </c>
      <c r="H9391">
        <v>37.6897876811773</v>
      </c>
      <c r="I9391">
        <v>0.78767717338763499</v>
      </c>
      <c r="J9391">
        <v>109.631178163309</v>
      </c>
      <c r="K9391">
        <v>8.8500047630748202E-2</v>
      </c>
      <c r="L9391">
        <v>1.5475571574210401</v>
      </c>
      <c r="M9391">
        <v>2.55875575500604E-2</v>
      </c>
      <c r="N9391" s="2">
        <v>4.13789949086635E-5</v>
      </c>
      <c r="O9391" s="2">
        <v>5.5956769278791695E-7</v>
      </c>
      <c r="P9391" s="2">
        <v>1.1836535961788601E-9</v>
      </c>
      <c r="Q9391" t="s">
        <v>26</v>
      </c>
      <c r="R9391" t="s">
        <v>27</v>
      </c>
      <c r="S9391">
        <v>60</v>
      </c>
      <c r="T9391">
        <v>0.16244177976181301</v>
      </c>
      <c r="U9391">
        <v>0.284273114583172</v>
      </c>
      <c r="V9391" t="s">
        <v>26</v>
      </c>
      <c r="W9391">
        <v>4.0691139718853302</v>
      </c>
      <c r="X9391">
        <v>0</v>
      </c>
      <c r="Y9391" t="s">
        <v>26</v>
      </c>
    </row>
    <row r="9392" spans="1:25" x14ac:dyDescent="0.35">
      <c r="A9392" t="s">
        <v>25</v>
      </c>
      <c r="B9392" s="1">
        <v>43985</v>
      </c>
      <c r="C9392">
        <v>16.7</v>
      </c>
      <c r="D9392">
        <v>62</v>
      </c>
      <c r="E9392">
        <v>300</v>
      </c>
      <c r="F9392">
        <v>27.792000000000002</v>
      </c>
      <c r="G9392">
        <v>0</v>
      </c>
      <c r="H9392">
        <v>70.199592668034597</v>
      </c>
      <c r="I9392">
        <v>1.5819601653876301</v>
      </c>
      <c r="J9392">
        <v>112.341178163309</v>
      </c>
      <c r="K9392">
        <v>2.5532105357688901</v>
      </c>
      <c r="L9392">
        <v>3.0563243569685898</v>
      </c>
      <c r="M9392">
        <v>0.90526957431142496</v>
      </c>
      <c r="N9392">
        <v>2.2806877496999702E-2</v>
      </c>
      <c r="O9392">
        <v>0.35298556695538702</v>
      </c>
      <c r="P9392">
        <v>3.9270150234819497E-3</v>
      </c>
      <c r="Q9392" t="s">
        <v>26</v>
      </c>
      <c r="R9392" t="s">
        <v>27</v>
      </c>
      <c r="S9392">
        <v>60</v>
      </c>
      <c r="T9392">
        <v>45.850248445408397</v>
      </c>
      <c r="U9392">
        <v>80.237934779464595</v>
      </c>
      <c r="V9392" t="s">
        <v>28</v>
      </c>
      <c r="W9392">
        <v>526.25972920702304</v>
      </c>
      <c r="X9392">
        <v>5262.5972920702297</v>
      </c>
      <c r="Y9392" t="s">
        <v>31</v>
      </c>
    </row>
    <row r="9393" spans="1:25" x14ac:dyDescent="0.35">
      <c r="A9393" t="s">
        <v>25</v>
      </c>
      <c r="B9393" s="1">
        <v>43986</v>
      </c>
      <c r="C9393">
        <v>18.7</v>
      </c>
      <c r="D9393">
        <v>84</v>
      </c>
      <c r="E9393">
        <v>300</v>
      </c>
      <c r="F9393">
        <v>42.624000000000002</v>
      </c>
      <c r="G9393">
        <v>0.6</v>
      </c>
      <c r="H9393">
        <v>76.464977293643898</v>
      </c>
      <c r="I9393">
        <v>1.9539720693876299</v>
      </c>
      <c r="J9393">
        <v>115.411178163309</v>
      </c>
      <c r="K9393">
        <v>7.01283025653193</v>
      </c>
      <c r="L9393">
        <v>3.74925210373212</v>
      </c>
      <c r="M9393">
        <v>4.8110331830295898</v>
      </c>
      <c r="N9393">
        <v>0.43866278111370299</v>
      </c>
      <c r="O9393">
        <v>8.7006283761615109</v>
      </c>
      <c r="P9393">
        <v>0.15864677415727499</v>
      </c>
      <c r="Q9393" t="s">
        <v>26</v>
      </c>
      <c r="R9393" t="s">
        <v>27</v>
      </c>
      <c r="S9393">
        <v>60</v>
      </c>
      <c r="T9393">
        <v>224.543431972619</v>
      </c>
      <c r="U9393">
        <v>392.95100595208299</v>
      </c>
      <c r="V9393" t="s">
        <v>28</v>
      </c>
      <c r="W9393">
        <v>1760.6675731852299</v>
      </c>
      <c r="X9393">
        <v>17606.675731852301</v>
      </c>
      <c r="Y9393" t="s">
        <v>30</v>
      </c>
    </row>
    <row r="9394" spans="1:25" x14ac:dyDescent="0.35">
      <c r="A9394" t="s">
        <v>25</v>
      </c>
      <c r="B9394" s="1">
        <v>43987</v>
      </c>
      <c r="C9394">
        <v>17.7</v>
      </c>
      <c r="D9394">
        <v>72</v>
      </c>
      <c r="E9394">
        <v>290</v>
      </c>
      <c r="F9394">
        <v>24.084</v>
      </c>
      <c r="G9394">
        <v>3</v>
      </c>
      <c r="H9394">
        <v>67.624897002816297</v>
      </c>
      <c r="I9394">
        <v>1.28945970191395</v>
      </c>
      <c r="J9394">
        <v>115.109145408049</v>
      </c>
      <c r="K9394">
        <v>1.9503928943101401</v>
      </c>
      <c r="L9394">
        <v>2.5086638872740399</v>
      </c>
      <c r="M9394">
        <v>0.64702667495672095</v>
      </c>
      <c r="N9394">
        <v>1.25863896550845E-2</v>
      </c>
      <c r="O9394">
        <v>7.6073168602840996E-2</v>
      </c>
      <c r="P9394">
        <v>5.23870479047705E-4</v>
      </c>
      <c r="Q9394" t="s">
        <v>26</v>
      </c>
      <c r="R9394" t="s">
        <v>27</v>
      </c>
      <c r="S9394">
        <v>60</v>
      </c>
      <c r="T9394">
        <v>29.524888856092801</v>
      </c>
      <c r="U9394">
        <v>51.668555498162398</v>
      </c>
      <c r="V9394" t="s">
        <v>28</v>
      </c>
      <c r="W9394">
        <v>366.98821094973101</v>
      </c>
      <c r="X9394">
        <v>3669.88210949731</v>
      </c>
      <c r="Y9394" t="s">
        <v>32</v>
      </c>
    </row>
    <row r="9395" spans="1:25" x14ac:dyDescent="0.35">
      <c r="A9395" t="s">
        <v>25</v>
      </c>
      <c r="B9395" s="1">
        <v>43988</v>
      </c>
      <c r="C9395">
        <v>16.8</v>
      </c>
      <c r="D9395">
        <v>63</v>
      </c>
      <c r="E9395">
        <v>290</v>
      </c>
      <c r="F9395">
        <v>25.956</v>
      </c>
      <c r="G9395">
        <v>0.2</v>
      </c>
      <c r="H9395">
        <v>80.113177729245095</v>
      </c>
      <c r="I9395">
        <v>2.0671853459139502</v>
      </c>
      <c r="J9395">
        <v>117.837145408049</v>
      </c>
      <c r="K9395">
        <v>4.2516898046453298</v>
      </c>
      <c r="L9395">
        <v>3.9606683433240999</v>
      </c>
      <c r="M9395">
        <v>2.7779531714780101</v>
      </c>
      <c r="N9395">
        <v>0.165944175357642</v>
      </c>
      <c r="O9395">
        <v>3.0879614685695902</v>
      </c>
      <c r="P9395">
        <v>6.4262177248091801E-2</v>
      </c>
      <c r="Q9395" t="s">
        <v>26</v>
      </c>
      <c r="R9395" t="s">
        <v>27</v>
      </c>
      <c r="S9395">
        <v>60</v>
      </c>
      <c r="T9395">
        <v>103.834038423398</v>
      </c>
      <c r="U9395">
        <v>181.709567240947</v>
      </c>
      <c r="V9395" t="s">
        <v>28</v>
      </c>
      <c r="W9395">
        <v>1002.81393548985</v>
      </c>
      <c r="X9395">
        <v>10028.1393548985</v>
      </c>
      <c r="Y9395" t="s">
        <v>30</v>
      </c>
    </row>
    <row r="9396" spans="1:25" x14ac:dyDescent="0.35">
      <c r="A9396" t="s">
        <v>25</v>
      </c>
      <c r="B9396" s="1">
        <v>43989</v>
      </c>
      <c r="C9396">
        <v>15.4</v>
      </c>
      <c r="D9396">
        <v>53</v>
      </c>
      <c r="E9396">
        <v>290</v>
      </c>
      <c r="F9396">
        <v>31.5</v>
      </c>
      <c r="G9396">
        <v>0</v>
      </c>
      <c r="H9396">
        <v>84.7993958487545</v>
      </c>
      <c r="I9396">
        <v>2.9778394859139499</v>
      </c>
      <c r="J9396">
        <v>120.313145408049</v>
      </c>
      <c r="K9396">
        <v>10.015459867164299</v>
      </c>
      <c r="L9396">
        <v>5.6086343341524598</v>
      </c>
      <c r="M9396">
        <v>7.9286687031121597</v>
      </c>
      <c r="N9396">
        <v>1.06207059365038</v>
      </c>
      <c r="O9396">
        <v>49.371905937352601</v>
      </c>
      <c r="P9396">
        <v>2.3626374840931401</v>
      </c>
      <c r="Q9396" t="s">
        <v>26</v>
      </c>
      <c r="R9396" t="s">
        <v>27</v>
      </c>
      <c r="S9396">
        <v>60</v>
      </c>
      <c r="T9396">
        <v>378.05179531213298</v>
      </c>
      <c r="U9396">
        <v>661.59064179623294</v>
      </c>
      <c r="V9396" t="s">
        <v>29</v>
      </c>
      <c r="W9396">
        <v>2475.9985180339199</v>
      </c>
      <c r="X9396">
        <v>24759.985180339201</v>
      </c>
      <c r="Y9396" t="s">
        <v>30</v>
      </c>
    </row>
    <row r="9397" spans="1:25" x14ac:dyDescent="0.35">
      <c r="A9397" t="s">
        <v>25</v>
      </c>
      <c r="B9397" s="1">
        <v>43990</v>
      </c>
      <c r="C9397">
        <v>15.2</v>
      </c>
      <c r="D9397">
        <v>52</v>
      </c>
      <c r="E9397">
        <v>220</v>
      </c>
      <c r="F9397">
        <v>9.2520000000000007</v>
      </c>
      <c r="G9397">
        <v>0</v>
      </c>
      <c r="H9397">
        <v>85.773665983479702</v>
      </c>
      <c r="I9397">
        <v>3.8965961579139501</v>
      </c>
      <c r="J9397">
        <v>122.75314540804899</v>
      </c>
      <c r="K9397">
        <v>3.7355828268016298</v>
      </c>
      <c r="L9397">
        <v>7.2202083030840098</v>
      </c>
      <c r="M9397">
        <v>3.2955337598283299</v>
      </c>
      <c r="N9397">
        <v>0.224541959372068</v>
      </c>
      <c r="O9397">
        <v>7.9219437475353001</v>
      </c>
      <c r="P9397">
        <v>0.68874941780445498</v>
      </c>
      <c r="Q9397" t="s">
        <v>26</v>
      </c>
      <c r="R9397" t="s">
        <v>27</v>
      </c>
      <c r="S9397">
        <v>60</v>
      </c>
      <c r="T9397">
        <v>84.587705724425405</v>
      </c>
      <c r="U9397">
        <v>148.028485017745</v>
      </c>
      <c r="V9397" t="s">
        <v>28</v>
      </c>
      <c r="W9397">
        <v>856.26912637986595</v>
      </c>
      <c r="X9397">
        <v>8562.6912637986607</v>
      </c>
      <c r="Y9397" t="s">
        <v>31</v>
      </c>
    </row>
    <row r="9398" spans="1:25" x14ac:dyDescent="0.35">
      <c r="A9398" t="s">
        <v>25</v>
      </c>
      <c r="B9398" s="1">
        <v>43991</v>
      </c>
      <c r="C9398">
        <v>15.3</v>
      </c>
      <c r="D9398">
        <v>64</v>
      </c>
      <c r="E9398">
        <v>290</v>
      </c>
      <c r="F9398">
        <v>24.084</v>
      </c>
      <c r="G9398">
        <v>0</v>
      </c>
      <c r="H9398">
        <v>85.745395663300499</v>
      </c>
      <c r="I9398">
        <v>4.5898910699139499</v>
      </c>
      <c r="J9398">
        <v>125.21114540804901</v>
      </c>
      <c r="K9398">
        <v>7.8564513518958101</v>
      </c>
      <c r="L9398">
        <v>8.4091428792179599</v>
      </c>
      <c r="M9398">
        <v>7.6039457384909204</v>
      </c>
      <c r="N9398">
        <v>0.98629754047965201</v>
      </c>
      <c r="O9398">
        <v>58.088494795501603</v>
      </c>
      <c r="P9398">
        <v>7.21349342518731</v>
      </c>
      <c r="Q9398" t="s">
        <v>26</v>
      </c>
      <c r="R9398" t="s">
        <v>27</v>
      </c>
      <c r="S9398">
        <v>60</v>
      </c>
      <c r="T9398">
        <v>265.91264852610601</v>
      </c>
      <c r="U9398">
        <v>465.34713492068499</v>
      </c>
      <c r="V9398" t="s">
        <v>28</v>
      </c>
      <c r="W9398">
        <v>1975.02381995561</v>
      </c>
      <c r="X9398">
        <v>19750.238199556101</v>
      </c>
      <c r="Y9398" t="s">
        <v>30</v>
      </c>
    </row>
    <row r="9399" spans="1:25" x14ac:dyDescent="0.35">
      <c r="A9399" t="s">
        <v>25</v>
      </c>
      <c r="B9399" s="1">
        <v>43992</v>
      </c>
      <c r="C9399">
        <v>16.7</v>
      </c>
      <c r="D9399">
        <v>47</v>
      </c>
      <c r="E9399">
        <v>140</v>
      </c>
      <c r="F9399">
        <v>3.7080000000000002</v>
      </c>
      <c r="G9399">
        <v>0</v>
      </c>
      <c r="H9399">
        <v>86.791395239527802</v>
      </c>
      <c r="I9399">
        <v>5.6977068219139504</v>
      </c>
      <c r="J9399">
        <v>127.921145408049</v>
      </c>
      <c r="K9399">
        <v>3.2611593431400201</v>
      </c>
      <c r="L9399">
        <v>10.2536498889845</v>
      </c>
      <c r="M9399">
        <v>3.4798441435396699</v>
      </c>
      <c r="N9399">
        <v>0.247246263884284</v>
      </c>
      <c r="O9399">
        <v>8.7899171550773101</v>
      </c>
      <c r="P9399">
        <v>1.72654194161063</v>
      </c>
      <c r="Q9399" t="s">
        <v>26</v>
      </c>
      <c r="R9399" t="s">
        <v>27</v>
      </c>
      <c r="S9399">
        <v>60</v>
      </c>
      <c r="T9399">
        <v>68.082432872091701</v>
      </c>
      <c r="U9399">
        <v>119.14425752616</v>
      </c>
      <c r="V9399" t="s">
        <v>28</v>
      </c>
      <c r="W9399">
        <v>722.24502542194796</v>
      </c>
      <c r="X9399">
        <v>7222.4502542194796</v>
      </c>
      <c r="Y9399" t="s">
        <v>31</v>
      </c>
    </row>
    <row r="9400" spans="1:25" x14ac:dyDescent="0.35">
      <c r="A9400" t="s">
        <v>25</v>
      </c>
      <c r="B9400" s="1">
        <v>43993</v>
      </c>
      <c r="C9400">
        <v>15.5</v>
      </c>
      <c r="D9400">
        <v>59</v>
      </c>
      <c r="E9400">
        <v>280</v>
      </c>
      <c r="F9400">
        <v>31.5</v>
      </c>
      <c r="G9400">
        <v>0</v>
      </c>
      <c r="H9400">
        <v>86.653811103436496</v>
      </c>
      <c r="I9400">
        <v>6.4969217899139498</v>
      </c>
      <c r="J9400">
        <v>130.415145408049</v>
      </c>
      <c r="K9400">
        <v>12.974634843769699</v>
      </c>
      <c r="L9400">
        <v>11.5547761209985</v>
      </c>
      <c r="M9400">
        <v>13.340681584437499</v>
      </c>
      <c r="N9400">
        <v>2.6676816218403401</v>
      </c>
      <c r="O9400">
        <v>221.01644712622999</v>
      </c>
      <c r="P9400">
        <v>57.033395257072897</v>
      </c>
      <c r="Q9400" t="s">
        <v>28</v>
      </c>
      <c r="R9400" t="s">
        <v>27</v>
      </c>
      <c r="S9400">
        <v>60</v>
      </c>
      <c r="T9400">
        <v>540.74925030407303</v>
      </c>
      <c r="U9400">
        <v>946.31118803212803</v>
      </c>
      <c r="V9400" t="s">
        <v>29</v>
      </c>
      <c r="W9400">
        <v>3048.3583005569599</v>
      </c>
      <c r="X9400">
        <v>30483.583005569599</v>
      </c>
      <c r="Y9400" t="s">
        <v>30</v>
      </c>
    </row>
    <row r="9401" spans="1:25" x14ac:dyDescent="0.35">
      <c r="A9401" t="s">
        <v>25</v>
      </c>
      <c r="B9401" s="1">
        <v>43994</v>
      </c>
      <c r="C9401">
        <v>15.1</v>
      </c>
      <c r="D9401">
        <v>65</v>
      </c>
      <c r="E9401">
        <v>280</v>
      </c>
      <c r="F9401">
        <v>31.5</v>
      </c>
      <c r="G9401">
        <v>0</v>
      </c>
      <c r="H9401">
        <v>85.731374719166098</v>
      </c>
      <c r="I9401">
        <v>7.16273854991395</v>
      </c>
      <c r="J9401">
        <v>132.837145408049</v>
      </c>
      <c r="K9401">
        <v>11.3937774791144</v>
      </c>
      <c r="L9401">
        <v>12.623756755035201</v>
      </c>
      <c r="M9401">
        <v>12.5268069387339</v>
      </c>
      <c r="N9401">
        <v>2.38641727436121</v>
      </c>
      <c r="O9401">
        <v>190.48629531962001</v>
      </c>
      <c r="P9401">
        <v>60.054752016372198</v>
      </c>
      <c r="Q9401" t="s">
        <v>28</v>
      </c>
      <c r="R9401" t="s">
        <v>27</v>
      </c>
      <c r="S9401">
        <v>60</v>
      </c>
      <c r="T9401">
        <v>452.94671380381402</v>
      </c>
      <c r="U9401">
        <v>792.65674915667398</v>
      </c>
      <c r="V9401" t="s">
        <v>29</v>
      </c>
      <c r="W9401">
        <v>2758.7423356076001</v>
      </c>
      <c r="X9401">
        <v>27587.423356076</v>
      </c>
      <c r="Y9401" t="s">
        <v>30</v>
      </c>
    </row>
    <row r="9402" spans="1:25" x14ac:dyDescent="0.35">
      <c r="A9402" t="s">
        <v>25</v>
      </c>
      <c r="B9402" s="1">
        <v>43995</v>
      </c>
      <c r="C9402">
        <v>12.9</v>
      </c>
      <c r="D9402">
        <v>74</v>
      </c>
      <c r="E9402">
        <v>160</v>
      </c>
      <c r="F9402">
        <v>31.5</v>
      </c>
      <c r="G9402">
        <v>0</v>
      </c>
      <c r="H9402">
        <v>83.929893963247196</v>
      </c>
      <c r="I9402">
        <v>7.59017646991395</v>
      </c>
      <c r="J9402">
        <v>134.86314540804901</v>
      </c>
      <c r="K9402">
        <v>8.9064452722298295</v>
      </c>
      <c r="L9402">
        <v>13.307910527162599</v>
      </c>
      <c r="M9402">
        <v>10.516650032498299</v>
      </c>
      <c r="N9402">
        <v>1.7510233637085899</v>
      </c>
      <c r="O9402">
        <v>123.30602391958701</v>
      </c>
      <c r="P9402">
        <v>43.772326526137398</v>
      </c>
      <c r="Q9402" t="s">
        <v>28</v>
      </c>
      <c r="R9402" t="s">
        <v>27</v>
      </c>
      <c r="S9402">
        <v>60</v>
      </c>
      <c r="T9402">
        <v>319.48294956032902</v>
      </c>
      <c r="U9402">
        <v>559.095161730575</v>
      </c>
      <c r="V9402" t="s">
        <v>29</v>
      </c>
      <c r="W9402">
        <v>2227.46599663494</v>
      </c>
      <c r="X9402">
        <v>22274.659966349402</v>
      </c>
      <c r="Y9402" t="s">
        <v>30</v>
      </c>
    </row>
    <row r="9403" spans="1:25" x14ac:dyDescent="0.35">
      <c r="A9403" t="s">
        <v>25</v>
      </c>
      <c r="B9403" s="1">
        <v>43996</v>
      </c>
      <c r="C9403">
        <v>14.2</v>
      </c>
      <c r="D9403">
        <v>58</v>
      </c>
      <c r="E9403">
        <v>150</v>
      </c>
      <c r="F9403">
        <v>12.96</v>
      </c>
      <c r="G9403">
        <v>0</v>
      </c>
      <c r="H9403">
        <v>84.689598125848406</v>
      </c>
      <c r="I9403">
        <v>8.3447687979139502</v>
      </c>
      <c r="J9403">
        <v>137.123145408049</v>
      </c>
      <c r="K9403">
        <v>3.87639630085466</v>
      </c>
      <c r="L9403">
        <v>14.485684806593101</v>
      </c>
      <c r="M9403">
        <v>5.1828866236740003</v>
      </c>
      <c r="N9403">
        <v>0.50045015537733895</v>
      </c>
      <c r="O9403">
        <v>18.909252375235798</v>
      </c>
      <c r="P9403">
        <v>8.1115047207591608</v>
      </c>
      <c r="Q9403" t="s">
        <v>26</v>
      </c>
      <c r="R9403" t="s">
        <v>27</v>
      </c>
      <c r="S9403">
        <v>60</v>
      </c>
      <c r="T9403">
        <v>89.711256577769305</v>
      </c>
      <c r="U9403">
        <v>156.994699011096</v>
      </c>
      <c r="V9403" t="s">
        <v>28</v>
      </c>
      <c r="W9403">
        <v>896.228269748976</v>
      </c>
      <c r="X9403">
        <v>8962.2826974897598</v>
      </c>
      <c r="Y9403" t="s">
        <v>31</v>
      </c>
    </row>
    <row r="9404" spans="1:25" x14ac:dyDescent="0.35">
      <c r="A9404" t="s">
        <v>25</v>
      </c>
      <c r="B9404" s="1">
        <v>43997</v>
      </c>
      <c r="C9404">
        <v>14.4</v>
      </c>
      <c r="D9404">
        <v>54</v>
      </c>
      <c r="E9404">
        <v>60</v>
      </c>
      <c r="F9404">
        <v>7.4160000000000004</v>
      </c>
      <c r="G9404">
        <v>0</v>
      </c>
      <c r="H9404">
        <v>85.383148357359602</v>
      </c>
      <c r="I9404">
        <v>9.1820304379139497</v>
      </c>
      <c r="J9404">
        <v>139.41914540804899</v>
      </c>
      <c r="K9404">
        <v>3.2251381937585402</v>
      </c>
      <c r="L9404">
        <v>15.7679073059305</v>
      </c>
      <c r="M9404">
        <v>4.5189176916980998</v>
      </c>
      <c r="N9404">
        <v>0.39262671558983903</v>
      </c>
      <c r="O9404">
        <v>12.4902730774256</v>
      </c>
      <c r="P9404">
        <v>6.4631977575023596</v>
      </c>
      <c r="Q9404" t="s">
        <v>26</v>
      </c>
      <c r="R9404" t="s">
        <v>27</v>
      </c>
      <c r="S9404">
        <v>60</v>
      </c>
      <c r="T9404">
        <v>66.879249642895104</v>
      </c>
      <c r="U9404">
        <v>117.038686875067</v>
      </c>
      <c r="V9404" t="s">
        <v>28</v>
      </c>
      <c r="W9404">
        <v>712.129536153755</v>
      </c>
      <c r="X9404">
        <v>7121.29536153755</v>
      </c>
      <c r="Y9404" t="s">
        <v>31</v>
      </c>
    </row>
    <row r="9405" spans="1:25" x14ac:dyDescent="0.35">
      <c r="A9405" t="s">
        <v>25</v>
      </c>
      <c r="B9405" s="1">
        <v>43998</v>
      </c>
      <c r="C9405">
        <v>14.2</v>
      </c>
      <c r="D9405">
        <v>65</v>
      </c>
      <c r="E9405">
        <v>290</v>
      </c>
      <c r="F9405">
        <v>31.5</v>
      </c>
      <c r="G9405">
        <v>0</v>
      </c>
      <c r="H9405">
        <v>85.383146947632497</v>
      </c>
      <c r="I9405">
        <v>9.8108573779139494</v>
      </c>
      <c r="J9405">
        <v>141.67914540804901</v>
      </c>
      <c r="K9405">
        <v>10.854376519326101</v>
      </c>
      <c r="L9405">
        <v>16.726128699665001</v>
      </c>
      <c r="M9405">
        <v>13.7463660795785</v>
      </c>
      <c r="N9405">
        <v>2.8129466575896802</v>
      </c>
      <c r="O9405">
        <v>216.17933634270901</v>
      </c>
      <c r="P9405">
        <v>127.30686549709699</v>
      </c>
      <c r="Q9405" t="s">
        <v>28</v>
      </c>
      <c r="R9405" t="s">
        <v>27</v>
      </c>
      <c r="S9405">
        <v>60</v>
      </c>
      <c r="T9405">
        <v>423.40732983396998</v>
      </c>
      <c r="U9405">
        <v>740.96282720944805</v>
      </c>
      <c r="V9405" t="s">
        <v>29</v>
      </c>
      <c r="W9405">
        <v>2651.51557524792</v>
      </c>
      <c r="X9405">
        <v>26515.155752479201</v>
      </c>
      <c r="Y9405" t="s">
        <v>30</v>
      </c>
    </row>
    <row r="9406" spans="1:25" x14ac:dyDescent="0.35">
      <c r="A9406" t="s">
        <v>25</v>
      </c>
      <c r="B9406" s="1">
        <v>43999</v>
      </c>
      <c r="C9406">
        <v>16.399999999999999</v>
      </c>
      <c r="D9406">
        <v>68</v>
      </c>
      <c r="E9406">
        <v>290</v>
      </c>
      <c r="F9406">
        <v>25.956</v>
      </c>
      <c r="G9406">
        <v>0</v>
      </c>
      <c r="H9406">
        <v>85.237443476456306</v>
      </c>
      <c r="I9406">
        <v>10.468454177913999</v>
      </c>
      <c r="J9406">
        <v>144.33514540804899</v>
      </c>
      <c r="K9406">
        <v>8.0447649964755694</v>
      </c>
      <c r="L9406">
        <v>17.723286771715401</v>
      </c>
      <c r="M9406">
        <v>11.1373586475747</v>
      </c>
      <c r="N9406">
        <v>1.93808761870887</v>
      </c>
      <c r="O9406">
        <v>122.741394013297</v>
      </c>
      <c r="P9406">
        <v>81.985764392760103</v>
      </c>
      <c r="Q9406" t="s">
        <v>28</v>
      </c>
      <c r="R9406" t="s">
        <v>27</v>
      </c>
      <c r="S9406">
        <v>60</v>
      </c>
      <c r="T9406">
        <v>275.36353136584898</v>
      </c>
      <c r="U9406">
        <v>481.88617989023601</v>
      </c>
      <c r="V9406" t="s">
        <v>28</v>
      </c>
      <c r="W9406">
        <v>2021.4980342214101</v>
      </c>
      <c r="X9406">
        <v>20214.980342214101</v>
      </c>
      <c r="Y9406" t="s">
        <v>30</v>
      </c>
    </row>
    <row r="9407" spans="1:25" x14ac:dyDescent="0.35">
      <c r="A9407" t="s">
        <v>25</v>
      </c>
      <c r="B9407" s="1">
        <v>44000</v>
      </c>
      <c r="C9407">
        <v>17.600000000000001</v>
      </c>
      <c r="D9407">
        <v>83</v>
      </c>
      <c r="E9407">
        <v>350</v>
      </c>
      <c r="F9407">
        <v>35.207999999999998</v>
      </c>
      <c r="G9407">
        <v>2</v>
      </c>
      <c r="H9407">
        <v>71.325417671774005</v>
      </c>
      <c r="I9407">
        <v>9.1189226623226194</v>
      </c>
      <c r="J9407">
        <v>147.207145408049</v>
      </c>
      <c r="K9407">
        <v>3.8515880667787901</v>
      </c>
      <c r="L9407">
        <v>15.792181416673399</v>
      </c>
      <c r="M9407">
        <v>5.4215591635729101</v>
      </c>
      <c r="N9407">
        <v>0.54196187995104905</v>
      </c>
      <c r="O9407">
        <v>19.824823902586999</v>
      </c>
      <c r="P9407">
        <v>10.293296977492901</v>
      </c>
      <c r="Q9407" t="s">
        <v>28</v>
      </c>
      <c r="R9407" t="s">
        <v>27</v>
      </c>
      <c r="S9407">
        <v>60</v>
      </c>
      <c r="T9407">
        <v>88.801452940473396</v>
      </c>
      <c r="U9407">
        <v>155.40254264582799</v>
      </c>
      <c r="V9407" t="s">
        <v>28</v>
      </c>
      <c r="W9407">
        <v>889.18530761476904</v>
      </c>
      <c r="X9407">
        <v>8891.8530761476904</v>
      </c>
      <c r="Y9407" t="s">
        <v>31</v>
      </c>
    </row>
    <row r="9408" spans="1:25" x14ac:dyDescent="0.35">
      <c r="A9408" t="s">
        <v>25</v>
      </c>
      <c r="B9408" s="1">
        <v>44001</v>
      </c>
      <c r="C9408">
        <v>15.6</v>
      </c>
      <c r="D9408">
        <v>93</v>
      </c>
      <c r="E9408">
        <v>60</v>
      </c>
      <c r="F9408">
        <v>20.376000000000001</v>
      </c>
      <c r="G9408">
        <v>16</v>
      </c>
      <c r="H9408">
        <v>26.546688611070699</v>
      </c>
      <c r="I9408">
        <v>4.0325000095972001</v>
      </c>
      <c r="J9408">
        <v>116.940531811338</v>
      </c>
      <c r="K9408">
        <v>3.4912831556567899E-3</v>
      </c>
      <c r="L9408">
        <v>7.4249107332291899</v>
      </c>
      <c r="M9408">
        <v>1.8047494934746301E-3</v>
      </c>
      <c r="N9408" s="2">
        <v>3.7881473845120902E-7</v>
      </c>
      <c r="O9408" s="2">
        <v>1.04440381713068E-8</v>
      </c>
      <c r="P9408" s="2">
        <v>9.6960804386388997E-10</v>
      </c>
      <c r="Q9408" t="s">
        <v>26</v>
      </c>
      <c r="R9408" t="s">
        <v>27</v>
      </c>
      <c r="S9408">
        <v>60</v>
      </c>
      <c r="T9408">
        <v>6.6844618121852202E-4</v>
      </c>
      <c r="U9408">
        <v>1.16978081713241E-3</v>
      </c>
      <c r="V9408" t="s">
        <v>26</v>
      </c>
      <c r="W9408">
        <v>3.2086991359940698E-2</v>
      </c>
      <c r="X9408">
        <v>0</v>
      </c>
      <c r="Y9408" t="s">
        <v>26</v>
      </c>
    </row>
    <row r="9409" spans="1:25" x14ac:dyDescent="0.35">
      <c r="A9409" t="s">
        <v>25</v>
      </c>
      <c r="B9409" s="1">
        <v>44002</v>
      </c>
      <c r="C9409">
        <v>13.6</v>
      </c>
      <c r="D9409">
        <v>93</v>
      </c>
      <c r="E9409">
        <v>110</v>
      </c>
      <c r="F9409">
        <v>18.54</v>
      </c>
      <c r="G9409">
        <v>55</v>
      </c>
      <c r="H9409">
        <v>13.403997217570501</v>
      </c>
      <c r="I9409">
        <v>1.3783124467905099</v>
      </c>
      <c r="J9409">
        <v>16.439641568783198</v>
      </c>
      <c r="K9409" s="2">
        <v>1.90037514797226E-5</v>
      </c>
      <c r="L9409">
        <v>2.2789520698753201</v>
      </c>
      <c r="M9409" s="2">
        <v>6.1171923743547096E-6</v>
      </c>
      <c r="N9409" s="2">
        <v>1.6097787461658001E-11</v>
      </c>
      <c r="O9409" s="2">
        <v>5.6626004107766096E-17</v>
      </c>
      <c r="P9409" s="2">
        <v>3.0860753196433201E-19</v>
      </c>
      <c r="Q9409" t="s">
        <v>26</v>
      </c>
      <c r="R9409" t="s">
        <v>27</v>
      </c>
      <c r="S9409">
        <v>60</v>
      </c>
      <c r="T9409" s="2">
        <v>9.4637566963371894E-8</v>
      </c>
      <c r="U9409" s="2">
        <v>1.65615742185901E-7</v>
      </c>
      <c r="V9409" t="s">
        <v>26</v>
      </c>
      <c r="W9409" s="2">
        <v>1.2889126831782999E-5</v>
      </c>
      <c r="X9409">
        <v>0</v>
      </c>
      <c r="Y9409" t="s">
        <v>26</v>
      </c>
    </row>
    <row r="9410" spans="1:25" x14ac:dyDescent="0.35">
      <c r="A9410" t="s">
        <v>25</v>
      </c>
      <c r="B9410" s="1">
        <v>44003</v>
      </c>
      <c r="C9410">
        <v>16.100000000000001</v>
      </c>
      <c r="D9410">
        <v>90</v>
      </c>
      <c r="E9410">
        <v>110</v>
      </c>
      <c r="F9410">
        <v>35.207999999999998</v>
      </c>
      <c r="G9410">
        <v>25</v>
      </c>
      <c r="H9410">
        <v>25.7469102809128</v>
      </c>
      <c r="I9410">
        <v>0.16920057747357201</v>
      </c>
      <c r="J9410">
        <v>2.6019999999999999</v>
      </c>
      <c r="K9410">
        <v>5.7357965441395898E-3</v>
      </c>
      <c r="L9410">
        <v>0.29108078841117702</v>
      </c>
      <c r="M9410">
        <v>1.27945784140064E-3</v>
      </c>
      <c r="N9410" s="2">
        <v>2.06065311137998E-7</v>
      </c>
      <c r="O9410" s="2">
        <v>4.6945557593701E-24</v>
      </c>
      <c r="P9410" s="2">
        <v>1.6123348690165301E-28</v>
      </c>
      <c r="Q9410" t="s">
        <v>26</v>
      </c>
      <c r="R9410" t="s">
        <v>27</v>
      </c>
      <c r="S9410">
        <v>60</v>
      </c>
      <c r="T9410">
        <v>1.5544336096080401E-3</v>
      </c>
      <c r="U9410">
        <v>2.7202588168140601E-3</v>
      </c>
      <c r="V9410" t="s">
        <v>26</v>
      </c>
      <c r="W9410">
        <v>6.7556772290276901E-2</v>
      </c>
      <c r="X9410">
        <v>0</v>
      </c>
      <c r="Y9410" t="s">
        <v>26</v>
      </c>
    </row>
    <row r="9411" spans="1:25" x14ac:dyDescent="0.35">
      <c r="A9411" t="s">
        <v>25</v>
      </c>
      <c r="B9411" s="1">
        <v>44004</v>
      </c>
      <c r="C9411">
        <v>16.7</v>
      </c>
      <c r="D9411">
        <v>79</v>
      </c>
      <c r="E9411">
        <v>140</v>
      </c>
      <c r="F9411">
        <v>31.5</v>
      </c>
      <c r="G9411">
        <v>4.5999999999999996</v>
      </c>
      <c r="H9411">
        <v>47.128244984659801</v>
      </c>
      <c r="I9411">
        <v>0</v>
      </c>
      <c r="J9411">
        <v>2.71</v>
      </c>
      <c r="K9411">
        <v>0.54923867391813996</v>
      </c>
      <c r="L9411">
        <v>0</v>
      </c>
      <c r="M9411">
        <v>0.109847734783628</v>
      </c>
      <c r="N9411">
        <v>5.4546785332531297E-4</v>
      </c>
      <c r="O9411">
        <v>0</v>
      </c>
      <c r="P9411">
        <v>0</v>
      </c>
      <c r="Q9411" t="s">
        <v>26</v>
      </c>
      <c r="R9411" t="s">
        <v>27</v>
      </c>
      <c r="S9411">
        <v>60</v>
      </c>
      <c r="T9411">
        <v>3.5689944936141802</v>
      </c>
      <c r="U9411">
        <v>6.2457403638248197</v>
      </c>
      <c r="V9411" t="s">
        <v>26</v>
      </c>
      <c r="W9411">
        <v>60.7853326630119</v>
      </c>
      <c r="X9411">
        <v>0</v>
      </c>
      <c r="Y9411" t="s">
        <v>26</v>
      </c>
    </row>
    <row r="9412" spans="1:25" x14ac:dyDescent="0.35">
      <c r="A9412" t="s">
        <v>25</v>
      </c>
      <c r="B9412" s="1">
        <v>44005</v>
      </c>
      <c r="C9412">
        <v>16.3</v>
      </c>
      <c r="D9412">
        <v>71</v>
      </c>
      <c r="E9412">
        <v>120</v>
      </c>
      <c r="F9412">
        <v>25.956</v>
      </c>
      <c r="G9412">
        <v>0.2</v>
      </c>
      <c r="H9412">
        <v>70.597854836129898</v>
      </c>
      <c r="I9412">
        <v>0.59254168799999996</v>
      </c>
      <c r="J9412">
        <v>5.3479999999999999</v>
      </c>
      <c r="K9412">
        <v>2.3579690239281699</v>
      </c>
      <c r="L9412">
        <v>0.92802711510957503</v>
      </c>
      <c r="M9412">
        <v>0.61054715021472905</v>
      </c>
      <c r="N9412">
        <v>1.1357739487072799E-2</v>
      </c>
      <c r="O9412" s="2">
        <v>6.5775280113273098E-5</v>
      </c>
      <c r="P9412" s="2">
        <v>3.9592887812407302E-8</v>
      </c>
      <c r="Q9412" t="s">
        <v>26</v>
      </c>
      <c r="R9412" t="s">
        <v>27</v>
      </c>
      <c r="S9412">
        <v>60</v>
      </c>
      <c r="T9412">
        <v>40.280572095258499</v>
      </c>
      <c r="U9412">
        <v>70.491001166702404</v>
      </c>
      <c r="V9412" t="s">
        <v>28</v>
      </c>
      <c r="W9412">
        <v>473.67095548155999</v>
      </c>
      <c r="X9412">
        <v>4736.7095548156003</v>
      </c>
      <c r="Y9412" t="s">
        <v>31</v>
      </c>
    </row>
    <row r="9413" spans="1:25" x14ac:dyDescent="0.35">
      <c r="A9413" t="s">
        <v>25</v>
      </c>
      <c r="B9413" s="1">
        <v>44006</v>
      </c>
      <c r="C9413">
        <v>13.6</v>
      </c>
      <c r="D9413">
        <v>71</v>
      </c>
      <c r="E9413">
        <v>110</v>
      </c>
      <c r="F9413">
        <v>29.664000000000001</v>
      </c>
      <c r="G9413">
        <v>5</v>
      </c>
      <c r="H9413">
        <v>58.799876202441702</v>
      </c>
      <c r="I9413">
        <v>0.13414017306519199</v>
      </c>
      <c r="J9413">
        <v>2.1520000000000001</v>
      </c>
      <c r="K9413">
        <v>1.6841939968036499</v>
      </c>
      <c r="L9413">
        <v>0.23211015918431799</v>
      </c>
      <c r="M9413">
        <v>0.36918423577156601</v>
      </c>
      <c r="N9413">
        <v>4.6621825715097397E-3</v>
      </c>
      <c r="O9413" s="2">
        <v>5.7440572769818697E-21</v>
      </c>
      <c r="P9413" s="2">
        <v>1.1264717006875401E-25</v>
      </c>
      <c r="Q9413" t="s">
        <v>26</v>
      </c>
      <c r="R9413" t="s">
        <v>27</v>
      </c>
      <c r="S9413">
        <v>60</v>
      </c>
      <c r="T9413">
        <v>23.187300377771301</v>
      </c>
      <c r="U9413">
        <v>40.5777756610998</v>
      </c>
      <c r="V9413" t="s">
        <v>28</v>
      </c>
      <c r="W9413">
        <v>300.23775682923502</v>
      </c>
      <c r="X9413">
        <v>0</v>
      </c>
      <c r="Y9413" t="s">
        <v>26</v>
      </c>
    </row>
    <row r="9414" spans="1:25" x14ac:dyDescent="0.35">
      <c r="A9414" t="s">
        <v>25</v>
      </c>
      <c r="B9414" s="1">
        <v>44007</v>
      </c>
      <c r="C9414">
        <v>14.2</v>
      </c>
      <c r="D9414">
        <v>96</v>
      </c>
      <c r="E9414">
        <v>90</v>
      </c>
      <c r="F9414">
        <v>44.46</v>
      </c>
      <c r="G9414">
        <v>37</v>
      </c>
      <c r="H9414">
        <v>17.553552645092299</v>
      </c>
      <c r="I9414">
        <v>0</v>
      </c>
      <c r="J9414">
        <v>2.2599999999999998</v>
      </c>
      <c r="K9414">
        <v>4.2943458605546801E-4</v>
      </c>
      <c r="L9414">
        <v>0</v>
      </c>
      <c r="M9414" s="2">
        <v>8.5886917211093505E-5</v>
      </c>
      <c r="N9414" s="2">
        <v>1.7283023479257901E-9</v>
      </c>
      <c r="O9414">
        <v>0</v>
      </c>
      <c r="P9414">
        <v>0</v>
      </c>
      <c r="Q9414" t="s">
        <v>26</v>
      </c>
      <c r="R9414" t="s">
        <v>27</v>
      </c>
      <c r="S9414">
        <v>60</v>
      </c>
      <c r="T9414" s="2">
        <v>1.8965151396347999E-5</v>
      </c>
      <c r="U9414" s="2">
        <v>3.3189014943609098E-5</v>
      </c>
      <c r="V9414" t="s">
        <v>26</v>
      </c>
      <c r="W9414">
        <v>1.38451174315693E-3</v>
      </c>
      <c r="X9414">
        <v>0</v>
      </c>
      <c r="Y9414" t="s">
        <v>26</v>
      </c>
    </row>
    <row r="9415" spans="1:25" x14ac:dyDescent="0.35">
      <c r="A9415" t="s">
        <v>25</v>
      </c>
      <c r="B9415" s="1">
        <v>44008</v>
      </c>
      <c r="C9415">
        <v>15</v>
      </c>
      <c r="D9415">
        <v>84</v>
      </c>
      <c r="E9415">
        <v>90</v>
      </c>
      <c r="F9415">
        <v>37.08</v>
      </c>
      <c r="G9415">
        <v>74</v>
      </c>
      <c r="H9415">
        <v>33.370587346646602</v>
      </c>
      <c r="I9415">
        <v>0</v>
      </c>
      <c r="J9415">
        <v>2.4039999999999999</v>
      </c>
      <c r="K9415">
        <v>5.3220200376707001E-2</v>
      </c>
      <c r="L9415">
        <v>0</v>
      </c>
      <c r="M9415">
        <v>1.06440400753414E-2</v>
      </c>
      <c r="N9415" s="2">
        <v>8.7608735268240802E-6</v>
      </c>
      <c r="O9415">
        <v>0</v>
      </c>
      <c r="P9415">
        <v>0</v>
      </c>
      <c r="Q9415" t="s">
        <v>26</v>
      </c>
      <c r="R9415" t="s">
        <v>27</v>
      </c>
      <c r="S9415">
        <v>60</v>
      </c>
      <c r="T9415">
        <v>6.8498250134743602E-2</v>
      </c>
      <c r="U9415">
        <v>0.119871937735801</v>
      </c>
      <c r="V9415" t="s">
        <v>26</v>
      </c>
      <c r="W9415">
        <v>1.9025984414981501</v>
      </c>
      <c r="X9415">
        <v>0</v>
      </c>
      <c r="Y9415" t="s">
        <v>26</v>
      </c>
    </row>
    <row r="9416" spans="1:25" x14ac:dyDescent="0.35">
      <c r="A9416" t="s">
        <v>25</v>
      </c>
      <c r="B9416" s="1">
        <v>44009</v>
      </c>
      <c r="C9416">
        <v>16.3</v>
      </c>
      <c r="D9416">
        <v>87</v>
      </c>
      <c r="E9416">
        <v>30</v>
      </c>
      <c r="F9416">
        <v>29.664000000000001</v>
      </c>
      <c r="G9416">
        <v>9</v>
      </c>
      <c r="H9416">
        <v>34.739505298064003</v>
      </c>
      <c r="I9416">
        <v>0</v>
      </c>
      <c r="J9416">
        <v>2.6379999999999999</v>
      </c>
      <c r="K9416">
        <v>5.0757829191715301E-2</v>
      </c>
      <c r="L9416">
        <v>0</v>
      </c>
      <c r="M9416">
        <v>1.0151565838343099E-2</v>
      </c>
      <c r="N9416" s="2">
        <v>8.0562396554393607E-6</v>
      </c>
      <c r="O9416">
        <v>0</v>
      </c>
      <c r="P9416">
        <v>0</v>
      </c>
      <c r="Q9416" t="s">
        <v>26</v>
      </c>
      <c r="R9416" t="s">
        <v>27</v>
      </c>
      <c r="S9416">
        <v>60</v>
      </c>
      <c r="T9416">
        <v>6.3202810470760096E-2</v>
      </c>
      <c r="U9416">
        <v>0.11060491832383</v>
      </c>
      <c r="V9416" t="s">
        <v>26</v>
      </c>
      <c r="W9416">
        <v>1.77242176153493</v>
      </c>
      <c r="X9416">
        <v>0</v>
      </c>
      <c r="Y9416" t="s">
        <v>26</v>
      </c>
    </row>
    <row r="9417" spans="1:25" x14ac:dyDescent="0.35">
      <c r="A9417" t="s">
        <v>25</v>
      </c>
      <c r="B9417" s="1">
        <v>44010</v>
      </c>
      <c r="C9417">
        <v>15.7</v>
      </c>
      <c r="D9417">
        <v>78</v>
      </c>
      <c r="E9417">
        <v>290</v>
      </c>
      <c r="F9417">
        <v>46.332000000000001</v>
      </c>
      <c r="G9417">
        <v>3</v>
      </c>
      <c r="H9417">
        <v>56.619763370956498</v>
      </c>
      <c r="I9417">
        <v>0</v>
      </c>
      <c r="J9417">
        <v>2.7578151487487998</v>
      </c>
      <c r="K9417">
        <v>2.9872990572850302</v>
      </c>
      <c r="L9417">
        <v>0</v>
      </c>
      <c r="M9417">
        <v>0.597459811457007</v>
      </c>
      <c r="N9417">
        <v>1.0930380954238299E-2</v>
      </c>
      <c r="O9417">
        <v>0</v>
      </c>
      <c r="P9417">
        <v>0</v>
      </c>
      <c r="Q9417" t="s">
        <v>26</v>
      </c>
      <c r="R9417" t="s">
        <v>27</v>
      </c>
      <c r="S9417">
        <v>60</v>
      </c>
      <c r="T9417">
        <v>59.122161134390304</v>
      </c>
      <c r="U9417">
        <v>103.463781985183</v>
      </c>
      <c r="V9417" t="s">
        <v>28</v>
      </c>
      <c r="W9417">
        <v>645.65580477578101</v>
      </c>
      <c r="X9417">
        <v>0</v>
      </c>
      <c r="Y9417" t="s">
        <v>26</v>
      </c>
    </row>
    <row r="9418" spans="1:25" x14ac:dyDescent="0.35">
      <c r="A9418" t="s">
        <v>25</v>
      </c>
      <c r="B9418" s="1">
        <v>44011</v>
      </c>
      <c r="C9418">
        <v>16.5</v>
      </c>
      <c r="D9418">
        <v>74</v>
      </c>
      <c r="E9418">
        <v>310</v>
      </c>
      <c r="F9418">
        <v>20.376000000000001</v>
      </c>
      <c r="G9418">
        <v>2</v>
      </c>
      <c r="H9418">
        <v>64.208601822226001</v>
      </c>
      <c r="I9418">
        <v>0</v>
      </c>
      <c r="J9418">
        <v>5.4318151487488002</v>
      </c>
      <c r="K9418">
        <v>1.42401915100808</v>
      </c>
      <c r="L9418">
        <v>0</v>
      </c>
      <c r="M9418">
        <v>0.28480383020161498</v>
      </c>
      <c r="N9418">
        <v>2.9452015164417502E-3</v>
      </c>
      <c r="O9418">
        <v>0</v>
      </c>
      <c r="P9418">
        <v>0</v>
      </c>
      <c r="Q9418" t="s">
        <v>26</v>
      </c>
      <c r="R9418" t="s">
        <v>27</v>
      </c>
      <c r="S9418">
        <v>60</v>
      </c>
      <c r="T9418">
        <v>17.566755536382601</v>
      </c>
      <c r="U9418">
        <v>30.741822188669499</v>
      </c>
      <c r="V9418" t="s">
        <v>28</v>
      </c>
      <c r="W9418">
        <v>237.906277980368</v>
      </c>
      <c r="X9418">
        <v>2379.0627798036799</v>
      </c>
      <c r="Y9418" t="s">
        <v>32</v>
      </c>
    </row>
    <row r="9419" spans="1:25" x14ac:dyDescent="0.35">
      <c r="A9419" t="s">
        <v>25</v>
      </c>
      <c r="B9419" s="1">
        <v>44012</v>
      </c>
      <c r="C9419">
        <v>10.5</v>
      </c>
      <c r="D9419">
        <v>89</v>
      </c>
      <c r="E9419">
        <v>160</v>
      </c>
      <c r="F9419">
        <v>27.792000000000002</v>
      </c>
      <c r="G9419">
        <v>16.8</v>
      </c>
      <c r="H9419">
        <v>29.554874704751999</v>
      </c>
      <c r="I9419">
        <v>0</v>
      </c>
      <c r="J9419">
        <v>1.5940000000000001</v>
      </c>
      <c r="K9419">
        <v>1.22901023823608E-2</v>
      </c>
      <c r="L9419">
        <v>0</v>
      </c>
      <c r="M9419">
        <v>2.4580204764721599E-3</v>
      </c>
      <c r="N9419" s="2">
        <v>6.5449334170088496E-7</v>
      </c>
      <c r="O9419">
        <v>0</v>
      </c>
      <c r="P9419">
        <v>0</v>
      </c>
      <c r="Q9419" t="s">
        <v>26</v>
      </c>
      <c r="R9419" t="s">
        <v>27</v>
      </c>
      <c r="S9419">
        <v>60</v>
      </c>
      <c r="T9419">
        <v>5.6770470792274902E-3</v>
      </c>
      <c r="U9419">
        <v>9.9348323886480992E-3</v>
      </c>
      <c r="V9419" t="s">
        <v>26</v>
      </c>
      <c r="W9419">
        <v>0.21178640609354599</v>
      </c>
      <c r="X9419">
        <v>0</v>
      </c>
      <c r="Y9419" t="s">
        <v>26</v>
      </c>
    </row>
    <row r="9420" spans="1:25" x14ac:dyDescent="0.35">
      <c r="A9420" t="s">
        <v>25</v>
      </c>
      <c r="B9420" s="1">
        <v>44013</v>
      </c>
      <c r="C9420">
        <v>12.6</v>
      </c>
      <c r="D9420">
        <v>59</v>
      </c>
      <c r="E9420">
        <v>150</v>
      </c>
      <c r="F9420">
        <v>20.376000000000001</v>
      </c>
      <c r="G9420">
        <v>9.4</v>
      </c>
      <c r="H9420">
        <v>45.830886169490398</v>
      </c>
      <c r="I9420">
        <v>0</v>
      </c>
      <c r="J9420">
        <v>1.972</v>
      </c>
      <c r="K9420">
        <v>0.25980408919354098</v>
      </c>
      <c r="L9420">
        <v>0</v>
      </c>
      <c r="M9420">
        <v>5.1960817838708297E-2</v>
      </c>
      <c r="N9420">
        <v>1.44982433551144E-4</v>
      </c>
      <c r="O9420">
        <v>0</v>
      </c>
      <c r="P9420">
        <v>0</v>
      </c>
      <c r="Q9420" t="s">
        <v>26</v>
      </c>
      <c r="R9420" t="s">
        <v>27</v>
      </c>
      <c r="S9420">
        <v>50</v>
      </c>
      <c r="T9420">
        <v>1.31441690334079</v>
      </c>
      <c r="U9420">
        <v>2.3002295808463802</v>
      </c>
      <c r="V9420" t="s">
        <v>26</v>
      </c>
      <c r="W9420">
        <v>20.206450735705399</v>
      </c>
      <c r="X9420">
        <v>0</v>
      </c>
      <c r="Y9420" t="s">
        <v>26</v>
      </c>
    </row>
    <row r="9421" spans="1:25" x14ac:dyDescent="0.35">
      <c r="A9421" t="s">
        <v>25</v>
      </c>
      <c r="B9421" s="1">
        <v>44014</v>
      </c>
      <c r="C9421">
        <v>10.7</v>
      </c>
      <c r="D9421">
        <v>63</v>
      </c>
      <c r="E9421">
        <v>270</v>
      </c>
      <c r="F9421">
        <v>22.248000000000001</v>
      </c>
      <c r="G9421">
        <v>0.2</v>
      </c>
      <c r="H9421">
        <v>68.196761483261099</v>
      </c>
      <c r="I9421">
        <v>0.53749826000000001</v>
      </c>
      <c r="J9421">
        <v>3.6019999999999999</v>
      </c>
      <c r="K9421">
        <v>1.81151622818517</v>
      </c>
      <c r="L9421">
        <v>0.78292288748007099</v>
      </c>
      <c r="M9421">
        <v>0.45533585976188401</v>
      </c>
      <c r="N9421">
        <v>6.75797041464213E-3</v>
      </c>
      <c r="O9421" s="2">
        <v>3.4242555979309402E-6</v>
      </c>
      <c r="P9421" s="2">
        <v>1.3556735919242101E-9</v>
      </c>
      <c r="Q9421" t="s">
        <v>26</v>
      </c>
      <c r="R9421" t="s">
        <v>27</v>
      </c>
      <c r="S9421">
        <v>50</v>
      </c>
      <c r="T9421">
        <v>34.086259430770902</v>
      </c>
      <c r="U9421">
        <v>59.650954003849201</v>
      </c>
      <c r="V9421" t="s">
        <v>28</v>
      </c>
      <c r="W9421">
        <v>331.82879934915599</v>
      </c>
      <c r="X9421">
        <v>3318.28799349156</v>
      </c>
      <c r="Y9421" t="s">
        <v>32</v>
      </c>
    </row>
    <row r="9422" spans="1:25" x14ac:dyDescent="0.35">
      <c r="A9422" t="s">
        <v>25</v>
      </c>
      <c r="B9422" s="1">
        <v>44015</v>
      </c>
      <c r="C9422">
        <v>14.2</v>
      </c>
      <c r="D9422">
        <v>61</v>
      </c>
      <c r="E9422">
        <v>330</v>
      </c>
      <c r="F9422">
        <v>9.2520000000000007</v>
      </c>
      <c r="G9422">
        <v>3</v>
      </c>
      <c r="H9422">
        <v>62.000569454722203</v>
      </c>
      <c r="I9422">
        <v>0.42658839671716797</v>
      </c>
      <c r="J9422">
        <v>3.44601712590759</v>
      </c>
      <c r="K9422">
        <v>0.731632450236126</v>
      </c>
      <c r="L9422">
        <v>0.65153896584659599</v>
      </c>
      <c r="M9422">
        <v>0.17871157731499601</v>
      </c>
      <c r="N9422">
        <v>1.2908600540711499E-3</v>
      </c>
      <c r="O9422" s="2">
        <v>1.4475149308354999E-8</v>
      </c>
      <c r="P9422" s="2">
        <v>3.6426164835116397E-12</v>
      </c>
      <c r="Q9422" t="s">
        <v>26</v>
      </c>
      <c r="R9422" t="s">
        <v>27</v>
      </c>
      <c r="S9422">
        <v>50</v>
      </c>
      <c r="T9422">
        <v>7.5345007295380499</v>
      </c>
      <c r="U9422">
        <v>13.185376276691599</v>
      </c>
      <c r="V9422" t="s">
        <v>28</v>
      </c>
      <c r="W9422">
        <v>92.197476713020293</v>
      </c>
      <c r="X9422">
        <v>921.97476713020296</v>
      </c>
      <c r="Y9422" t="s">
        <v>29</v>
      </c>
    </row>
    <row r="9423" spans="1:25" x14ac:dyDescent="0.35">
      <c r="A9423" t="s">
        <v>25</v>
      </c>
      <c r="B9423" s="1">
        <v>44016</v>
      </c>
      <c r="C9423">
        <v>13.6</v>
      </c>
      <c r="D9423">
        <v>62</v>
      </c>
      <c r="E9423">
        <v>260</v>
      </c>
      <c r="F9423">
        <v>22.248000000000001</v>
      </c>
      <c r="G9423">
        <v>0.2</v>
      </c>
      <c r="H9423">
        <v>76.913509487113402</v>
      </c>
      <c r="I9423">
        <v>1.11428085671717</v>
      </c>
      <c r="J9423">
        <v>5.5980171259075897</v>
      </c>
      <c r="K9423">
        <v>2.65258154079388</v>
      </c>
      <c r="L9423">
        <v>1.4880658857472899</v>
      </c>
      <c r="M9423">
        <v>0.759547379247413</v>
      </c>
      <c r="N9423">
        <v>1.6716718266737301E-2</v>
      </c>
      <c r="O9423">
        <v>8.3495830421790995E-3</v>
      </c>
      <c r="P9423" s="2">
        <v>1.6043218001081798E-5</v>
      </c>
      <c r="Q9423" t="s">
        <v>26</v>
      </c>
      <c r="R9423" t="s">
        <v>27</v>
      </c>
      <c r="S9423">
        <v>50</v>
      </c>
      <c r="T9423">
        <v>63.594434467840699</v>
      </c>
      <c r="U9423">
        <v>111.290260318721</v>
      </c>
      <c r="V9423" t="s">
        <v>28</v>
      </c>
      <c r="W9423">
        <v>553.32060809906397</v>
      </c>
      <c r="X9423">
        <v>5533.2060809906397</v>
      </c>
      <c r="Y9423" t="s">
        <v>31</v>
      </c>
    </row>
    <row r="9424" spans="1:25" x14ac:dyDescent="0.35">
      <c r="A9424" t="s">
        <v>25</v>
      </c>
      <c r="B9424" s="1">
        <v>44017</v>
      </c>
      <c r="C9424">
        <v>13.1</v>
      </c>
      <c r="D9424">
        <v>85</v>
      </c>
      <c r="E9424">
        <v>360</v>
      </c>
      <c r="F9424">
        <v>25.956</v>
      </c>
      <c r="G9424">
        <v>2.2000000000000002</v>
      </c>
      <c r="H9424">
        <v>63.173511914646099</v>
      </c>
      <c r="I9424">
        <v>0.52186550314045199</v>
      </c>
      <c r="J9424">
        <v>7.66001712590759</v>
      </c>
      <c r="K9424">
        <v>1.8002273732201199</v>
      </c>
      <c r="L9424">
        <v>0.89183290366051904</v>
      </c>
      <c r="M9424">
        <v>0.46277163102006902</v>
      </c>
      <c r="N9424">
        <v>6.9545336414528298E-3</v>
      </c>
      <c r="O9424" s="2">
        <v>1.91774431544353E-5</v>
      </c>
      <c r="P9424" s="2">
        <v>1.04661643927781E-8</v>
      </c>
      <c r="Q9424" t="s">
        <v>26</v>
      </c>
      <c r="R9424" t="s">
        <v>27</v>
      </c>
      <c r="S9424">
        <v>50</v>
      </c>
      <c r="T9424">
        <v>33.7371497019885</v>
      </c>
      <c r="U9424">
        <v>59.040011978479797</v>
      </c>
      <c r="V9424" t="s">
        <v>28</v>
      </c>
      <c r="W9424">
        <v>329.00190629262897</v>
      </c>
      <c r="X9424">
        <v>3290.0190629262902</v>
      </c>
      <c r="Y9424" t="s">
        <v>32</v>
      </c>
    </row>
    <row r="9425" spans="1:25" x14ac:dyDescent="0.35">
      <c r="A9425" t="s">
        <v>25</v>
      </c>
      <c r="B9425" s="1">
        <v>44018</v>
      </c>
      <c r="C9425">
        <v>16.2</v>
      </c>
      <c r="D9425">
        <v>79</v>
      </c>
      <c r="E9425">
        <v>300</v>
      </c>
      <c r="F9425">
        <v>37.08</v>
      </c>
      <c r="G9425">
        <v>20.399999999999999</v>
      </c>
      <c r="H9425">
        <v>47.403184882751901</v>
      </c>
      <c r="I9425">
        <v>0</v>
      </c>
      <c r="J9425">
        <v>2.62</v>
      </c>
      <c r="K9425">
        <v>0.75606191788115396</v>
      </c>
      <c r="L9425">
        <v>0</v>
      </c>
      <c r="M9425">
        <v>0.15121238357623101</v>
      </c>
      <c r="N9425">
        <v>9.6036987800620895E-4</v>
      </c>
      <c r="O9425">
        <v>0</v>
      </c>
      <c r="P9425">
        <v>0</v>
      </c>
      <c r="Q9425" t="s">
        <v>26</v>
      </c>
      <c r="R9425" t="s">
        <v>27</v>
      </c>
      <c r="S9425">
        <v>50</v>
      </c>
      <c r="T9425">
        <v>7.9614046950986497</v>
      </c>
      <c r="U9425">
        <v>13.932458216422599</v>
      </c>
      <c r="V9425" t="s">
        <v>28</v>
      </c>
      <c r="W9425">
        <v>96.678473968585095</v>
      </c>
      <c r="X9425">
        <v>0</v>
      </c>
      <c r="Y9425" t="s">
        <v>26</v>
      </c>
    </row>
    <row r="9426" spans="1:25" x14ac:dyDescent="0.35">
      <c r="A9426" t="s">
        <v>25</v>
      </c>
      <c r="B9426" s="1">
        <v>44019</v>
      </c>
      <c r="C9426">
        <v>13.9</v>
      </c>
      <c r="D9426">
        <v>82</v>
      </c>
      <c r="E9426">
        <v>290</v>
      </c>
      <c r="F9426">
        <v>72.287999999999997</v>
      </c>
      <c r="G9426">
        <v>4</v>
      </c>
      <c r="H9426">
        <v>57.081678190997401</v>
      </c>
      <c r="I9426">
        <v>0</v>
      </c>
      <c r="J9426">
        <v>2.206</v>
      </c>
      <c r="K9426">
        <v>3.88452317228279</v>
      </c>
      <c r="L9426">
        <v>0</v>
      </c>
      <c r="M9426">
        <v>0.776904634456557</v>
      </c>
      <c r="N9426">
        <v>1.7398818373577402E-2</v>
      </c>
      <c r="O9426">
        <v>0</v>
      </c>
      <c r="P9426">
        <v>0</v>
      </c>
      <c r="Q9426" t="s">
        <v>26</v>
      </c>
      <c r="R9426" t="s">
        <v>27</v>
      </c>
      <c r="S9426">
        <v>50</v>
      </c>
      <c r="T9426">
        <v>117.33910495474601</v>
      </c>
      <c r="U9426">
        <v>205.34343367080601</v>
      </c>
      <c r="V9426" t="s">
        <v>28</v>
      </c>
      <c r="W9426">
        <v>898.53567688093699</v>
      </c>
      <c r="X9426">
        <v>0</v>
      </c>
      <c r="Y9426" t="s">
        <v>26</v>
      </c>
    </row>
    <row r="9427" spans="1:25" x14ac:dyDescent="0.35">
      <c r="A9427" t="s">
        <v>25</v>
      </c>
      <c r="B9427" s="1">
        <v>44020</v>
      </c>
      <c r="C9427">
        <v>12.3</v>
      </c>
      <c r="D9427">
        <v>78</v>
      </c>
      <c r="E9427">
        <v>280</v>
      </c>
      <c r="F9427">
        <v>40.752000000000002</v>
      </c>
      <c r="G9427">
        <v>5.6</v>
      </c>
      <c r="H9427">
        <v>52.241730971102299</v>
      </c>
      <c r="I9427">
        <v>0</v>
      </c>
      <c r="J9427">
        <v>1.9179999999999999</v>
      </c>
      <c r="K9427">
        <v>1.64603936654608</v>
      </c>
      <c r="L9427">
        <v>0</v>
      </c>
      <c r="M9427">
        <v>0.32920787330921503</v>
      </c>
      <c r="N9427">
        <v>3.8061962884575499E-3</v>
      </c>
      <c r="O9427">
        <v>0</v>
      </c>
      <c r="P9427">
        <v>0</v>
      </c>
      <c r="Q9427" t="s">
        <v>26</v>
      </c>
      <c r="R9427" t="s">
        <v>27</v>
      </c>
      <c r="S9427">
        <v>50</v>
      </c>
      <c r="T9427">
        <v>29.1053194605329</v>
      </c>
      <c r="U9427">
        <v>50.934309055932502</v>
      </c>
      <c r="V9427" t="s">
        <v>28</v>
      </c>
      <c r="W9427">
        <v>290.901367526439</v>
      </c>
      <c r="X9427">
        <v>0</v>
      </c>
      <c r="Y9427" t="s">
        <v>26</v>
      </c>
    </row>
    <row r="9428" spans="1:25" x14ac:dyDescent="0.35">
      <c r="A9428" t="s">
        <v>25</v>
      </c>
      <c r="B9428" s="1">
        <v>44021</v>
      </c>
      <c r="C9428">
        <v>11.7</v>
      </c>
      <c r="D9428">
        <v>44</v>
      </c>
      <c r="E9428">
        <v>280</v>
      </c>
      <c r="F9428">
        <v>20.376000000000001</v>
      </c>
      <c r="G9428">
        <v>2.8</v>
      </c>
      <c r="H9428">
        <v>64.944424307263702</v>
      </c>
      <c r="I9428">
        <v>0.23425750726249001</v>
      </c>
      <c r="J9428">
        <v>3.7280000000000002</v>
      </c>
      <c r="K9428">
        <v>1.4683083449409899</v>
      </c>
      <c r="L9428">
        <v>0.40490686482803401</v>
      </c>
      <c r="M9428">
        <v>0.33789421199514502</v>
      </c>
      <c r="N9428">
        <v>3.9857571699204496E-3</v>
      </c>
      <c r="O9428" s="2">
        <v>3.1653663498377601E-12</v>
      </c>
      <c r="P9428" s="2">
        <v>2.4595708266883599E-16</v>
      </c>
      <c r="Q9428" t="s">
        <v>26</v>
      </c>
      <c r="R9428" t="s">
        <v>27</v>
      </c>
      <c r="S9428">
        <v>50</v>
      </c>
      <c r="T9428">
        <v>24.092886131839901</v>
      </c>
      <c r="U9428">
        <v>42.162550730719701</v>
      </c>
      <c r="V9428" t="s">
        <v>28</v>
      </c>
      <c r="W9428">
        <v>248.28485268257</v>
      </c>
      <c r="X9428">
        <v>2482.8485268257</v>
      </c>
      <c r="Y9428" t="s">
        <v>32</v>
      </c>
    </row>
    <row r="9429" spans="1:25" x14ac:dyDescent="0.35">
      <c r="A9429" t="s">
        <v>25</v>
      </c>
      <c r="B9429" s="1">
        <v>44022</v>
      </c>
      <c r="C9429">
        <v>13.5</v>
      </c>
      <c r="D9429">
        <v>60</v>
      </c>
      <c r="E9429">
        <v>30</v>
      </c>
      <c r="F9429">
        <v>3.7080000000000002</v>
      </c>
      <c r="G9429">
        <v>0</v>
      </c>
      <c r="H9429">
        <v>75.288742204394296</v>
      </c>
      <c r="I9429">
        <v>0.95321990726248995</v>
      </c>
      <c r="J9429">
        <v>5.8620000000000001</v>
      </c>
      <c r="K9429">
        <v>0.93787053000694398</v>
      </c>
      <c r="L9429">
        <v>1.3554254379285</v>
      </c>
      <c r="M9429">
        <v>0.26266139232176799</v>
      </c>
      <c r="N9429">
        <v>2.5521150727387501E-3</v>
      </c>
      <c r="O9429">
        <v>2.16600629040591E-4</v>
      </c>
      <c r="P9429" s="2">
        <v>3.3097224201314398E-7</v>
      </c>
      <c r="Q9429" t="s">
        <v>26</v>
      </c>
      <c r="R9429" t="s">
        <v>27</v>
      </c>
      <c r="S9429">
        <v>50</v>
      </c>
      <c r="T9429">
        <v>11.4221454314014</v>
      </c>
      <c r="U9429">
        <v>19.9887545049525</v>
      </c>
      <c r="V9429" t="s">
        <v>28</v>
      </c>
      <c r="W9429">
        <v>131.78615088993999</v>
      </c>
      <c r="X9429">
        <v>1317.8615088994</v>
      </c>
      <c r="Y9429" t="s">
        <v>29</v>
      </c>
    </row>
    <row r="9430" spans="1:25" x14ac:dyDescent="0.35">
      <c r="A9430" t="s">
        <v>25</v>
      </c>
      <c r="B9430" s="1">
        <v>44023</v>
      </c>
      <c r="C9430">
        <v>14.1</v>
      </c>
      <c r="D9430">
        <v>63</v>
      </c>
      <c r="E9430">
        <v>290</v>
      </c>
      <c r="F9430">
        <v>27.792000000000002</v>
      </c>
      <c r="G9430">
        <v>0</v>
      </c>
      <c r="H9430">
        <v>81.687855881048307</v>
      </c>
      <c r="I9430">
        <v>1.6455905472624901</v>
      </c>
      <c r="J9430">
        <v>8.1039999999999992</v>
      </c>
      <c r="K9430">
        <v>5.5646645512174997</v>
      </c>
      <c r="L9430">
        <v>2.1829909296227701</v>
      </c>
      <c r="M9430">
        <v>3.0088700312035699</v>
      </c>
      <c r="N9430">
        <v>0.19113621114891599</v>
      </c>
      <c r="O9430">
        <v>0.60268130960058397</v>
      </c>
      <c r="P9430">
        <v>2.95739661949867E-3</v>
      </c>
      <c r="Q9430" t="s">
        <v>26</v>
      </c>
      <c r="R9430" t="s">
        <v>27</v>
      </c>
      <c r="S9430">
        <v>50</v>
      </c>
      <c r="T9430">
        <v>205.92309674612599</v>
      </c>
      <c r="U9430">
        <v>360.36541930572002</v>
      </c>
      <c r="V9430" t="s">
        <v>28</v>
      </c>
      <c r="W9430">
        <v>1371.68490540526</v>
      </c>
      <c r="X9430">
        <v>13716.8490540526</v>
      </c>
      <c r="Y9430" t="s">
        <v>30</v>
      </c>
    </row>
    <row r="9431" spans="1:25" x14ac:dyDescent="0.35">
      <c r="A9431" t="s">
        <v>25</v>
      </c>
      <c r="B9431" s="1">
        <v>44024</v>
      </c>
      <c r="C9431">
        <v>14.2</v>
      </c>
      <c r="D9431">
        <v>69</v>
      </c>
      <c r="E9431">
        <v>280</v>
      </c>
      <c r="F9431">
        <v>42.624000000000002</v>
      </c>
      <c r="G9431">
        <v>0</v>
      </c>
      <c r="H9431">
        <v>82.787576442853606</v>
      </c>
      <c r="I9431">
        <v>2.2295012772624898</v>
      </c>
      <c r="J9431">
        <v>10.364000000000001</v>
      </c>
      <c r="K9431">
        <v>13.143858851467799</v>
      </c>
      <c r="L9431">
        <v>2.8995995806322998</v>
      </c>
      <c r="M9431">
        <v>7.9949231380316297</v>
      </c>
      <c r="N9431">
        <v>1.07782983855277</v>
      </c>
      <c r="O9431">
        <v>12.6547763647545</v>
      </c>
      <c r="P9431">
        <v>0.12391162311769401</v>
      </c>
      <c r="Q9431" t="s">
        <v>26</v>
      </c>
      <c r="R9431" t="s">
        <v>27</v>
      </c>
      <c r="S9431">
        <v>50</v>
      </c>
      <c r="T9431">
        <v>717.29017224453901</v>
      </c>
      <c r="U9431">
        <v>1255.25780142794</v>
      </c>
      <c r="V9431" t="s">
        <v>29</v>
      </c>
      <c r="W9431">
        <v>3077.2485701313799</v>
      </c>
      <c r="X9431">
        <v>30772.485701313799</v>
      </c>
      <c r="Y9431" t="s">
        <v>30</v>
      </c>
    </row>
    <row r="9432" spans="1:25" x14ac:dyDescent="0.35">
      <c r="A9432" t="s">
        <v>25</v>
      </c>
      <c r="B9432" s="1">
        <v>44025</v>
      </c>
      <c r="C9432">
        <v>13.8</v>
      </c>
      <c r="D9432">
        <v>89</v>
      </c>
      <c r="E9432">
        <v>280</v>
      </c>
      <c r="F9432">
        <v>31.5</v>
      </c>
      <c r="G9432">
        <v>1</v>
      </c>
      <c r="H9432">
        <v>74.786532932476604</v>
      </c>
      <c r="I9432">
        <v>2.4312785672624901</v>
      </c>
      <c r="J9432">
        <v>12.552</v>
      </c>
      <c r="K9432">
        <v>3.7005685940087099</v>
      </c>
      <c r="L9432">
        <v>3.27612311661274</v>
      </c>
      <c r="M9432">
        <v>2.0581383362377799</v>
      </c>
      <c r="N9432">
        <v>9.7593047353856405E-2</v>
      </c>
      <c r="O9432">
        <v>1.2032728364521099</v>
      </c>
      <c r="P9432">
        <v>1.5838667334905299E-2</v>
      </c>
      <c r="Q9432" t="s">
        <v>26</v>
      </c>
      <c r="R9432" t="s">
        <v>27</v>
      </c>
      <c r="S9432">
        <v>50</v>
      </c>
      <c r="T9432">
        <v>108.6298571626</v>
      </c>
      <c r="U9432">
        <v>190.10225003455</v>
      </c>
      <c r="V9432" t="s">
        <v>28</v>
      </c>
      <c r="W9432">
        <v>846.341025799519</v>
      </c>
      <c r="X9432">
        <v>8463.4102579951905</v>
      </c>
      <c r="Y9432" t="s">
        <v>31</v>
      </c>
    </row>
    <row r="9433" spans="1:25" x14ac:dyDescent="0.35">
      <c r="A9433" t="s">
        <v>25</v>
      </c>
      <c r="B9433" s="1">
        <v>44026</v>
      </c>
      <c r="C9433">
        <v>15.4</v>
      </c>
      <c r="D9433">
        <v>85</v>
      </c>
      <c r="E9433">
        <v>60</v>
      </c>
      <c r="F9433">
        <v>5.5439999999999996</v>
      </c>
      <c r="G9433">
        <v>1</v>
      </c>
      <c r="H9433">
        <v>70.632608948780899</v>
      </c>
      <c r="I9433">
        <v>2.73597581726249</v>
      </c>
      <c r="J9433">
        <v>15.028</v>
      </c>
      <c r="K9433">
        <v>0.84398842189565304</v>
      </c>
      <c r="L9433">
        <v>3.7604132296669399</v>
      </c>
      <c r="M9433">
        <v>0.32306587996150199</v>
      </c>
      <c r="N9433">
        <v>3.6814095871512101E-3</v>
      </c>
      <c r="O9433">
        <v>3.0861180499364899E-2</v>
      </c>
      <c r="P9433">
        <v>5.6676880764893497E-4</v>
      </c>
      <c r="Q9433" t="s">
        <v>26</v>
      </c>
      <c r="R9433" t="s">
        <v>27</v>
      </c>
      <c r="S9433">
        <v>50</v>
      </c>
      <c r="T9433">
        <v>9.5737808450541806</v>
      </c>
      <c r="U9433">
        <v>16.7541164788448</v>
      </c>
      <c r="V9433" t="s">
        <v>28</v>
      </c>
      <c r="W9433">
        <v>113.285077985984</v>
      </c>
      <c r="X9433">
        <v>1132.85077985984</v>
      </c>
      <c r="Y9433" t="s">
        <v>29</v>
      </c>
    </row>
    <row r="9434" spans="1:25" x14ac:dyDescent="0.35">
      <c r="A9434" t="s">
        <v>25</v>
      </c>
      <c r="B9434" s="1">
        <v>44027</v>
      </c>
      <c r="C9434">
        <v>12.6</v>
      </c>
      <c r="D9434">
        <v>93</v>
      </c>
      <c r="E9434">
        <v>170</v>
      </c>
      <c r="F9434">
        <v>18.54</v>
      </c>
      <c r="G9434">
        <v>0</v>
      </c>
      <c r="H9434">
        <v>72.231729538034799</v>
      </c>
      <c r="I9434">
        <v>2.8540383072624902</v>
      </c>
      <c r="J9434">
        <v>17</v>
      </c>
      <c r="K9434">
        <v>1.7181147046930201</v>
      </c>
      <c r="L9434">
        <v>4.0205890782068199</v>
      </c>
      <c r="M9434">
        <v>0.67513310325766795</v>
      </c>
      <c r="N9434">
        <v>1.35702593307898E-2</v>
      </c>
      <c r="O9434">
        <v>0.284554632433627</v>
      </c>
      <c r="P9434">
        <v>6.1396807104743796E-3</v>
      </c>
      <c r="Q9434" t="s">
        <v>26</v>
      </c>
      <c r="R9434" t="s">
        <v>27</v>
      </c>
      <c r="S9434">
        <v>50</v>
      </c>
      <c r="T9434">
        <v>31.2385285253938</v>
      </c>
      <c r="U9434">
        <v>54.6674249194391</v>
      </c>
      <c r="V9434" t="s">
        <v>28</v>
      </c>
      <c r="W9434">
        <v>308.58997190782799</v>
      </c>
      <c r="X9434">
        <v>3085.8997190782802</v>
      </c>
      <c r="Y9434" t="s">
        <v>32</v>
      </c>
    </row>
    <row r="9435" spans="1:25" x14ac:dyDescent="0.35">
      <c r="A9435" t="s">
        <v>25</v>
      </c>
      <c r="B9435" s="1">
        <v>44028</v>
      </c>
      <c r="C9435">
        <v>10.7</v>
      </c>
      <c r="D9435">
        <v>95</v>
      </c>
      <c r="E9435">
        <v>130</v>
      </c>
      <c r="F9435">
        <v>33.372</v>
      </c>
      <c r="G9435">
        <v>11</v>
      </c>
      <c r="H9435">
        <v>26.112241379876899</v>
      </c>
      <c r="I9435">
        <v>0.882601245940139</v>
      </c>
      <c r="J9435">
        <v>2.8031223812658199</v>
      </c>
      <c r="K9435">
        <v>5.8689576876768601E-3</v>
      </c>
      <c r="L9435">
        <v>0.987714274508527</v>
      </c>
      <c r="M9435">
        <v>1.5375323712306099E-3</v>
      </c>
      <c r="N9435" s="2">
        <v>2.8526458530865299E-7</v>
      </c>
      <c r="O9435" s="2">
        <v>2.7688611215552599E-12</v>
      </c>
      <c r="P9435" s="2">
        <v>1.9431803165351601E-15</v>
      </c>
      <c r="Q9435" t="s">
        <v>26</v>
      </c>
      <c r="R9435" t="s">
        <v>27</v>
      </c>
      <c r="S9435">
        <v>50</v>
      </c>
      <c r="T9435">
        <v>2.1070119302150402E-3</v>
      </c>
      <c r="U9435">
        <v>3.6872708778763201E-3</v>
      </c>
      <c r="V9435" t="s">
        <v>26</v>
      </c>
      <c r="W9435">
        <v>6.9922253347667093E-2</v>
      </c>
      <c r="X9435">
        <v>0</v>
      </c>
      <c r="Y9435" t="s">
        <v>26</v>
      </c>
    </row>
    <row r="9436" spans="1:25" x14ac:dyDescent="0.35">
      <c r="A9436" t="s">
        <v>25</v>
      </c>
      <c r="B9436" s="1">
        <v>44029</v>
      </c>
      <c r="C9436">
        <v>13.2</v>
      </c>
      <c r="D9436">
        <v>96</v>
      </c>
      <c r="E9436">
        <v>110</v>
      </c>
      <c r="F9436">
        <v>44.46</v>
      </c>
      <c r="G9436">
        <v>103</v>
      </c>
      <c r="H9436">
        <v>11.3465946899504</v>
      </c>
      <c r="I9436">
        <v>0</v>
      </c>
      <c r="J9436">
        <v>2.08</v>
      </c>
      <c r="K9436" s="2">
        <v>2.3670102294393E-5</v>
      </c>
      <c r="L9436">
        <v>0</v>
      </c>
      <c r="M9436" s="2">
        <v>4.7340204588786004E-6</v>
      </c>
      <c r="N9436" s="2">
        <v>1.02264814514167E-11</v>
      </c>
      <c r="O9436">
        <v>0</v>
      </c>
      <c r="P9436">
        <v>0</v>
      </c>
      <c r="Q9436" t="s">
        <v>26</v>
      </c>
      <c r="R9436" t="s">
        <v>27</v>
      </c>
      <c r="S9436">
        <v>50</v>
      </c>
      <c r="T9436" s="2">
        <v>1.79196317966599E-7</v>
      </c>
      <c r="U9436" s="2">
        <v>3.1359355644154898E-7</v>
      </c>
      <c r="V9436" t="s">
        <v>26</v>
      </c>
      <c r="W9436" s="2">
        <v>1.7916968658536201E-5</v>
      </c>
      <c r="X9436">
        <v>0</v>
      </c>
      <c r="Y9436" t="s">
        <v>26</v>
      </c>
    </row>
    <row r="9437" spans="1:25" x14ac:dyDescent="0.35">
      <c r="A9437" t="s">
        <v>25</v>
      </c>
      <c r="B9437" s="1">
        <v>44030</v>
      </c>
      <c r="C9437">
        <v>16.399999999999999</v>
      </c>
      <c r="D9437">
        <v>92</v>
      </c>
      <c r="E9437">
        <v>80</v>
      </c>
      <c r="F9437">
        <v>12.96</v>
      </c>
      <c r="G9437">
        <v>56</v>
      </c>
      <c r="H9437">
        <v>15.3954445703391</v>
      </c>
      <c r="I9437">
        <v>0</v>
      </c>
      <c r="J9437">
        <v>2.6560000000000001</v>
      </c>
      <c r="K9437" s="2">
        <v>3.6349262444623197E-5</v>
      </c>
      <c r="L9437">
        <v>0</v>
      </c>
      <c r="M9437" s="2">
        <v>7.2698524889246297E-6</v>
      </c>
      <c r="N9437" s="2">
        <v>2.1850894181592701E-11</v>
      </c>
      <c r="O9437">
        <v>0</v>
      </c>
      <c r="P9437">
        <v>0</v>
      </c>
      <c r="Q9437" t="s">
        <v>26</v>
      </c>
      <c r="R9437" t="s">
        <v>27</v>
      </c>
      <c r="S9437">
        <v>50</v>
      </c>
      <c r="T9437" s="2">
        <v>3.7156193342724601E-7</v>
      </c>
      <c r="U9437" s="2">
        <v>6.5023338349768004E-7</v>
      </c>
      <c r="V9437" t="s">
        <v>26</v>
      </c>
      <c r="W9437" s="2">
        <v>3.4096305486886201E-5</v>
      </c>
      <c r="X9437">
        <v>0</v>
      </c>
      <c r="Y9437" t="s">
        <v>26</v>
      </c>
    </row>
    <row r="9438" spans="1:25" x14ac:dyDescent="0.35">
      <c r="A9438" t="s">
        <v>25</v>
      </c>
      <c r="B9438" s="1">
        <v>44031</v>
      </c>
      <c r="C9438">
        <v>13.6</v>
      </c>
      <c r="D9438">
        <v>90</v>
      </c>
      <c r="E9438">
        <v>140</v>
      </c>
      <c r="F9438">
        <v>37.08</v>
      </c>
      <c r="G9438">
        <v>6.4</v>
      </c>
      <c r="H9438">
        <v>27.693230175513101</v>
      </c>
      <c r="I9438">
        <v>0</v>
      </c>
      <c r="J9438">
        <v>2.1520000000000001</v>
      </c>
      <c r="K9438">
        <v>1.14731348209387E-2</v>
      </c>
      <c r="L9438">
        <v>0</v>
      </c>
      <c r="M9438">
        <v>2.2946269641877402E-3</v>
      </c>
      <c r="N9438" s="2">
        <v>5.7946780010687004E-7</v>
      </c>
      <c r="O9438">
        <v>0</v>
      </c>
      <c r="P9438">
        <v>0</v>
      </c>
      <c r="Q9438" t="s">
        <v>26</v>
      </c>
      <c r="R9438" t="s">
        <v>27</v>
      </c>
      <c r="S9438">
        <v>50</v>
      </c>
      <c r="T9438">
        <v>6.5841617646019797E-3</v>
      </c>
      <c r="U9438">
        <v>1.15222830880535E-2</v>
      </c>
      <c r="V9438" t="s">
        <v>26</v>
      </c>
      <c r="W9438">
        <v>0.19103572023712501</v>
      </c>
      <c r="X9438">
        <v>0</v>
      </c>
      <c r="Y9438" t="s">
        <v>26</v>
      </c>
    </row>
    <row r="9439" spans="1:25" x14ac:dyDescent="0.35">
      <c r="A9439" t="s">
        <v>25</v>
      </c>
      <c r="B9439" s="1">
        <v>44032</v>
      </c>
      <c r="C9439">
        <v>14</v>
      </c>
      <c r="D9439">
        <v>94</v>
      </c>
      <c r="E9439">
        <v>70</v>
      </c>
      <c r="F9439">
        <v>27.792000000000002</v>
      </c>
      <c r="G9439">
        <v>10.199999999999999</v>
      </c>
      <c r="H9439">
        <v>18.7482119523523</v>
      </c>
      <c r="I9439">
        <v>0</v>
      </c>
      <c r="J9439">
        <v>2.2240000000000002</v>
      </c>
      <c r="K9439">
        <v>3.2061577283926698E-4</v>
      </c>
      <c r="L9439">
        <v>0</v>
      </c>
      <c r="M9439" s="2">
        <v>6.4123154567853399E-5</v>
      </c>
      <c r="N9439" s="2">
        <v>1.03035110404691E-9</v>
      </c>
      <c r="O9439">
        <v>0</v>
      </c>
      <c r="P9439">
        <v>0</v>
      </c>
      <c r="Q9439" t="s">
        <v>26</v>
      </c>
      <c r="R9439" t="s">
        <v>27</v>
      </c>
      <c r="S9439">
        <v>50</v>
      </c>
      <c r="T9439" s="2">
        <v>1.50438612250624E-5</v>
      </c>
      <c r="U9439" s="2">
        <v>2.6326757143859201E-5</v>
      </c>
      <c r="V9439" t="s">
        <v>26</v>
      </c>
      <c r="W9439">
        <v>8.9316559477171096E-4</v>
      </c>
      <c r="X9439">
        <v>0</v>
      </c>
      <c r="Y9439" t="s">
        <v>26</v>
      </c>
    </row>
    <row r="9440" spans="1:25" x14ac:dyDescent="0.35">
      <c r="A9440" t="s">
        <v>25</v>
      </c>
      <c r="B9440" s="1">
        <v>44033</v>
      </c>
      <c r="C9440">
        <v>14.3</v>
      </c>
      <c r="D9440">
        <v>96</v>
      </c>
      <c r="E9440">
        <v>360</v>
      </c>
      <c r="F9440">
        <v>35.207999999999998</v>
      </c>
      <c r="G9440">
        <v>6.8</v>
      </c>
      <c r="H9440">
        <v>15.959244539190401</v>
      </c>
      <c r="I9440">
        <v>0</v>
      </c>
      <c r="J9440">
        <v>2.278</v>
      </c>
      <c r="K9440">
        <v>1.4347809847429401E-4</v>
      </c>
      <c r="L9440">
        <v>0</v>
      </c>
      <c r="M9440" s="2">
        <v>2.86956196948589E-5</v>
      </c>
      <c r="N9440" s="2">
        <v>2.4825758716960399E-10</v>
      </c>
      <c r="O9440">
        <v>0</v>
      </c>
      <c r="P9440">
        <v>0</v>
      </c>
      <c r="Q9440" t="s">
        <v>26</v>
      </c>
      <c r="R9440" t="s">
        <v>27</v>
      </c>
      <c r="S9440">
        <v>50</v>
      </c>
      <c r="T9440" s="2">
        <v>3.8346245251399498E-6</v>
      </c>
      <c r="U9440" s="2">
        <v>6.7105929189949102E-6</v>
      </c>
      <c r="V9440" t="s">
        <v>26</v>
      </c>
      <c r="W9440">
        <v>2.6738611294695701E-4</v>
      </c>
      <c r="X9440">
        <v>0</v>
      </c>
      <c r="Y9440" t="s">
        <v>26</v>
      </c>
    </row>
    <row r="9441" spans="1:25" x14ac:dyDescent="0.35">
      <c r="A9441" t="s">
        <v>25</v>
      </c>
      <c r="B9441" s="1">
        <v>44034</v>
      </c>
      <c r="C9441">
        <v>13.5</v>
      </c>
      <c r="D9441">
        <v>66</v>
      </c>
      <c r="E9441">
        <v>270</v>
      </c>
      <c r="F9441">
        <v>33.372</v>
      </c>
      <c r="G9441">
        <v>20</v>
      </c>
      <c r="H9441">
        <v>45.376745288494099</v>
      </c>
      <c r="I9441">
        <v>0</v>
      </c>
      <c r="J9441">
        <v>2.1339999999999999</v>
      </c>
      <c r="K9441">
        <v>0.46697861474406199</v>
      </c>
      <c r="L9441">
        <v>0</v>
      </c>
      <c r="M9441">
        <v>9.3395722948812404E-2</v>
      </c>
      <c r="N9441">
        <v>4.0930558733986001E-4</v>
      </c>
      <c r="O9441">
        <v>0</v>
      </c>
      <c r="P9441">
        <v>0</v>
      </c>
      <c r="Q9441" t="s">
        <v>26</v>
      </c>
      <c r="R9441" t="s">
        <v>27</v>
      </c>
      <c r="S9441">
        <v>50</v>
      </c>
      <c r="T9441">
        <v>3.5397189260851101</v>
      </c>
      <c r="U9441">
        <v>6.1945081206489396</v>
      </c>
      <c r="V9441" t="s">
        <v>26</v>
      </c>
      <c r="W9441">
        <v>47.946765422406799</v>
      </c>
      <c r="X9441">
        <v>0</v>
      </c>
      <c r="Y9441" t="s">
        <v>26</v>
      </c>
    </row>
    <row r="9442" spans="1:25" x14ac:dyDescent="0.35">
      <c r="A9442" t="s">
        <v>25</v>
      </c>
      <c r="B9442" s="1">
        <v>44035</v>
      </c>
      <c r="C9442">
        <v>15.1</v>
      </c>
      <c r="D9442">
        <v>63</v>
      </c>
      <c r="E9442">
        <v>270</v>
      </c>
      <c r="F9442">
        <v>33.372</v>
      </c>
      <c r="G9442">
        <v>0</v>
      </c>
      <c r="H9442">
        <v>72.742499315617906</v>
      </c>
      <c r="I9442">
        <v>0.73792133999999998</v>
      </c>
      <c r="J9442">
        <v>4.556</v>
      </c>
      <c r="K9442">
        <v>3.7004273605240701</v>
      </c>
      <c r="L9442">
        <v>1.05048364750653</v>
      </c>
      <c r="M9442">
        <v>0.98114825025931096</v>
      </c>
      <c r="N9442">
        <v>2.6298998218377299E-2</v>
      </c>
      <c r="O9442">
        <v>8.8454205652170397E-4</v>
      </c>
      <c r="P9442" s="2">
        <v>7.2241671087387998E-7</v>
      </c>
      <c r="Q9442" t="s">
        <v>26</v>
      </c>
      <c r="R9442" t="s">
        <v>27</v>
      </c>
      <c r="S9442">
        <v>50</v>
      </c>
      <c r="T9442">
        <v>108.62325578496301</v>
      </c>
      <c r="U9442">
        <v>190.090697623686</v>
      </c>
      <c r="V9442" t="s">
        <v>28</v>
      </c>
      <c r="W9442">
        <v>846.30098769977496</v>
      </c>
      <c r="X9442">
        <v>8463.0098769977503</v>
      </c>
      <c r="Y9442" t="s">
        <v>31</v>
      </c>
    </row>
    <row r="9443" spans="1:25" x14ac:dyDescent="0.35">
      <c r="A9443" t="s">
        <v>25</v>
      </c>
      <c r="B9443" s="1">
        <v>44036</v>
      </c>
      <c r="C9443">
        <v>14.8</v>
      </c>
      <c r="D9443">
        <v>63</v>
      </c>
      <c r="E9443">
        <v>260</v>
      </c>
      <c r="F9443">
        <v>18.54</v>
      </c>
      <c r="G9443">
        <v>0.4</v>
      </c>
      <c r="H9443">
        <v>80.608802801496395</v>
      </c>
      <c r="I9443">
        <v>1.4621774700000001</v>
      </c>
      <c r="J9443">
        <v>6.9240000000000004</v>
      </c>
      <c r="K9443">
        <v>3.08593915180009</v>
      </c>
      <c r="L9443">
        <v>1.9139223409646799</v>
      </c>
      <c r="M9443">
        <v>0.94380458559158198</v>
      </c>
      <c r="N9443">
        <v>2.45533181418819E-2</v>
      </c>
      <c r="O9443">
        <v>6.6317434363036901E-2</v>
      </c>
      <c r="P9443">
        <v>2.3600494321180399E-4</v>
      </c>
      <c r="Q9443" t="s">
        <v>26</v>
      </c>
      <c r="R9443" t="s">
        <v>27</v>
      </c>
      <c r="S9443">
        <v>50</v>
      </c>
      <c r="T9443">
        <v>81.214833916575898</v>
      </c>
      <c r="U9443">
        <v>142.12595935400799</v>
      </c>
      <c r="V9443" t="s">
        <v>28</v>
      </c>
      <c r="W9443">
        <v>673.15253921792601</v>
      </c>
      <c r="X9443">
        <v>6731.5253921792601</v>
      </c>
      <c r="Y9443" t="s">
        <v>31</v>
      </c>
    </row>
    <row r="9444" spans="1:25" x14ac:dyDescent="0.35">
      <c r="A9444" t="s">
        <v>25</v>
      </c>
      <c r="B9444" s="1">
        <v>44037</v>
      </c>
      <c r="C9444">
        <v>13.6</v>
      </c>
      <c r="D9444">
        <v>57</v>
      </c>
      <c r="E9444">
        <v>320</v>
      </c>
      <c r="F9444">
        <v>12.96</v>
      </c>
      <c r="G9444">
        <v>0</v>
      </c>
      <c r="H9444">
        <v>83.616526677107203</v>
      </c>
      <c r="I9444">
        <v>2.2403557799999998</v>
      </c>
      <c r="J9444">
        <v>9.0760000000000005</v>
      </c>
      <c r="K9444">
        <v>3.3572053209178701</v>
      </c>
      <c r="L9444">
        <v>2.7708145010631</v>
      </c>
      <c r="M9444">
        <v>1.5605715468119401</v>
      </c>
      <c r="N9444">
        <v>5.9797224328903303E-2</v>
      </c>
      <c r="O9444">
        <v>0.50213102580149005</v>
      </c>
      <c r="P9444">
        <v>4.4032049177543803E-3</v>
      </c>
      <c r="Q9444" t="s">
        <v>26</v>
      </c>
      <c r="R9444" t="s">
        <v>27</v>
      </c>
      <c r="S9444">
        <v>50</v>
      </c>
      <c r="T9444">
        <v>92.982304735502893</v>
      </c>
      <c r="U9444">
        <v>162.71903328713</v>
      </c>
      <c r="V9444" t="s">
        <v>28</v>
      </c>
      <c r="W9444">
        <v>749.26801576245896</v>
      </c>
      <c r="X9444">
        <v>7492.6801576245898</v>
      </c>
      <c r="Y9444" t="s">
        <v>31</v>
      </c>
    </row>
    <row r="9445" spans="1:25" x14ac:dyDescent="0.35">
      <c r="A9445" t="s">
        <v>25</v>
      </c>
      <c r="B9445" s="1">
        <v>44038</v>
      </c>
      <c r="C9445">
        <v>14.2</v>
      </c>
      <c r="D9445">
        <v>55</v>
      </c>
      <c r="E9445">
        <v>130</v>
      </c>
      <c r="F9445">
        <v>11.124000000000001</v>
      </c>
      <c r="G9445">
        <v>0</v>
      </c>
      <c r="H9445">
        <v>84.922336654364003</v>
      </c>
      <c r="I9445">
        <v>3.0879681300000001</v>
      </c>
      <c r="J9445">
        <v>11.336</v>
      </c>
      <c r="K9445">
        <v>3.64816830559139</v>
      </c>
      <c r="L9445">
        <v>3.6739455376244101</v>
      </c>
      <c r="M9445">
        <v>2.1510867101403899</v>
      </c>
      <c r="N9445">
        <v>0.10552938746627701</v>
      </c>
      <c r="O9445">
        <v>1.67700192692817</v>
      </c>
      <c r="P9445">
        <v>2.9117849349070302E-2</v>
      </c>
      <c r="Q9445" t="s">
        <v>26</v>
      </c>
      <c r="R9445" t="s">
        <v>27</v>
      </c>
      <c r="S9445">
        <v>50</v>
      </c>
      <c r="T9445">
        <v>106.189755037157</v>
      </c>
      <c r="U9445">
        <v>185.832071315024</v>
      </c>
      <c r="V9445" t="s">
        <v>28</v>
      </c>
      <c r="W9445">
        <v>831.49090428965599</v>
      </c>
      <c r="X9445">
        <v>8314.9090428965592</v>
      </c>
      <c r="Y9445" t="s">
        <v>31</v>
      </c>
    </row>
    <row r="9446" spans="1:25" x14ac:dyDescent="0.35">
      <c r="A9446" t="s">
        <v>25</v>
      </c>
      <c r="B9446" s="1">
        <v>44039</v>
      </c>
      <c r="C9446">
        <v>14.9</v>
      </c>
      <c r="D9446">
        <v>71</v>
      </c>
      <c r="E9446">
        <v>150</v>
      </c>
      <c r="F9446">
        <v>22.248000000000001</v>
      </c>
      <c r="G9446">
        <v>0</v>
      </c>
      <c r="H9446">
        <v>84.513199810544805</v>
      </c>
      <c r="I9446">
        <v>3.6591985299999998</v>
      </c>
      <c r="J9446">
        <v>13.722</v>
      </c>
      <c r="K9446">
        <v>6.0432356587714002</v>
      </c>
      <c r="L9446">
        <v>4.3910389415998301</v>
      </c>
      <c r="M9446">
        <v>4.39771611875112</v>
      </c>
      <c r="N9446">
        <v>0.374180398133731</v>
      </c>
      <c r="O9446">
        <v>9.5658916152587494</v>
      </c>
      <c r="P9446">
        <v>0.25508949590256302</v>
      </c>
      <c r="Q9446" t="s">
        <v>26</v>
      </c>
      <c r="R9446" t="s">
        <v>27</v>
      </c>
      <c r="S9446">
        <v>50</v>
      </c>
      <c r="T9446">
        <v>233.69149948043301</v>
      </c>
      <c r="U9446">
        <v>408.96012409075701</v>
      </c>
      <c r="V9446" t="s">
        <v>28</v>
      </c>
      <c r="W9446">
        <v>1502.8359343009299</v>
      </c>
      <c r="X9446">
        <v>15028.359343009301</v>
      </c>
      <c r="Y9446" t="s">
        <v>30</v>
      </c>
    </row>
    <row r="9447" spans="1:25" x14ac:dyDescent="0.35">
      <c r="A9447" t="s">
        <v>25</v>
      </c>
      <c r="B9447" s="1">
        <v>44040</v>
      </c>
      <c r="C9447">
        <v>14.6</v>
      </c>
      <c r="D9447">
        <v>66</v>
      </c>
      <c r="E9447">
        <v>140</v>
      </c>
      <c r="F9447">
        <v>14.832000000000001</v>
      </c>
      <c r="G9447">
        <v>1</v>
      </c>
      <c r="H9447">
        <v>80.008142263258904</v>
      </c>
      <c r="I9447">
        <v>4.3163597100000004</v>
      </c>
      <c r="J9447">
        <v>16.053999999999998</v>
      </c>
      <c r="K9447">
        <v>2.4007761534065999</v>
      </c>
      <c r="L9447">
        <v>5.1626074714962797</v>
      </c>
      <c r="M9447">
        <v>1.2418796912707599</v>
      </c>
      <c r="N9447">
        <v>3.9910729253453701E-2</v>
      </c>
      <c r="O9447">
        <v>1.3245218522467901</v>
      </c>
      <c r="P9447">
        <v>5.20303926878923E-2</v>
      </c>
      <c r="Q9447" t="s">
        <v>26</v>
      </c>
      <c r="R9447" t="s">
        <v>27</v>
      </c>
      <c r="S9447">
        <v>50</v>
      </c>
      <c r="T9447">
        <v>54.073630496075303</v>
      </c>
      <c r="U9447">
        <v>94.6288533681318</v>
      </c>
      <c r="V9447" t="s">
        <v>28</v>
      </c>
      <c r="W9447">
        <v>485.12989613413401</v>
      </c>
      <c r="X9447">
        <v>4851.2989613413401</v>
      </c>
      <c r="Y9447" t="s">
        <v>31</v>
      </c>
    </row>
    <row r="9448" spans="1:25" x14ac:dyDescent="0.35">
      <c r="A9448" t="s">
        <v>25</v>
      </c>
      <c r="B9448" s="1">
        <v>44041</v>
      </c>
      <c r="C9448">
        <v>15.3</v>
      </c>
      <c r="D9448">
        <v>61</v>
      </c>
      <c r="E9448">
        <v>10</v>
      </c>
      <c r="F9448">
        <v>5.5439999999999996</v>
      </c>
      <c r="G9448">
        <v>0</v>
      </c>
      <c r="H9448">
        <v>82.840562590019402</v>
      </c>
      <c r="I9448">
        <v>5.1037712700000002</v>
      </c>
      <c r="J9448">
        <v>18.512</v>
      </c>
      <c r="K9448">
        <v>2.08993374228938</v>
      </c>
      <c r="L9448">
        <v>6.0426414311178203</v>
      </c>
      <c r="M9448">
        <v>0.978672283064696</v>
      </c>
      <c r="N9448">
        <v>2.6181643516862099E-2</v>
      </c>
      <c r="O9448">
        <v>1.2411043907352</v>
      </c>
      <c r="P9448">
        <v>7.0887596368762504E-2</v>
      </c>
      <c r="Q9448" t="s">
        <v>26</v>
      </c>
      <c r="R9448" t="s">
        <v>27</v>
      </c>
      <c r="S9448">
        <v>50</v>
      </c>
      <c r="T9448">
        <v>43.109852773319801</v>
      </c>
      <c r="U9448">
        <v>75.442242353309695</v>
      </c>
      <c r="V9448" t="s">
        <v>28</v>
      </c>
      <c r="W9448">
        <v>402.97260445145599</v>
      </c>
      <c r="X9448">
        <v>4029.7260445145598</v>
      </c>
      <c r="Y9448" t="s">
        <v>31</v>
      </c>
    </row>
    <row r="9449" spans="1:25" x14ac:dyDescent="0.35">
      <c r="A9449" t="s">
        <v>25</v>
      </c>
      <c r="B9449" s="1">
        <v>44042</v>
      </c>
      <c r="C9449">
        <v>15.5</v>
      </c>
      <c r="D9449">
        <v>73</v>
      </c>
      <c r="E9449">
        <v>80</v>
      </c>
      <c r="F9449">
        <v>9.2520000000000007</v>
      </c>
      <c r="G9449">
        <v>0</v>
      </c>
      <c r="H9449">
        <v>82.840561205031804</v>
      </c>
      <c r="I9449">
        <v>5.6555502899999999</v>
      </c>
      <c r="J9449">
        <v>21.006</v>
      </c>
      <c r="K9449">
        <v>2.5192930020921098</v>
      </c>
      <c r="L9449">
        <v>6.7606151361196796</v>
      </c>
      <c r="M9449">
        <v>1.80786369333537</v>
      </c>
      <c r="N9449">
        <v>7.7580426546442496E-2</v>
      </c>
      <c r="O9449">
        <v>2.5160397088326398</v>
      </c>
      <c r="P9449">
        <v>0.18738432031657101</v>
      </c>
      <c r="Q9449" t="s">
        <v>26</v>
      </c>
      <c r="R9449" t="s">
        <v>27</v>
      </c>
      <c r="S9449">
        <v>50</v>
      </c>
      <c r="T9449">
        <v>58.486031194793803</v>
      </c>
      <c r="U9449">
        <v>102.350554590889</v>
      </c>
      <c r="V9449" t="s">
        <v>28</v>
      </c>
      <c r="W9449">
        <v>517.06641747791696</v>
      </c>
      <c r="X9449">
        <v>5170.66417477917</v>
      </c>
      <c r="Y9449" t="s">
        <v>31</v>
      </c>
    </row>
    <row r="9450" spans="1:25" x14ac:dyDescent="0.35">
      <c r="A9450" t="s">
        <v>25</v>
      </c>
      <c r="B9450" s="1">
        <v>44043</v>
      </c>
      <c r="C9450">
        <v>13.5</v>
      </c>
      <c r="D9450">
        <v>67</v>
      </c>
      <c r="E9450">
        <v>110</v>
      </c>
      <c r="F9450">
        <v>22.248000000000001</v>
      </c>
      <c r="G9450">
        <v>0</v>
      </c>
      <c r="H9450">
        <v>83.221417543119799</v>
      </c>
      <c r="I9450">
        <v>6.2486942699999997</v>
      </c>
      <c r="J9450">
        <v>23.14</v>
      </c>
      <c r="K9450">
        <v>5.0918003560866403</v>
      </c>
      <c r="L9450">
        <v>7.4606971483507998</v>
      </c>
      <c r="M9450">
        <v>4.73144521188045</v>
      </c>
      <c r="N9450">
        <v>0.42590031128007799</v>
      </c>
      <c r="O9450">
        <v>18.091477052062899</v>
      </c>
      <c r="P9450">
        <v>1.6986293063259199</v>
      </c>
      <c r="Q9450" t="s">
        <v>26</v>
      </c>
      <c r="R9450" t="s">
        <v>27</v>
      </c>
      <c r="S9450">
        <v>50</v>
      </c>
      <c r="T9450">
        <v>179.49809730241</v>
      </c>
      <c r="U9450">
        <v>314.12167027921703</v>
      </c>
      <c r="V9450" t="s">
        <v>28</v>
      </c>
      <c r="W9450">
        <v>1240.063051675</v>
      </c>
      <c r="X9450">
        <v>12400.63051675</v>
      </c>
      <c r="Y9450" t="s">
        <v>30</v>
      </c>
    </row>
    <row r="9451" spans="1:25" x14ac:dyDescent="0.35">
      <c r="A9451" t="s">
        <v>25</v>
      </c>
      <c r="B9451" s="1">
        <v>44044</v>
      </c>
      <c r="C9451">
        <v>15.2</v>
      </c>
      <c r="D9451">
        <v>80</v>
      </c>
      <c r="E9451">
        <v>100</v>
      </c>
      <c r="F9451">
        <v>24.084</v>
      </c>
      <c r="G9451">
        <v>1</v>
      </c>
      <c r="H9451">
        <v>77.524100232573602</v>
      </c>
      <c r="I9451">
        <v>6.7056028300000001</v>
      </c>
      <c r="J9451">
        <v>25.58</v>
      </c>
      <c r="K9451">
        <v>3.0475305207085999</v>
      </c>
      <c r="L9451">
        <v>8.10170469165028</v>
      </c>
      <c r="M9451">
        <v>2.74561491609315</v>
      </c>
      <c r="N9451">
        <v>0.162540294120878</v>
      </c>
      <c r="O9451">
        <v>5.5062752266708896</v>
      </c>
      <c r="P9451">
        <v>0.62692409749939704</v>
      </c>
      <c r="Q9451" t="s">
        <v>26</v>
      </c>
      <c r="R9451" t="s">
        <v>27</v>
      </c>
      <c r="S9451">
        <v>65</v>
      </c>
      <c r="T9451">
        <v>91.583020721109804</v>
      </c>
      <c r="U9451">
        <v>160.270286261942</v>
      </c>
      <c r="V9451" t="s">
        <v>28</v>
      </c>
      <c r="W9451">
        <v>662.432683196011</v>
      </c>
      <c r="X9451">
        <v>6624.3268319601102</v>
      </c>
      <c r="Y9451" t="s">
        <v>31</v>
      </c>
    </row>
    <row r="9452" spans="1:25" x14ac:dyDescent="0.35">
      <c r="A9452" t="s">
        <v>25</v>
      </c>
      <c r="B9452" s="1">
        <v>44045</v>
      </c>
      <c r="C9452">
        <v>13.3</v>
      </c>
      <c r="D9452">
        <v>75</v>
      </c>
      <c r="E9452">
        <v>120</v>
      </c>
      <c r="F9452">
        <v>16.667999999999999</v>
      </c>
      <c r="G9452">
        <v>2</v>
      </c>
      <c r="H9452">
        <v>67.811318187577498</v>
      </c>
      <c r="I9452">
        <v>5.7831962764543698</v>
      </c>
      <c r="J9452">
        <v>27.678000000000001</v>
      </c>
      <c r="K9452">
        <v>1.35049177606596</v>
      </c>
      <c r="L9452">
        <v>7.59765245407542</v>
      </c>
      <c r="M9452">
        <v>0.70614799350509705</v>
      </c>
      <c r="N9452">
        <v>1.4693130811851401E-2</v>
      </c>
      <c r="O9452">
        <v>0.53291866076735195</v>
      </c>
      <c r="P9452">
        <v>5.2215465675624698E-2</v>
      </c>
      <c r="Q9452" t="s">
        <v>26</v>
      </c>
      <c r="R9452" t="s">
        <v>27</v>
      </c>
      <c r="S9452">
        <v>65</v>
      </c>
      <c r="T9452">
        <v>24.131510974803501</v>
      </c>
      <c r="U9452">
        <v>42.2301442059061</v>
      </c>
      <c r="V9452" t="s">
        <v>28</v>
      </c>
      <c r="W9452">
        <v>220.907091603997</v>
      </c>
      <c r="X9452">
        <v>2209.0709160399701</v>
      </c>
      <c r="Y9452" t="s">
        <v>32</v>
      </c>
    </row>
    <row r="9453" spans="1:25" x14ac:dyDescent="0.35">
      <c r="A9453" t="s">
        <v>25</v>
      </c>
      <c r="B9453" s="1">
        <v>44046</v>
      </c>
      <c r="C9453">
        <v>13.5</v>
      </c>
      <c r="D9453">
        <v>92</v>
      </c>
      <c r="E9453">
        <v>170</v>
      </c>
      <c r="F9453">
        <v>16.667999999999999</v>
      </c>
      <c r="G9453">
        <v>16</v>
      </c>
      <c r="H9453">
        <v>25.337478759126501</v>
      </c>
      <c r="I9453">
        <v>2.4243137150690899</v>
      </c>
      <c r="J9453">
        <v>5.2465136804355401</v>
      </c>
      <c r="K9453">
        <v>1.9766051535612698E-3</v>
      </c>
      <c r="L9453">
        <v>2.3579004879281502</v>
      </c>
      <c r="M9453">
        <v>6.4298758596741795E-4</v>
      </c>
      <c r="N9453" s="2">
        <v>6.0965969586053002E-8</v>
      </c>
      <c r="O9453" s="2">
        <v>7.5049194981208895E-11</v>
      </c>
      <c r="P9453" s="2">
        <v>4.4441294763437902E-13</v>
      </c>
      <c r="Q9453" t="s">
        <v>26</v>
      </c>
      <c r="R9453" t="s">
        <v>27</v>
      </c>
      <c r="S9453">
        <v>65</v>
      </c>
      <c r="T9453">
        <v>3.8121196280913202E-4</v>
      </c>
      <c r="U9453">
        <v>6.67120934915981E-4</v>
      </c>
      <c r="V9453" t="s">
        <v>26</v>
      </c>
      <c r="W9453">
        <v>1.36703806216738E-2</v>
      </c>
      <c r="X9453">
        <v>0</v>
      </c>
      <c r="Y9453" t="s">
        <v>26</v>
      </c>
    </row>
    <row r="9454" spans="1:25" x14ac:dyDescent="0.35">
      <c r="A9454" t="s">
        <v>25</v>
      </c>
      <c r="B9454" s="1">
        <v>44047</v>
      </c>
      <c r="C9454">
        <v>16.100000000000001</v>
      </c>
      <c r="D9454">
        <v>82</v>
      </c>
      <c r="E9454">
        <v>90</v>
      </c>
      <c r="F9454">
        <v>9.2520000000000007</v>
      </c>
      <c r="G9454">
        <v>5</v>
      </c>
      <c r="H9454">
        <v>32.851144440636403</v>
      </c>
      <c r="I9454">
        <v>1.18254187551239</v>
      </c>
      <c r="J9454">
        <v>2.6019999999999999</v>
      </c>
      <c r="K9454">
        <v>1.15203967589386E-2</v>
      </c>
      <c r="L9454">
        <v>1.1238481188737299</v>
      </c>
      <c r="M9454">
        <v>3.0966979098484499E-3</v>
      </c>
      <c r="N9454" s="2">
        <v>9.850535773956789E-7</v>
      </c>
      <c r="O9454" s="2">
        <v>8.2218856350162795E-11</v>
      </c>
      <c r="P9454" s="2">
        <v>7.9279899222960898E-14</v>
      </c>
      <c r="Q9454" t="s">
        <v>26</v>
      </c>
      <c r="R9454" t="s">
        <v>27</v>
      </c>
      <c r="S9454">
        <v>65</v>
      </c>
      <c r="T9454">
        <v>7.6291119776104597E-3</v>
      </c>
      <c r="U9454">
        <v>1.3350945960818299E-2</v>
      </c>
      <c r="V9454" t="s">
        <v>26</v>
      </c>
      <c r="W9454">
        <v>0.192216670323652</v>
      </c>
      <c r="X9454">
        <v>0</v>
      </c>
      <c r="Y9454" t="s">
        <v>26</v>
      </c>
    </row>
    <row r="9455" spans="1:25" x14ac:dyDescent="0.35">
      <c r="A9455" t="s">
        <v>25</v>
      </c>
      <c r="B9455" s="1">
        <v>44048</v>
      </c>
      <c r="C9455">
        <v>16</v>
      </c>
      <c r="D9455">
        <v>79</v>
      </c>
      <c r="E9455">
        <v>300</v>
      </c>
      <c r="F9455">
        <v>22.248000000000001</v>
      </c>
      <c r="G9455">
        <v>1</v>
      </c>
      <c r="H9455">
        <v>56.338114722642203</v>
      </c>
      <c r="I9455">
        <v>1.6858420715123901</v>
      </c>
      <c r="J9455">
        <v>5.1859999999999999</v>
      </c>
      <c r="K9455">
        <v>0.96071987724894403</v>
      </c>
      <c r="L9455">
        <v>1.86004556442758</v>
      </c>
      <c r="M9455">
        <v>0.29150491469680501</v>
      </c>
      <c r="N9455">
        <v>3.0689662599216799E-3</v>
      </c>
      <c r="O9455">
        <v>2.1661792473919202E-3</v>
      </c>
      <c r="P9455" s="2">
        <v>7.1889299075278202E-6</v>
      </c>
      <c r="Q9455" t="s">
        <v>26</v>
      </c>
      <c r="R9455" t="s">
        <v>27</v>
      </c>
      <c r="S9455">
        <v>65</v>
      </c>
      <c r="T9455">
        <v>13.6824773839319</v>
      </c>
      <c r="U9455">
        <v>23.944335421880801</v>
      </c>
      <c r="V9455" t="s">
        <v>28</v>
      </c>
      <c r="W9455">
        <v>136.401179661366</v>
      </c>
      <c r="X9455">
        <v>0</v>
      </c>
      <c r="Y9455" t="s">
        <v>26</v>
      </c>
    </row>
    <row r="9456" spans="1:25" x14ac:dyDescent="0.35">
      <c r="A9456" t="s">
        <v>25</v>
      </c>
      <c r="B9456" s="1">
        <v>44049</v>
      </c>
      <c r="C9456">
        <v>15.6</v>
      </c>
      <c r="D9456">
        <v>78</v>
      </c>
      <c r="E9456">
        <v>310</v>
      </c>
      <c r="F9456">
        <v>14.832000000000001</v>
      </c>
      <c r="G9456">
        <v>0.2</v>
      </c>
      <c r="H9456">
        <v>69.965235577070004</v>
      </c>
      <c r="I9456">
        <v>2.2007752155123899</v>
      </c>
      <c r="J9456">
        <v>7.6980000000000004</v>
      </c>
      <c r="K9456">
        <v>1.3188565228201901</v>
      </c>
      <c r="L9456">
        <v>2.5669162323702799</v>
      </c>
      <c r="M9456">
        <v>0.44077647279430598</v>
      </c>
      <c r="N9456">
        <v>6.3802174611251299E-3</v>
      </c>
      <c r="O9456">
        <v>2.8021160650122799E-2</v>
      </c>
      <c r="P9456">
        <v>2.04050530719882E-4</v>
      </c>
      <c r="Q9456" t="s">
        <v>26</v>
      </c>
      <c r="R9456" t="s">
        <v>27</v>
      </c>
      <c r="S9456">
        <v>65</v>
      </c>
      <c r="T9456">
        <v>23.200086414809999</v>
      </c>
      <c r="U9456">
        <v>40.6001512259175</v>
      </c>
      <c r="V9456" t="s">
        <v>28</v>
      </c>
      <c r="W9456">
        <v>213.685759693237</v>
      </c>
      <c r="X9456">
        <v>2136.8575969323701</v>
      </c>
      <c r="Y9456" t="s">
        <v>32</v>
      </c>
    </row>
    <row r="9457" spans="1:25" x14ac:dyDescent="0.35">
      <c r="A9457" t="s">
        <v>25</v>
      </c>
      <c r="B9457" s="1">
        <v>44050</v>
      </c>
      <c r="C9457">
        <v>12.2</v>
      </c>
      <c r="D9457">
        <v>98</v>
      </c>
      <c r="E9457">
        <v>350</v>
      </c>
      <c r="F9457">
        <v>22.248000000000001</v>
      </c>
      <c r="G9457">
        <v>0</v>
      </c>
      <c r="H9457">
        <v>70.273395687532101</v>
      </c>
      <c r="I9457">
        <v>2.2380567115123902</v>
      </c>
      <c r="J9457">
        <v>9.5980000000000008</v>
      </c>
      <c r="K9457">
        <v>1.93551743686291</v>
      </c>
      <c r="L9457">
        <v>2.8277058991309501</v>
      </c>
      <c r="M9457">
        <v>0.66802287939210503</v>
      </c>
      <c r="N9457">
        <v>1.3318323837443699E-2</v>
      </c>
      <c r="O9457">
        <v>0.123009315499694</v>
      </c>
      <c r="P9457">
        <v>1.1332531819422799E-3</v>
      </c>
      <c r="Q9457" t="s">
        <v>26</v>
      </c>
      <c r="R9457" t="s">
        <v>27</v>
      </c>
      <c r="S9457">
        <v>65</v>
      </c>
      <c r="T9457">
        <v>43.733780082425099</v>
      </c>
      <c r="U9457">
        <v>76.534115144243898</v>
      </c>
      <c r="V9457" t="s">
        <v>28</v>
      </c>
      <c r="W9457">
        <v>363.18962253637602</v>
      </c>
      <c r="X9457">
        <v>3631.8962253637601</v>
      </c>
      <c r="Y9457" t="s">
        <v>32</v>
      </c>
    </row>
    <row r="9458" spans="1:25" x14ac:dyDescent="0.35">
      <c r="A9458" t="s">
        <v>25</v>
      </c>
      <c r="B9458" s="1">
        <v>44051</v>
      </c>
      <c r="C9458">
        <v>15.2</v>
      </c>
      <c r="D9458">
        <v>64</v>
      </c>
      <c r="E9458">
        <v>30</v>
      </c>
      <c r="F9458">
        <v>11.124000000000001</v>
      </c>
      <c r="G9458">
        <v>9</v>
      </c>
      <c r="H9458">
        <v>50.403368829648997</v>
      </c>
      <c r="I9458">
        <v>1.3247518894477299</v>
      </c>
      <c r="J9458">
        <v>2.44</v>
      </c>
      <c r="K9458">
        <v>0.30106289793687402</v>
      </c>
      <c r="L9458">
        <v>1.1851751002883599</v>
      </c>
      <c r="M9458">
        <v>8.1835862399626993E-2</v>
      </c>
      <c r="N9458">
        <v>3.2395089812387501E-4</v>
      </c>
      <c r="O9458" s="2">
        <v>2.3690975800658098E-6</v>
      </c>
      <c r="P9458" s="2">
        <v>2.6032127935003599E-9</v>
      </c>
      <c r="Q9458" t="s">
        <v>26</v>
      </c>
      <c r="R9458" t="s">
        <v>27</v>
      </c>
      <c r="S9458">
        <v>65</v>
      </c>
      <c r="T9458">
        <v>1.94070309170094</v>
      </c>
      <c r="U9458">
        <v>3.3962304104766399</v>
      </c>
      <c r="V9458" t="s">
        <v>26</v>
      </c>
      <c r="W9458">
        <v>25.128659117396001</v>
      </c>
      <c r="X9458">
        <v>0</v>
      </c>
      <c r="Y9458" t="s">
        <v>26</v>
      </c>
    </row>
    <row r="9459" spans="1:25" x14ac:dyDescent="0.35">
      <c r="A9459" t="s">
        <v>25</v>
      </c>
      <c r="B9459" s="1">
        <v>44052</v>
      </c>
      <c r="C9459">
        <v>13.5</v>
      </c>
      <c r="D9459">
        <v>61</v>
      </c>
      <c r="E9459">
        <v>290</v>
      </c>
      <c r="F9459">
        <v>31.5</v>
      </c>
      <c r="G9459">
        <v>0.2</v>
      </c>
      <c r="H9459">
        <v>73.882311053477693</v>
      </c>
      <c r="I9459">
        <v>2.1228001534477299</v>
      </c>
      <c r="J9459">
        <v>4.5739999999999998</v>
      </c>
      <c r="K9459">
        <v>3.5372735194665501</v>
      </c>
      <c r="L9459">
        <v>2.05441929299253</v>
      </c>
      <c r="M9459">
        <v>1.42571891760195</v>
      </c>
      <c r="N9459">
        <v>5.0957595686603602E-2</v>
      </c>
      <c r="O9459">
        <v>0.14129454593007301</v>
      </c>
      <c r="P9459">
        <v>5.9785191130725399E-4</v>
      </c>
      <c r="Q9459" t="s">
        <v>26</v>
      </c>
      <c r="R9459" t="s">
        <v>27</v>
      </c>
      <c r="S9459">
        <v>65</v>
      </c>
      <c r="T9459">
        <v>116.31449520384299</v>
      </c>
      <c r="U9459">
        <v>203.55036660672499</v>
      </c>
      <c r="V9459" t="s">
        <v>28</v>
      </c>
      <c r="W9459">
        <v>800.10027642450302</v>
      </c>
      <c r="X9459">
        <v>8001.0027642450304</v>
      </c>
      <c r="Y9459" t="s">
        <v>31</v>
      </c>
    </row>
    <row r="9460" spans="1:25" x14ac:dyDescent="0.35">
      <c r="A9460" t="s">
        <v>25</v>
      </c>
      <c r="B9460" s="1">
        <v>44053</v>
      </c>
      <c r="C9460">
        <v>14.2</v>
      </c>
      <c r="D9460">
        <v>66</v>
      </c>
      <c r="E9460">
        <v>270</v>
      </c>
      <c r="F9460">
        <v>25.956</v>
      </c>
      <c r="G9460">
        <v>0</v>
      </c>
      <c r="H9460">
        <v>80.727613153698996</v>
      </c>
      <c r="I9460">
        <v>2.85189166544773</v>
      </c>
      <c r="J9460">
        <v>6.8339999999999996</v>
      </c>
      <c r="K9460">
        <v>4.5432486128595704</v>
      </c>
      <c r="L9460">
        <v>2.83234498707108</v>
      </c>
      <c r="M9460">
        <v>2.5754277932500602</v>
      </c>
      <c r="N9460">
        <v>0.14513504883015799</v>
      </c>
      <c r="O9460">
        <v>1.1868952321615001</v>
      </c>
      <c r="P9460">
        <v>1.09781689781364E-2</v>
      </c>
      <c r="Q9460" t="s">
        <v>26</v>
      </c>
      <c r="R9460" t="s">
        <v>27</v>
      </c>
      <c r="S9460">
        <v>65</v>
      </c>
      <c r="T9460">
        <v>172.87371470021401</v>
      </c>
      <c r="U9460">
        <v>302.52900072537398</v>
      </c>
      <c r="V9460" t="s">
        <v>28</v>
      </c>
      <c r="W9460">
        <v>1085.4875968418901</v>
      </c>
      <c r="X9460">
        <v>10854.875968418901</v>
      </c>
      <c r="Y9460" t="s">
        <v>30</v>
      </c>
    </row>
    <row r="9461" spans="1:25" x14ac:dyDescent="0.35">
      <c r="A9461" t="s">
        <v>25</v>
      </c>
      <c r="B9461" s="1">
        <v>44054</v>
      </c>
      <c r="C9461">
        <v>13.1</v>
      </c>
      <c r="D9461">
        <v>84</v>
      </c>
      <c r="E9461">
        <v>320</v>
      </c>
      <c r="F9461">
        <v>9.2520000000000007</v>
      </c>
      <c r="G9461">
        <v>0.8</v>
      </c>
      <c r="H9461">
        <v>76.477950064034502</v>
      </c>
      <c r="I9461">
        <v>3.1703260974477301</v>
      </c>
      <c r="J9461">
        <v>8.8960000000000008</v>
      </c>
      <c r="K9461">
        <v>1.3363415068234199</v>
      </c>
      <c r="L9461">
        <v>3.3531721225618401</v>
      </c>
      <c r="M9461">
        <v>0.48989926758941499</v>
      </c>
      <c r="N9461">
        <v>7.6923302745671197E-3</v>
      </c>
      <c r="O9461">
        <v>8.0607378521872705E-2</v>
      </c>
      <c r="P9461">
        <v>1.12241467634318E-3</v>
      </c>
      <c r="Q9461" t="s">
        <v>26</v>
      </c>
      <c r="R9461" t="s">
        <v>27</v>
      </c>
      <c r="S9461">
        <v>65</v>
      </c>
      <c r="T9461">
        <v>23.713151829282399</v>
      </c>
      <c r="U9461">
        <v>41.498015701244199</v>
      </c>
      <c r="V9461" t="s">
        <v>28</v>
      </c>
      <c r="W9461">
        <v>217.669969284046</v>
      </c>
      <c r="X9461">
        <v>2176.6996928404601</v>
      </c>
      <c r="Y9461" t="s">
        <v>32</v>
      </c>
    </row>
    <row r="9462" spans="1:25" x14ac:dyDescent="0.35">
      <c r="A9462" t="s">
        <v>25</v>
      </c>
      <c r="B9462" s="1">
        <v>44055</v>
      </c>
      <c r="C9462">
        <v>16.399999999999999</v>
      </c>
      <c r="D9462">
        <v>85</v>
      </c>
      <c r="E9462">
        <v>140</v>
      </c>
      <c r="F9462">
        <v>14.832000000000001</v>
      </c>
      <c r="G9462">
        <v>42.8</v>
      </c>
      <c r="H9462">
        <v>32.7460762489874</v>
      </c>
      <c r="I9462">
        <v>1.2210648403359801</v>
      </c>
      <c r="J9462">
        <v>2.6560000000000001</v>
      </c>
      <c r="K9462">
        <v>1.4866386564954899E-2</v>
      </c>
      <c r="L9462">
        <v>1.1570907930980701</v>
      </c>
      <c r="M9462">
        <v>4.0205119836592201E-3</v>
      </c>
      <c r="N9462" s="2">
        <v>1.56367651271802E-6</v>
      </c>
      <c r="O9462" s="2">
        <v>2.3489791442700899E-10</v>
      </c>
      <c r="P9462" s="2">
        <v>2.4333309232402999E-13</v>
      </c>
      <c r="Q9462" t="s">
        <v>26</v>
      </c>
      <c r="R9462" t="s">
        <v>27</v>
      </c>
      <c r="S9462">
        <v>65</v>
      </c>
      <c r="T9462">
        <v>1.17675305997277E-2</v>
      </c>
      <c r="U9462">
        <v>2.05931785495235E-2</v>
      </c>
      <c r="V9462" t="s">
        <v>26</v>
      </c>
      <c r="W9462">
        <v>0.28170143910970202</v>
      </c>
      <c r="X9462">
        <v>0</v>
      </c>
      <c r="Y9462" t="s">
        <v>26</v>
      </c>
    </row>
    <row r="9463" spans="1:25" x14ac:dyDescent="0.35">
      <c r="A9463" t="s">
        <v>25</v>
      </c>
      <c r="B9463" s="1">
        <v>44056</v>
      </c>
      <c r="C9463">
        <v>15.1</v>
      </c>
      <c r="D9463">
        <v>57</v>
      </c>
      <c r="E9463">
        <v>110</v>
      </c>
      <c r="F9463">
        <v>9.2520000000000007</v>
      </c>
      <c r="G9463">
        <v>0</v>
      </c>
      <c r="H9463">
        <v>62.060353705332901</v>
      </c>
      <c r="I9463">
        <v>2.1973915363359802</v>
      </c>
      <c r="J9463">
        <v>5.0780000000000003</v>
      </c>
      <c r="K9463">
        <v>0.73393758494668904</v>
      </c>
      <c r="L9463">
        <v>2.1611592791584799</v>
      </c>
      <c r="M9463">
        <v>0.23249032733081401</v>
      </c>
      <c r="N9463">
        <v>2.0563903513457801E-3</v>
      </c>
      <c r="O9463">
        <v>2.2883730487309102E-3</v>
      </c>
      <c r="P9463" s="2">
        <v>1.0957142775914899E-5</v>
      </c>
      <c r="Q9463" t="s">
        <v>26</v>
      </c>
      <c r="R9463" t="s">
        <v>27</v>
      </c>
      <c r="S9463">
        <v>65</v>
      </c>
      <c r="T9463">
        <v>8.7153802803475493</v>
      </c>
      <c r="U9463">
        <v>15.2519154906082</v>
      </c>
      <c r="V9463" t="s">
        <v>28</v>
      </c>
      <c r="W9463">
        <v>92.617727876199297</v>
      </c>
      <c r="X9463">
        <v>926.17727876199297</v>
      </c>
      <c r="Y9463" t="s">
        <v>29</v>
      </c>
    </row>
    <row r="9464" spans="1:25" x14ac:dyDescent="0.35">
      <c r="A9464" t="s">
        <v>25</v>
      </c>
      <c r="B9464" s="1">
        <v>44057</v>
      </c>
      <c r="C9464">
        <v>12.6</v>
      </c>
      <c r="D9464">
        <v>64</v>
      </c>
      <c r="E9464">
        <v>150</v>
      </c>
      <c r="F9464">
        <v>31.5</v>
      </c>
      <c r="G9464">
        <v>0</v>
      </c>
      <c r="H9464">
        <v>77.001123030549607</v>
      </c>
      <c r="I9464">
        <v>2.8886409283359802</v>
      </c>
      <c r="J9464">
        <v>7.05</v>
      </c>
      <c r="K9464">
        <v>4.25523795508155</v>
      </c>
      <c r="L9464">
        <v>2.8775425061923601</v>
      </c>
      <c r="M9464">
        <v>2.3686457658072699</v>
      </c>
      <c r="N9464">
        <v>0.12515093823722201</v>
      </c>
      <c r="O9464">
        <v>1.07173321335634</v>
      </c>
      <c r="P9464">
        <v>1.0301384604025399E-2</v>
      </c>
      <c r="Q9464" t="s">
        <v>26</v>
      </c>
      <c r="R9464" t="s">
        <v>27</v>
      </c>
      <c r="S9464">
        <v>65</v>
      </c>
      <c r="T9464">
        <v>155.95603074673701</v>
      </c>
      <c r="U9464">
        <v>272.92305380678903</v>
      </c>
      <c r="V9464" t="s">
        <v>28</v>
      </c>
      <c r="W9464">
        <v>1003.82123177438</v>
      </c>
      <c r="X9464">
        <v>10038.212317743801</v>
      </c>
      <c r="Y9464" t="s">
        <v>30</v>
      </c>
    </row>
    <row r="9465" spans="1:25" x14ac:dyDescent="0.35">
      <c r="A9465" t="s">
        <v>25</v>
      </c>
      <c r="B9465" s="1">
        <v>44058</v>
      </c>
      <c r="C9465">
        <v>12.7</v>
      </c>
      <c r="D9465">
        <v>62</v>
      </c>
      <c r="E9465">
        <v>160</v>
      </c>
      <c r="F9465">
        <v>25.956</v>
      </c>
      <c r="G9465">
        <v>0.4</v>
      </c>
      <c r="H9465">
        <v>81.994430054617098</v>
      </c>
      <c r="I9465">
        <v>3.6236189923359801</v>
      </c>
      <c r="J9465">
        <v>9.0399999999999991</v>
      </c>
      <c r="K9465">
        <v>5.26296345634844</v>
      </c>
      <c r="L9465">
        <v>3.62264611057173</v>
      </c>
      <c r="M9465">
        <v>3.4630130872795601</v>
      </c>
      <c r="N9465">
        <v>0.24513352993577101</v>
      </c>
      <c r="O9465">
        <v>4.0193575130650396</v>
      </c>
      <c r="P9465">
        <v>6.7459854007805103E-2</v>
      </c>
      <c r="Q9465" t="s">
        <v>26</v>
      </c>
      <c r="R9465" t="s">
        <v>27</v>
      </c>
      <c r="S9465">
        <v>65</v>
      </c>
      <c r="T9465">
        <v>217.40245287614599</v>
      </c>
      <c r="U9465">
        <v>380.45429253325602</v>
      </c>
      <c r="V9465" t="s">
        <v>28</v>
      </c>
      <c r="W9465">
        <v>1287.91158679859</v>
      </c>
      <c r="X9465">
        <v>12879.1158679859</v>
      </c>
      <c r="Y9465" t="s">
        <v>30</v>
      </c>
    </row>
    <row r="9466" spans="1:25" x14ac:dyDescent="0.35">
      <c r="A9466" t="s">
        <v>25</v>
      </c>
      <c r="B9466" s="1">
        <v>44059</v>
      </c>
      <c r="C9466">
        <v>13.1</v>
      </c>
      <c r="D9466">
        <v>56</v>
      </c>
      <c r="E9466">
        <v>180</v>
      </c>
      <c r="F9466">
        <v>18.54</v>
      </c>
      <c r="G9466">
        <v>0</v>
      </c>
      <c r="H9466">
        <v>84.242495911729804</v>
      </c>
      <c r="I9466">
        <v>4.4993136803359803</v>
      </c>
      <c r="J9466">
        <v>11.102</v>
      </c>
      <c r="K9466">
        <v>4.8333123699255998</v>
      </c>
      <c r="L9466">
        <v>4.4932502388340199</v>
      </c>
      <c r="M9466">
        <v>3.4651042453410601</v>
      </c>
      <c r="N9466">
        <v>0.245395595322314</v>
      </c>
      <c r="O9466">
        <v>5.9326872050142603</v>
      </c>
      <c r="P9466">
        <v>0.16718253215520601</v>
      </c>
      <c r="Q9466" t="s">
        <v>26</v>
      </c>
      <c r="R9466" t="s">
        <v>27</v>
      </c>
      <c r="S9466">
        <v>65</v>
      </c>
      <c r="T9466">
        <v>190.44822355553899</v>
      </c>
      <c r="U9466">
        <v>333.28439122219299</v>
      </c>
      <c r="V9466" t="s">
        <v>28</v>
      </c>
      <c r="W9466">
        <v>1167.4276605908301</v>
      </c>
      <c r="X9466">
        <v>11674.276605908301</v>
      </c>
      <c r="Y9466" t="s">
        <v>30</v>
      </c>
    </row>
    <row r="9467" spans="1:25" x14ac:dyDescent="0.35">
      <c r="A9467" t="s">
        <v>25</v>
      </c>
      <c r="B9467" s="1">
        <v>44060</v>
      </c>
      <c r="C9467">
        <v>15.1</v>
      </c>
      <c r="D9467">
        <v>48</v>
      </c>
      <c r="E9467">
        <v>50</v>
      </c>
      <c r="F9467">
        <v>7.4160000000000004</v>
      </c>
      <c r="G9467">
        <v>0</v>
      </c>
      <c r="H9467">
        <v>86.037518378845803</v>
      </c>
      <c r="I9467">
        <v>5.6799878243359796</v>
      </c>
      <c r="J9467">
        <v>13.523999999999999</v>
      </c>
      <c r="K9467">
        <v>3.5338339221605102</v>
      </c>
      <c r="L9467">
        <v>5.6573238794214999</v>
      </c>
      <c r="M9467">
        <v>2.6568548280532198</v>
      </c>
      <c r="N9467">
        <v>0.15335571114378699</v>
      </c>
      <c r="O9467">
        <v>4.47819042799558</v>
      </c>
      <c r="P9467">
        <v>0.21874807773381699</v>
      </c>
      <c r="Q9467" t="s">
        <v>26</v>
      </c>
      <c r="R9467" t="s">
        <v>27</v>
      </c>
      <c r="S9467">
        <v>65</v>
      </c>
      <c r="T9467">
        <v>116.13392427809301</v>
      </c>
      <c r="U9467">
        <v>203.23436748666299</v>
      </c>
      <c r="V9467" t="s">
        <v>28</v>
      </c>
      <c r="W9467">
        <v>799.12755484207798</v>
      </c>
      <c r="X9467">
        <v>7991.2755484207801</v>
      </c>
      <c r="Y9467" t="s">
        <v>31</v>
      </c>
    </row>
    <row r="9468" spans="1:25" x14ac:dyDescent="0.35">
      <c r="A9468" t="s">
        <v>25</v>
      </c>
      <c r="B9468" s="1">
        <v>44061</v>
      </c>
      <c r="C9468">
        <v>14.1</v>
      </c>
      <c r="D9468">
        <v>80</v>
      </c>
      <c r="E9468">
        <v>120</v>
      </c>
      <c r="F9468">
        <v>14.832000000000001</v>
      </c>
      <c r="G9468">
        <v>0.4</v>
      </c>
      <c r="H9468">
        <v>83.168398831330904</v>
      </c>
      <c r="I9468">
        <v>6.1060620643359798</v>
      </c>
      <c r="J9468">
        <v>15.766</v>
      </c>
      <c r="K9468">
        <v>3.4802210143799899</v>
      </c>
      <c r="L9468">
        <v>6.2046142985877299</v>
      </c>
      <c r="M9468">
        <v>2.7541955769295998</v>
      </c>
      <c r="N9468">
        <v>0.16344049105015601</v>
      </c>
      <c r="O9468">
        <v>5.1215042862905502</v>
      </c>
      <c r="P9468">
        <v>0.31143665066716397</v>
      </c>
      <c r="Q9468" t="s">
        <v>26</v>
      </c>
      <c r="R9468" t="s">
        <v>27</v>
      </c>
      <c r="S9468">
        <v>65</v>
      </c>
      <c r="T9468">
        <v>113.331542428226</v>
      </c>
      <c r="U9468">
        <v>198.330199249396</v>
      </c>
      <c r="V9468" t="s">
        <v>28</v>
      </c>
      <c r="W9468">
        <v>783.97382390274004</v>
      </c>
      <c r="X9468">
        <v>7839.7382390273997</v>
      </c>
      <c r="Y9468" t="s">
        <v>31</v>
      </c>
    </row>
    <row r="9469" spans="1:25" x14ac:dyDescent="0.35">
      <c r="A9469" t="s">
        <v>25</v>
      </c>
      <c r="B9469" s="1">
        <v>44062</v>
      </c>
      <c r="C9469">
        <v>14.3</v>
      </c>
      <c r="D9469">
        <v>93</v>
      </c>
      <c r="E9469">
        <v>50</v>
      </c>
      <c r="F9469">
        <v>33.372</v>
      </c>
      <c r="G9469">
        <v>2.2000000000000002</v>
      </c>
      <c r="H9469">
        <v>60.527322424735502</v>
      </c>
      <c r="I9469">
        <v>4.6223589989223699</v>
      </c>
      <c r="J9469">
        <v>18.044</v>
      </c>
      <c r="K9469">
        <v>2.2701694625525</v>
      </c>
      <c r="L9469">
        <v>5.6355496355449501</v>
      </c>
      <c r="M9469">
        <v>1.17493421835724</v>
      </c>
      <c r="N9469">
        <v>3.61820268407992E-2</v>
      </c>
      <c r="O9469">
        <v>1.3631391459547699</v>
      </c>
      <c r="P9469">
        <v>6.5978240863752799E-2</v>
      </c>
      <c r="Q9469" t="s">
        <v>26</v>
      </c>
      <c r="R9469" t="s">
        <v>27</v>
      </c>
      <c r="S9469">
        <v>65</v>
      </c>
      <c r="T9469">
        <v>56.792407627139497</v>
      </c>
      <c r="U9469">
        <v>99.386713347494194</v>
      </c>
      <c r="V9469" t="s">
        <v>28</v>
      </c>
      <c r="W9469">
        <v>450.304870861116</v>
      </c>
      <c r="X9469">
        <v>4503.0487086111598</v>
      </c>
      <c r="Y9469" t="s">
        <v>31</v>
      </c>
    </row>
    <row r="9470" spans="1:25" x14ac:dyDescent="0.35">
      <c r="A9470" t="s">
        <v>25</v>
      </c>
      <c r="B9470" s="1">
        <v>44063</v>
      </c>
      <c r="C9470">
        <v>16.100000000000001</v>
      </c>
      <c r="D9470">
        <v>82</v>
      </c>
      <c r="E9470">
        <v>300</v>
      </c>
      <c r="F9470">
        <v>40.752000000000002</v>
      </c>
      <c r="G9470">
        <v>49.2</v>
      </c>
      <c r="H9470">
        <v>42.763734768140999</v>
      </c>
      <c r="I9470">
        <v>1.97518214731413</v>
      </c>
      <c r="J9470">
        <v>2.6019999999999999</v>
      </c>
      <c r="K9470">
        <v>0.442889836139919</v>
      </c>
      <c r="L9470">
        <v>1.68966653627154</v>
      </c>
      <c r="M9470">
        <v>0.13095797757639599</v>
      </c>
      <c r="N9470">
        <v>7.4454760742012898E-4</v>
      </c>
      <c r="O9470">
        <v>1.23266096627294E-4</v>
      </c>
      <c r="P9470" s="2">
        <v>3.2337214216483802E-7</v>
      </c>
      <c r="Q9470" t="s">
        <v>26</v>
      </c>
      <c r="R9470" t="s">
        <v>27</v>
      </c>
      <c r="S9470">
        <v>65</v>
      </c>
      <c r="T9470">
        <v>3.7249122150049399</v>
      </c>
      <c r="U9470">
        <v>6.5185963762586496</v>
      </c>
      <c r="V9470" t="s">
        <v>26</v>
      </c>
      <c r="W9470">
        <v>44.364548788153101</v>
      </c>
      <c r="X9470">
        <v>0</v>
      </c>
      <c r="Y9470" t="s">
        <v>26</v>
      </c>
    </row>
    <row r="9471" spans="1:25" x14ac:dyDescent="0.35">
      <c r="A9471" t="s">
        <v>25</v>
      </c>
      <c r="B9471" s="1">
        <v>44064</v>
      </c>
      <c r="C9471">
        <v>16.899999999999999</v>
      </c>
      <c r="D9471">
        <v>74</v>
      </c>
      <c r="E9471">
        <v>290</v>
      </c>
      <c r="F9471">
        <v>53.747999999999998</v>
      </c>
      <c r="G9471">
        <v>0.2</v>
      </c>
      <c r="H9471">
        <v>71.930886202095706</v>
      </c>
      <c r="I9471">
        <v>2.6311122273141301</v>
      </c>
      <c r="J9471">
        <v>5.3479999999999999</v>
      </c>
      <c r="K9471">
        <v>7.0355433784447001</v>
      </c>
      <c r="L9471">
        <v>2.5359766305314602</v>
      </c>
      <c r="M9471">
        <v>4.1701067113606696</v>
      </c>
      <c r="N9471">
        <v>0.34058803923344999</v>
      </c>
      <c r="O9471">
        <v>2.1104614769154399</v>
      </c>
      <c r="P9471">
        <v>1.4921584101464699E-2</v>
      </c>
      <c r="Q9471" t="s">
        <v>26</v>
      </c>
      <c r="R9471" t="s">
        <v>27</v>
      </c>
      <c r="S9471">
        <v>65</v>
      </c>
      <c r="T9471">
        <v>338.452330336128</v>
      </c>
      <c r="U9471">
        <v>592.29157808822299</v>
      </c>
      <c r="V9471" t="s">
        <v>29</v>
      </c>
      <c r="W9471">
        <v>1766.5662738496401</v>
      </c>
      <c r="X9471">
        <v>17665.662738496401</v>
      </c>
      <c r="Y9471" t="s">
        <v>30</v>
      </c>
    </row>
    <row r="9472" spans="1:25" x14ac:dyDescent="0.35">
      <c r="A9472" t="s">
        <v>25</v>
      </c>
      <c r="B9472" s="1">
        <v>44065</v>
      </c>
      <c r="C9472">
        <v>17</v>
      </c>
      <c r="D9472">
        <v>67</v>
      </c>
      <c r="E9472">
        <v>280</v>
      </c>
      <c r="F9472">
        <v>33.372</v>
      </c>
      <c r="G9472">
        <v>0.6</v>
      </c>
      <c r="H9472">
        <v>80.505144820005896</v>
      </c>
      <c r="I9472">
        <v>3.46826401531413</v>
      </c>
      <c r="J9472">
        <v>8.1120000000000001</v>
      </c>
      <c r="K9472">
        <v>6.4425234202534396</v>
      </c>
      <c r="L9472">
        <v>3.4375019620198799</v>
      </c>
      <c r="M9472">
        <v>4.2500068534442601</v>
      </c>
      <c r="N9472">
        <v>0.35222367965732398</v>
      </c>
      <c r="O9472">
        <v>5.4814942335645904</v>
      </c>
      <c r="P9472">
        <v>8.1051035703684604E-2</v>
      </c>
      <c r="Q9472" t="s">
        <v>26</v>
      </c>
      <c r="R9472" t="s">
        <v>27</v>
      </c>
      <c r="S9472">
        <v>65</v>
      </c>
      <c r="T9472">
        <v>296.37923602369398</v>
      </c>
      <c r="U9472">
        <v>518.66366304146504</v>
      </c>
      <c r="V9472" t="s">
        <v>29</v>
      </c>
      <c r="W9472">
        <v>1610.3865766265501</v>
      </c>
      <c r="X9472">
        <v>16103.8657662655</v>
      </c>
      <c r="Y9472" t="s">
        <v>30</v>
      </c>
    </row>
    <row r="9473" spans="1:25" x14ac:dyDescent="0.35">
      <c r="A9473" t="s">
        <v>25</v>
      </c>
      <c r="B9473" s="1">
        <v>44066</v>
      </c>
      <c r="C9473">
        <v>14.2</v>
      </c>
      <c r="D9473">
        <v>96</v>
      </c>
      <c r="E9473">
        <v>50</v>
      </c>
      <c r="F9473">
        <v>7.4160000000000004</v>
      </c>
      <c r="G9473">
        <v>22</v>
      </c>
      <c r="H9473">
        <v>17.780364482036301</v>
      </c>
      <c r="I9473">
        <v>1.13014301751505</v>
      </c>
      <c r="J9473">
        <v>2.2599999999999998</v>
      </c>
      <c r="K9473" s="2">
        <v>7.7271071014329006E-5</v>
      </c>
      <c r="L9473">
        <v>1.02779521117794</v>
      </c>
      <c r="M9473" s="2">
        <v>2.0399867821847501E-5</v>
      </c>
      <c r="N9473" s="2">
        <v>1.3570920916957499E-10</v>
      </c>
      <c r="O9473" s="2">
        <v>9.8238396532227602E-18</v>
      </c>
      <c r="P9473" s="2">
        <v>7.6035259543346496E-21</v>
      </c>
      <c r="Q9473" t="s">
        <v>26</v>
      </c>
      <c r="R9473" t="s">
        <v>27</v>
      </c>
      <c r="S9473">
        <v>65</v>
      </c>
      <c r="T9473" s="2">
        <v>1.54083443238211E-6</v>
      </c>
      <c r="U9473" s="2">
        <v>2.6964602566686899E-6</v>
      </c>
      <c r="V9473" t="s">
        <v>26</v>
      </c>
      <c r="W9473">
        <v>1.05678826879551E-4</v>
      </c>
      <c r="X9473">
        <v>0</v>
      </c>
      <c r="Y9473" t="s">
        <v>26</v>
      </c>
    </row>
    <row r="9474" spans="1:25" x14ac:dyDescent="0.35">
      <c r="A9474" t="s">
        <v>25</v>
      </c>
      <c r="B9474" s="1">
        <v>44067</v>
      </c>
      <c r="C9474">
        <v>16.2</v>
      </c>
      <c r="D9474">
        <v>73</v>
      </c>
      <c r="E9474">
        <v>290</v>
      </c>
      <c r="F9474">
        <v>50.04</v>
      </c>
      <c r="G9474">
        <v>9.8000000000000007</v>
      </c>
      <c r="H9474">
        <v>51.793208527985698</v>
      </c>
      <c r="I9474">
        <v>0.53351898170366296</v>
      </c>
      <c r="J9474">
        <v>2.62</v>
      </c>
      <c r="K9474">
        <v>2.02114539728659</v>
      </c>
      <c r="L9474">
        <v>0.70707705603776905</v>
      </c>
      <c r="M9474">
        <v>0.49981424285432902</v>
      </c>
      <c r="N9474">
        <v>7.9700340194800105E-3</v>
      </c>
      <c r="O9474" s="2">
        <v>1.0062684550066899E-6</v>
      </c>
      <c r="P9474" s="2">
        <v>3.0985943008164402E-10</v>
      </c>
      <c r="Q9474" t="s">
        <v>26</v>
      </c>
      <c r="R9474" t="s">
        <v>27</v>
      </c>
      <c r="S9474">
        <v>65</v>
      </c>
      <c r="T9474">
        <v>46.955259435760397</v>
      </c>
      <c r="U9474">
        <v>82.171704012580705</v>
      </c>
      <c r="V9474" t="s">
        <v>28</v>
      </c>
      <c r="W9474">
        <v>385.15625464876399</v>
      </c>
      <c r="X9474">
        <v>0</v>
      </c>
      <c r="Y9474" t="s">
        <v>26</v>
      </c>
    </row>
    <row r="9475" spans="1:25" x14ac:dyDescent="0.35">
      <c r="A9475" t="s">
        <v>25</v>
      </c>
      <c r="B9475" s="1">
        <v>44068</v>
      </c>
      <c r="C9475">
        <v>15.8</v>
      </c>
      <c r="D9475">
        <v>81</v>
      </c>
      <c r="E9475">
        <v>290</v>
      </c>
      <c r="F9475">
        <v>42.624000000000002</v>
      </c>
      <c r="G9475">
        <v>6.2</v>
      </c>
      <c r="H9475">
        <v>51.776222801881502</v>
      </c>
      <c r="I9475">
        <v>2.7730260775903098E-2</v>
      </c>
      <c r="J9475">
        <v>2.548</v>
      </c>
      <c r="K9475">
        <v>1.6852124812463101</v>
      </c>
      <c r="L9475">
        <v>5.3991527118252003E-2</v>
      </c>
      <c r="M9475">
        <v>0.346989228321604</v>
      </c>
      <c r="N9475">
        <v>4.1776130563632797E-3</v>
      </c>
      <c r="O9475" s="2">
        <v>7.7668650234588898E-90</v>
      </c>
      <c r="P9475" s="2">
        <v>4.10602914905479E-96</v>
      </c>
      <c r="Q9475" t="s">
        <v>26</v>
      </c>
      <c r="R9475" t="s">
        <v>27</v>
      </c>
      <c r="S9475">
        <v>65</v>
      </c>
      <c r="T9475">
        <v>34.815669879938604</v>
      </c>
      <c r="U9475">
        <v>60.927422289892597</v>
      </c>
      <c r="V9475" t="s">
        <v>28</v>
      </c>
      <c r="W9475">
        <v>300.487832841402</v>
      </c>
      <c r="X9475">
        <v>0</v>
      </c>
      <c r="Y9475" t="s">
        <v>26</v>
      </c>
    </row>
    <row r="9476" spans="1:25" x14ac:dyDescent="0.35">
      <c r="A9476" t="s">
        <v>25</v>
      </c>
      <c r="B9476" s="1">
        <v>44069</v>
      </c>
      <c r="C9476">
        <v>14</v>
      </c>
      <c r="D9476">
        <v>64</v>
      </c>
      <c r="E9476">
        <v>270</v>
      </c>
      <c r="F9476">
        <v>18.54</v>
      </c>
      <c r="G9476">
        <v>3</v>
      </c>
      <c r="H9476">
        <v>59.747081099291101</v>
      </c>
      <c r="I9476">
        <v>0.11885029593541099</v>
      </c>
      <c r="J9476">
        <v>2.3623557493835401</v>
      </c>
      <c r="K9476">
        <v>1.0242696546112999</v>
      </c>
      <c r="L9476">
        <v>0.21114392490175299</v>
      </c>
      <c r="M9476">
        <v>0.22307495236013999</v>
      </c>
      <c r="N9476">
        <v>1.911291092552E-3</v>
      </c>
      <c r="O9476" s="2">
        <v>1.18064263739994E-23</v>
      </c>
      <c r="P9476" s="2">
        <v>1.8315616498511399E-28</v>
      </c>
      <c r="Q9476" t="s">
        <v>26</v>
      </c>
      <c r="R9476" t="s">
        <v>27</v>
      </c>
      <c r="S9476">
        <v>65</v>
      </c>
      <c r="T9476">
        <v>15.2278368046021</v>
      </c>
      <c r="U9476">
        <v>26.648714408053699</v>
      </c>
      <c r="V9476" t="s">
        <v>28</v>
      </c>
      <c r="W9476">
        <v>149.454400598234</v>
      </c>
      <c r="X9476">
        <v>0</v>
      </c>
      <c r="Y9476" t="s">
        <v>26</v>
      </c>
    </row>
    <row r="9477" spans="1:25" x14ac:dyDescent="0.35">
      <c r="A9477" t="s">
        <v>25</v>
      </c>
      <c r="B9477" s="1">
        <v>44070</v>
      </c>
      <c r="C9477">
        <v>14.3</v>
      </c>
      <c r="D9477">
        <v>61</v>
      </c>
      <c r="E9477">
        <v>290</v>
      </c>
      <c r="F9477">
        <v>29.664000000000001</v>
      </c>
      <c r="G9477">
        <v>0.8</v>
      </c>
      <c r="H9477">
        <v>75.865352127049206</v>
      </c>
      <c r="I9477">
        <v>0.960627231935411</v>
      </c>
      <c r="J9477">
        <v>4.6403557493835397</v>
      </c>
      <c r="K9477">
        <v>3.5908272973558701</v>
      </c>
      <c r="L9477">
        <v>1.26603246693122</v>
      </c>
      <c r="M9477">
        <v>0.99021420606700805</v>
      </c>
      <c r="N9477">
        <v>2.67306490589986E-2</v>
      </c>
      <c r="O9477">
        <v>4.9923764591117501E-3</v>
      </c>
      <c r="P9477" s="2">
        <v>6.4516349410481002E-6</v>
      </c>
      <c r="Q9477" t="s">
        <v>26</v>
      </c>
      <c r="R9477" t="s">
        <v>27</v>
      </c>
      <c r="S9477">
        <v>65</v>
      </c>
      <c r="T9477">
        <v>119.13799330308299</v>
      </c>
      <c r="U9477">
        <v>208.491488280396</v>
      </c>
      <c r="V9477" t="s">
        <v>28</v>
      </c>
      <c r="W9477">
        <v>815.25275008233598</v>
      </c>
      <c r="X9477">
        <v>8152.5275008233602</v>
      </c>
      <c r="Y9477" t="s">
        <v>31</v>
      </c>
    </row>
    <row r="9478" spans="1:25" x14ac:dyDescent="0.35">
      <c r="A9478" t="s">
        <v>25</v>
      </c>
      <c r="B9478" s="1">
        <v>44071</v>
      </c>
      <c r="C9478">
        <v>14</v>
      </c>
      <c r="D9478">
        <v>63</v>
      </c>
      <c r="E9478">
        <v>300</v>
      </c>
      <c r="F9478">
        <v>22.248000000000001</v>
      </c>
      <c r="G9478">
        <v>1.2</v>
      </c>
      <c r="H9478">
        <v>77.083133164063696</v>
      </c>
      <c r="I9478">
        <v>1.7436788039354101</v>
      </c>
      <c r="J9478">
        <v>6.8643557493835399</v>
      </c>
      <c r="K9478">
        <v>2.68588834920762</v>
      </c>
      <c r="L9478">
        <v>2.1328775085121801</v>
      </c>
      <c r="M9478">
        <v>0.84748762848780101</v>
      </c>
      <c r="N9478">
        <v>2.0293874199715501E-2</v>
      </c>
      <c r="O9478">
        <v>8.3305788915829404E-2</v>
      </c>
      <c r="P9478">
        <v>3.86263494852222E-4</v>
      </c>
      <c r="Q9478" t="s">
        <v>26</v>
      </c>
      <c r="R9478" t="s">
        <v>27</v>
      </c>
      <c r="S9478">
        <v>65</v>
      </c>
      <c r="T9478">
        <v>74.670174817722199</v>
      </c>
      <c r="U9478">
        <v>130.67280593101401</v>
      </c>
      <c r="V9478" t="s">
        <v>28</v>
      </c>
      <c r="W9478">
        <v>562.43067293683202</v>
      </c>
      <c r="X9478">
        <v>5624.3067293683198</v>
      </c>
      <c r="Y9478" t="s">
        <v>31</v>
      </c>
    </row>
    <row r="9479" spans="1:25" x14ac:dyDescent="0.35">
      <c r="A9479" t="s">
        <v>25</v>
      </c>
      <c r="B9479" s="1">
        <v>44072</v>
      </c>
      <c r="C9479">
        <v>16.399999999999999</v>
      </c>
      <c r="D9479">
        <v>70</v>
      </c>
      <c r="E9479">
        <v>290</v>
      </c>
      <c r="F9479">
        <v>44.46</v>
      </c>
      <c r="G9479">
        <v>0</v>
      </c>
      <c r="H9479">
        <v>81.907982261398104</v>
      </c>
      <c r="I9479">
        <v>2.4794978039354101</v>
      </c>
      <c r="J9479">
        <v>9.5203557493835405</v>
      </c>
      <c r="K9479">
        <v>12.5021976040348</v>
      </c>
      <c r="L9479">
        <v>3.0034417726207199</v>
      </c>
      <c r="M9479">
        <v>7.7306406235333203</v>
      </c>
      <c r="N9479">
        <v>1.01557104859637</v>
      </c>
      <c r="O9479">
        <v>13.263030878347699</v>
      </c>
      <c r="P9479">
        <v>0.14143945493396001</v>
      </c>
      <c r="Q9479" t="s">
        <v>26</v>
      </c>
      <c r="R9479" t="s">
        <v>27</v>
      </c>
      <c r="S9479">
        <v>65</v>
      </c>
      <c r="T9479">
        <v>771.53242970206497</v>
      </c>
      <c r="U9479">
        <v>1350.18175197861</v>
      </c>
      <c r="V9479" t="s">
        <v>29</v>
      </c>
      <c r="W9479">
        <v>2965.5767414543702</v>
      </c>
      <c r="X9479">
        <v>29655.767414543701</v>
      </c>
      <c r="Y9479" t="s">
        <v>30</v>
      </c>
    </row>
    <row r="9480" spans="1:25" x14ac:dyDescent="0.35">
      <c r="A9480" t="s">
        <v>25</v>
      </c>
      <c r="B9480" s="1">
        <v>44073</v>
      </c>
      <c r="C9480">
        <v>18</v>
      </c>
      <c r="D9480">
        <v>64</v>
      </c>
      <c r="E9480">
        <v>260</v>
      </c>
      <c r="F9480">
        <v>33.372</v>
      </c>
      <c r="G9480">
        <v>0</v>
      </c>
      <c r="H9480">
        <v>84.067677329130802</v>
      </c>
      <c r="I9480">
        <v>3.4432104599354099</v>
      </c>
      <c r="J9480">
        <v>12.4643557493835</v>
      </c>
      <c r="K9480">
        <v>9.9689752827849603</v>
      </c>
      <c r="L9480">
        <v>4.0733316525758196</v>
      </c>
      <c r="M9480">
        <v>6.9837933841677096</v>
      </c>
      <c r="N9480">
        <v>0.84841951738630605</v>
      </c>
      <c r="O9480">
        <v>23.114842412298501</v>
      </c>
      <c r="P9480">
        <v>0.51462290907316899</v>
      </c>
      <c r="Q9480" t="s">
        <v>26</v>
      </c>
      <c r="R9480" t="s">
        <v>27</v>
      </c>
      <c r="S9480">
        <v>65</v>
      </c>
      <c r="T9480">
        <v>563.343881424551</v>
      </c>
      <c r="U9480">
        <v>985.85179249296505</v>
      </c>
      <c r="V9480" t="s">
        <v>29</v>
      </c>
      <c r="W9480">
        <v>2465.9590573876799</v>
      </c>
      <c r="X9480">
        <v>24659.590573876801</v>
      </c>
      <c r="Y9480" t="s">
        <v>30</v>
      </c>
    </row>
    <row r="9481" spans="1:25" x14ac:dyDescent="0.35">
      <c r="A9481" t="s">
        <v>25</v>
      </c>
      <c r="B9481" s="1">
        <v>44074</v>
      </c>
      <c r="C9481">
        <v>15.5</v>
      </c>
      <c r="D9481">
        <v>73</v>
      </c>
      <c r="E9481">
        <v>290</v>
      </c>
      <c r="F9481">
        <v>37.08</v>
      </c>
      <c r="G9481">
        <v>0</v>
      </c>
      <c r="H9481">
        <v>84.067675932203301</v>
      </c>
      <c r="I9481">
        <v>4.0713896519354096</v>
      </c>
      <c r="J9481">
        <v>14.9583557493835</v>
      </c>
      <c r="K9481">
        <v>12.0170170397835</v>
      </c>
      <c r="L9481">
        <v>4.8455827644638099</v>
      </c>
      <c r="M9481">
        <v>8.7898510579101892</v>
      </c>
      <c r="N9481">
        <v>1.2747240732056999</v>
      </c>
      <c r="O9481">
        <v>50.771927331452801</v>
      </c>
      <c r="P9481">
        <v>1.7142595149914399</v>
      </c>
      <c r="Q9481" t="s">
        <v>26</v>
      </c>
      <c r="R9481" t="s">
        <v>27</v>
      </c>
      <c r="S9481">
        <v>65</v>
      </c>
      <c r="T9481">
        <v>731.06073131235803</v>
      </c>
      <c r="U9481">
        <v>1279.3562797966299</v>
      </c>
      <c r="V9481" t="s">
        <v>29</v>
      </c>
      <c r="W9481">
        <v>2877.2464693071001</v>
      </c>
      <c r="X9481">
        <v>28772.464693071001</v>
      </c>
      <c r="Y9481" t="s">
        <v>30</v>
      </c>
    </row>
    <row r="9482" spans="1:25" x14ac:dyDescent="0.35">
      <c r="A9482" t="s">
        <v>25</v>
      </c>
      <c r="B9482" s="1">
        <v>44075</v>
      </c>
      <c r="C9482">
        <v>16.5</v>
      </c>
      <c r="D9482">
        <v>60</v>
      </c>
      <c r="E9482">
        <v>290</v>
      </c>
      <c r="F9482">
        <v>46.332000000000001</v>
      </c>
      <c r="G9482">
        <v>0</v>
      </c>
      <c r="H9482">
        <v>84.902976042318102</v>
      </c>
      <c r="I9482">
        <v>5.2314267719354097</v>
      </c>
      <c r="J9482">
        <v>17.6323557493835</v>
      </c>
      <c r="K9482">
        <v>19.3623022288863</v>
      </c>
      <c r="L9482">
        <v>6.00713816924962</v>
      </c>
      <c r="M9482">
        <v>14.031278207718699</v>
      </c>
      <c r="N9482">
        <v>2.9169636109373598</v>
      </c>
      <c r="O9482">
        <v>164.29097085395799</v>
      </c>
      <c r="P9482">
        <v>9.2535724343482695</v>
      </c>
      <c r="Q9482" t="s">
        <v>26</v>
      </c>
      <c r="R9482" t="s">
        <v>27</v>
      </c>
      <c r="S9482">
        <v>70</v>
      </c>
      <c r="T9482">
        <v>1798.0504130023301</v>
      </c>
      <c r="U9482">
        <v>3146.5882227540701</v>
      </c>
      <c r="V9482" t="s">
        <v>32</v>
      </c>
      <c r="W9482">
        <v>3894.82522029032</v>
      </c>
      <c r="X9482">
        <v>38948.252202903197</v>
      </c>
      <c r="Y9482" t="s">
        <v>30</v>
      </c>
    </row>
    <row r="9483" spans="1:25" x14ac:dyDescent="0.35">
      <c r="A9483" t="s">
        <v>25</v>
      </c>
      <c r="B9483" s="1">
        <v>44076</v>
      </c>
      <c r="C9483">
        <v>14.4</v>
      </c>
      <c r="D9483">
        <v>78</v>
      </c>
      <c r="E9483">
        <v>300</v>
      </c>
      <c r="F9483">
        <v>20.376000000000001</v>
      </c>
      <c r="G9483">
        <v>2.8</v>
      </c>
      <c r="H9483">
        <v>64.988594101213593</v>
      </c>
      <c r="I9483">
        <v>3.79240264538298</v>
      </c>
      <c r="J9483">
        <v>19.928355749383499</v>
      </c>
      <c r="K9483">
        <v>1.4709165186061399</v>
      </c>
      <c r="L9483">
        <v>5.1396115379629403</v>
      </c>
      <c r="M9483">
        <v>0.640365690098331</v>
      </c>
      <c r="N9483">
        <v>1.2357953631112599E-2</v>
      </c>
      <c r="O9483">
        <v>0.336339931807416</v>
      </c>
      <c r="P9483">
        <v>1.30722491953224E-2</v>
      </c>
      <c r="Q9483" t="s">
        <v>26</v>
      </c>
      <c r="R9483" t="s">
        <v>27</v>
      </c>
      <c r="S9483">
        <v>70</v>
      </c>
      <c r="T9483">
        <v>37.071783044963702</v>
      </c>
      <c r="U9483">
        <v>64.875620328686495</v>
      </c>
      <c r="V9483" t="s">
        <v>28</v>
      </c>
      <c r="W9483">
        <v>248.899193056423</v>
      </c>
      <c r="X9483">
        <v>2488.9919305642302</v>
      </c>
      <c r="Y9483" t="s">
        <v>32</v>
      </c>
    </row>
    <row r="9484" spans="1:25" x14ac:dyDescent="0.35">
      <c r="A9484" t="s">
        <v>25</v>
      </c>
      <c r="B9484" s="1">
        <v>44077</v>
      </c>
      <c r="C9484">
        <v>12.2</v>
      </c>
      <c r="D9484">
        <v>71</v>
      </c>
      <c r="E9484">
        <v>170</v>
      </c>
      <c r="F9484">
        <v>40.752000000000002</v>
      </c>
      <c r="G9484">
        <v>1.6</v>
      </c>
      <c r="H9484">
        <v>70.8188921244884</v>
      </c>
      <c r="I9484">
        <v>3.86827511256931</v>
      </c>
      <c r="J9484">
        <v>21.828355749383501</v>
      </c>
      <c r="K9484">
        <v>4.9912297958731902</v>
      </c>
      <c r="L9484">
        <v>5.3613110640053003</v>
      </c>
      <c r="M9484">
        <v>3.9196879219832899</v>
      </c>
      <c r="N9484">
        <v>0.30522776919379102</v>
      </c>
      <c r="O9484">
        <v>9.5951661309661809</v>
      </c>
      <c r="P9484">
        <v>0.41243319880079599</v>
      </c>
      <c r="Q9484" t="s">
        <v>26</v>
      </c>
      <c r="R9484" t="s">
        <v>27</v>
      </c>
      <c r="S9484">
        <v>70</v>
      </c>
      <c r="T9484">
        <v>266.974853845268</v>
      </c>
      <c r="U9484">
        <v>467.20599422921902</v>
      </c>
      <c r="V9484" t="s">
        <v>28</v>
      </c>
      <c r="W9484">
        <v>1211.8525123607701</v>
      </c>
      <c r="X9484">
        <v>12118.5251236077</v>
      </c>
      <c r="Y9484" t="s">
        <v>30</v>
      </c>
    </row>
    <row r="9485" spans="1:25" x14ac:dyDescent="0.35">
      <c r="A9485" t="s">
        <v>25</v>
      </c>
      <c r="B9485" s="1">
        <v>44078</v>
      </c>
      <c r="C9485">
        <v>13.6</v>
      </c>
      <c r="D9485">
        <v>66</v>
      </c>
      <c r="E9485">
        <v>160</v>
      </c>
      <c r="F9485">
        <v>20.376000000000001</v>
      </c>
      <c r="G9485">
        <v>0.2</v>
      </c>
      <c r="H9485">
        <v>79.225129210273195</v>
      </c>
      <c r="I9485">
        <v>4.69183555656931</v>
      </c>
      <c r="J9485">
        <v>23.980355749383499</v>
      </c>
      <c r="K9485">
        <v>2.9347882950281101</v>
      </c>
      <c r="L9485">
        <v>6.3014315421574896</v>
      </c>
      <c r="M9485">
        <v>2.19227236422737</v>
      </c>
      <c r="N9485">
        <v>0.109132017825789</v>
      </c>
      <c r="O9485">
        <v>3.3613774153639602</v>
      </c>
      <c r="P9485">
        <v>0.21203192161731799</v>
      </c>
      <c r="Q9485" t="s">
        <v>26</v>
      </c>
      <c r="R9485" t="s">
        <v>27</v>
      </c>
      <c r="S9485">
        <v>70</v>
      </c>
      <c r="T9485">
        <v>114.90892520037799</v>
      </c>
      <c r="U9485">
        <v>201.090619100661</v>
      </c>
      <c r="V9485" t="s">
        <v>28</v>
      </c>
      <c r="W9485">
        <v>631.06526146267402</v>
      </c>
      <c r="X9485">
        <v>6310.6526146267397</v>
      </c>
      <c r="Y9485" t="s">
        <v>31</v>
      </c>
    </row>
    <row r="9486" spans="1:25" x14ac:dyDescent="0.35">
      <c r="A9486" t="s">
        <v>25</v>
      </c>
      <c r="B9486" s="1">
        <v>44079</v>
      </c>
      <c r="C9486">
        <v>14.7</v>
      </c>
      <c r="D9486">
        <v>65</v>
      </c>
      <c r="E9486">
        <v>290</v>
      </c>
      <c r="F9486">
        <v>37.08</v>
      </c>
      <c r="G9486">
        <v>0</v>
      </c>
      <c r="H9486">
        <v>82.793582640176993</v>
      </c>
      <c r="I9486">
        <v>5.6030578965693101</v>
      </c>
      <c r="J9486">
        <v>26.3303557493835</v>
      </c>
      <c r="K9486">
        <v>10.178479244539499</v>
      </c>
      <c r="L9486">
        <v>7.3147159455603399</v>
      </c>
      <c r="M9486">
        <v>8.9717330522075596</v>
      </c>
      <c r="N9486">
        <v>1.32178260177921</v>
      </c>
      <c r="O9486">
        <v>81.031837084775404</v>
      </c>
      <c r="P9486">
        <v>7.2635163557022802</v>
      </c>
      <c r="Q9486" t="s">
        <v>26</v>
      </c>
      <c r="R9486" t="s">
        <v>27</v>
      </c>
      <c r="S9486">
        <v>70</v>
      </c>
      <c r="T9486">
        <v>773.60496231049603</v>
      </c>
      <c r="U9486">
        <v>1353.80868404337</v>
      </c>
      <c r="V9486" t="s">
        <v>29</v>
      </c>
      <c r="W9486">
        <v>2510.9452145170899</v>
      </c>
      <c r="X9486">
        <v>25109.452145170901</v>
      </c>
      <c r="Y9486" t="s">
        <v>30</v>
      </c>
    </row>
    <row r="9487" spans="1:25" x14ac:dyDescent="0.35">
      <c r="A9487" t="s">
        <v>25</v>
      </c>
      <c r="B9487" s="1">
        <v>44080</v>
      </c>
      <c r="C9487">
        <v>16.7</v>
      </c>
      <c r="D9487">
        <v>65</v>
      </c>
      <c r="E9487">
        <v>280</v>
      </c>
      <c r="F9487">
        <v>40.752000000000002</v>
      </c>
      <c r="G9487">
        <v>0</v>
      </c>
      <c r="H9487">
        <v>83.955631951839095</v>
      </c>
      <c r="I9487">
        <v>6.6296248365693096</v>
      </c>
      <c r="J9487">
        <v>29.040355749383501</v>
      </c>
      <c r="K9487">
        <v>14.2023578655033</v>
      </c>
      <c r="L9487">
        <v>8.4414828842422107</v>
      </c>
      <c r="M9487">
        <v>12.5365559321838</v>
      </c>
      <c r="N9487">
        <v>2.38970555703149</v>
      </c>
      <c r="O9487">
        <v>179.865198108605</v>
      </c>
      <c r="P9487">
        <v>22.5363085427039</v>
      </c>
      <c r="Q9487" t="s">
        <v>28</v>
      </c>
      <c r="R9487" t="s">
        <v>27</v>
      </c>
      <c r="S9487">
        <v>70</v>
      </c>
      <c r="T9487">
        <v>1219.45865240885</v>
      </c>
      <c r="U9487">
        <v>2134.0526417154801</v>
      </c>
      <c r="V9487" t="s">
        <v>32</v>
      </c>
      <c r="W9487">
        <v>3249.1039028927398</v>
      </c>
      <c r="X9487">
        <v>32491.0390289274</v>
      </c>
      <c r="Y9487" t="s">
        <v>30</v>
      </c>
    </row>
    <row r="9488" spans="1:25" x14ac:dyDescent="0.35">
      <c r="A9488" t="s">
        <v>25</v>
      </c>
      <c r="B9488" s="1">
        <v>44081</v>
      </c>
      <c r="C9488">
        <v>14.2</v>
      </c>
      <c r="D9488">
        <v>66</v>
      </c>
      <c r="E9488">
        <v>160</v>
      </c>
      <c r="F9488">
        <v>57.456000000000003</v>
      </c>
      <c r="G9488">
        <v>2.2000000000000002</v>
      </c>
      <c r="H9488">
        <v>76.219063342674602</v>
      </c>
      <c r="I9488">
        <v>5.7903560937039202</v>
      </c>
      <c r="J9488">
        <v>31.300355749383499</v>
      </c>
      <c r="K9488">
        <v>8.9987906901205701</v>
      </c>
      <c r="L9488">
        <v>7.9185263777769697</v>
      </c>
      <c r="M9488">
        <v>8.3451550778613601</v>
      </c>
      <c r="N9488">
        <v>1.16280746856199</v>
      </c>
      <c r="O9488">
        <v>71.181616069045802</v>
      </c>
      <c r="P9488">
        <v>7.6830564862414699</v>
      </c>
      <c r="Q9488" t="s">
        <v>26</v>
      </c>
      <c r="R9488" t="s">
        <v>27</v>
      </c>
      <c r="S9488">
        <v>70</v>
      </c>
      <c r="T9488">
        <v>648.57817623624305</v>
      </c>
      <c r="U9488">
        <v>1135.0118084134299</v>
      </c>
      <c r="V9488" t="s">
        <v>29</v>
      </c>
      <c r="W9488">
        <v>2248.87721368747</v>
      </c>
      <c r="X9488">
        <v>22488.772136874799</v>
      </c>
      <c r="Y9488" t="s">
        <v>30</v>
      </c>
    </row>
    <row r="9489" spans="1:25" x14ac:dyDescent="0.35">
      <c r="A9489" t="s">
        <v>25</v>
      </c>
      <c r="B9489" s="1">
        <v>44082</v>
      </c>
      <c r="C9489">
        <v>13.3</v>
      </c>
      <c r="D9489">
        <v>62</v>
      </c>
      <c r="E9489">
        <v>150</v>
      </c>
      <c r="F9489">
        <v>29.664000000000001</v>
      </c>
      <c r="G9489">
        <v>0</v>
      </c>
      <c r="H9489">
        <v>81.996095735217594</v>
      </c>
      <c r="I9489">
        <v>6.6920213097039198</v>
      </c>
      <c r="J9489">
        <v>33.398355749383498</v>
      </c>
      <c r="K9489">
        <v>6.3454760073246597</v>
      </c>
      <c r="L9489">
        <v>8.9171993580937698</v>
      </c>
      <c r="M9489">
        <v>6.4282226779265601</v>
      </c>
      <c r="N9489">
        <v>0.73263863888542602</v>
      </c>
      <c r="O9489">
        <v>38.901211025277298</v>
      </c>
      <c r="P9489">
        <v>5.5362027428186096</v>
      </c>
      <c r="Q9489" t="s">
        <v>26</v>
      </c>
      <c r="R9489" t="s">
        <v>27</v>
      </c>
      <c r="S9489">
        <v>70</v>
      </c>
      <c r="T9489">
        <v>386.17806378476701</v>
      </c>
      <c r="U9489">
        <v>675.81161162334297</v>
      </c>
      <c r="V9489" t="s">
        <v>29</v>
      </c>
      <c r="W9489">
        <v>1584.4148028376401</v>
      </c>
      <c r="X9489">
        <v>15844.148028376399</v>
      </c>
      <c r="Y9489" t="s">
        <v>30</v>
      </c>
    </row>
    <row r="9490" spans="1:25" x14ac:dyDescent="0.35">
      <c r="A9490" t="s">
        <v>25</v>
      </c>
      <c r="B9490" s="1">
        <v>44083</v>
      </c>
      <c r="C9490">
        <v>14.3</v>
      </c>
      <c r="D9490">
        <v>65</v>
      </c>
      <c r="E9490">
        <v>290</v>
      </c>
      <c r="F9490">
        <v>51.875999999999998</v>
      </c>
      <c r="G9490">
        <v>0</v>
      </c>
      <c r="H9490">
        <v>83.488490376283195</v>
      </c>
      <c r="I9490">
        <v>7.5801747297039199</v>
      </c>
      <c r="J9490">
        <v>35.676355749383497</v>
      </c>
      <c r="K9490">
        <v>17.693789290373701</v>
      </c>
      <c r="L9490">
        <v>9.9011125331888703</v>
      </c>
      <c r="M9490">
        <v>15.868128678941201</v>
      </c>
      <c r="N9490">
        <v>3.62659799537006</v>
      </c>
      <c r="O9490">
        <v>303.15320384531702</v>
      </c>
      <c r="P9490">
        <v>54.9452542622723</v>
      </c>
      <c r="Q9490" t="s">
        <v>28</v>
      </c>
      <c r="R9490" t="s">
        <v>27</v>
      </c>
      <c r="S9490">
        <v>70</v>
      </c>
      <c r="T9490">
        <v>1612.5540822809901</v>
      </c>
      <c r="U9490">
        <v>2821.9696439917302</v>
      </c>
      <c r="V9490" t="s">
        <v>32</v>
      </c>
      <c r="W9490">
        <v>3717.3867035958701</v>
      </c>
      <c r="X9490">
        <v>37173.867035958698</v>
      </c>
      <c r="Y9490" t="s">
        <v>30</v>
      </c>
    </row>
    <row r="9491" spans="1:25" x14ac:dyDescent="0.35">
      <c r="A9491" t="s">
        <v>25</v>
      </c>
      <c r="B9491" s="1">
        <v>44084</v>
      </c>
      <c r="C9491">
        <v>15.2</v>
      </c>
      <c r="D9491">
        <v>63</v>
      </c>
      <c r="E9491">
        <v>280</v>
      </c>
      <c r="F9491">
        <v>29.664000000000001</v>
      </c>
      <c r="G9491">
        <v>0</v>
      </c>
      <c r="H9491">
        <v>84.146951768063701</v>
      </c>
      <c r="I9491">
        <v>8.5739508477039195</v>
      </c>
      <c r="J9491">
        <v>38.116355749383501</v>
      </c>
      <c r="K9491">
        <v>8.3581992112519998</v>
      </c>
      <c r="L9491">
        <v>10.975684127637701</v>
      </c>
      <c r="M9491">
        <v>9.0937706376226295</v>
      </c>
      <c r="N9491">
        <v>1.3537727794857799</v>
      </c>
      <c r="O9491">
        <v>90.396039342304405</v>
      </c>
      <c r="P9491">
        <v>20.748777517050399</v>
      </c>
      <c r="Q9491" t="s">
        <v>28</v>
      </c>
      <c r="R9491" t="s">
        <v>27</v>
      </c>
      <c r="S9491">
        <v>70</v>
      </c>
      <c r="T9491">
        <v>582.50431835235395</v>
      </c>
      <c r="U9491">
        <v>1019.38255711662</v>
      </c>
      <c r="V9491" t="s">
        <v>29</v>
      </c>
      <c r="W9491">
        <v>2097.69941831601</v>
      </c>
      <c r="X9491">
        <v>20976.994183160099</v>
      </c>
      <c r="Y9491" t="s">
        <v>30</v>
      </c>
    </row>
    <row r="9492" spans="1:25" x14ac:dyDescent="0.35">
      <c r="A9492" t="s">
        <v>25</v>
      </c>
      <c r="B9492" s="1">
        <v>44085</v>
      </c>
      <c r="C9492">
        <v>12.6</v>
      </c>
      <c r="D9492">
        <v>60</v>
      </c>
      <c r="E9492">
        <v>170</v>
      </c>
      <c r="F9492">
        <v>50.04</v>
      </c>
      <c r="G9492">
        <v>0.4</v>
      </c>
      <c r="H9492">
        <v>84.397305094503196</v>
      </c>
      <c r="I9492">
        <v>9.4769342877039193</v>
      </c>
      <c r="J9492">
        <v>40.088355749383503</v>
      </c>
      <c r="K9492">
        <v>19.432840484554699</v>
      </c>
      <c r="L9492">
        <v>11.9131575525732</v>
      </c>
      <c r="M9492">
        <v>18.3674924786744</v>
      </c>
      <c r="N9492">
        <v>4.6982613882561797</v>
      </c>
      <c r="O9492">
        <v>414.45627058648301</v>
      </c>
      <c r="P9492">
        <v>114.62768114403001</v>
      </c>
      <c r="Q9492" t="s">
        <v>28</v>
      </c>
      <c r="R9492" t="s">
        <v>27</v>
      </c>
      <c r="S9492">
        <v>70</v>
      </c>
      <c r="T9492">
        <v>1805.8331724300799</v>
      </c>
      <c r="U9492">
        <v>3160.2080517526401</v>
      </c>
      <c r="V9492" t="s">
        <v>32</v>
      </c>
      <c r="W9492">
        <v>3901.7492519257898</v>
      </c>
      <c r="X9492">
        <v>39017.492519257903</v>
      </c>
      <c r="Y9492" t="s">
        <v>30</v>
      </c>
    </row>
    <row r="9493" spans="1:25" x14ac:dyDescent="0.35">
      <c r="A9493" t="s">
        <v>25</v>
      </c>
      <c r="B9493" s="1">
        <v>44086</v>
      </c>
      <c r="C9493">
        <v>12.9</v>
      </c>
      <c r="D9493">
        <v>58</v>
      </c>
      <c r="E9493">
        <v>170</v>
      </c>
      <c r="F9493">
        <v>33.372</v>
      </c>
      <c r="G9493">
        <v>0.6</v>
      </c>
      <c r="H9493">
        <v>84.135718142574305</v>
      </c>
      <c r="I9493">
        <v>10.4458289277039</v>
      </c>
      <c r="J9493">
        <v>42.114355749383499</v>
      </c>
      <c r="K9493">
        <v>10.0601660138006</v>
      </c>
      <c r="L9493">
        <v>12.895391090299199</v>
      </c>
      <c r="M9493">
        <v>11.447426230041</v>
      </c>
      <c r="N9493">
        <v>2.0346129516876301</v>
      </c>
      <c r="O9493">
        <v>153.26491945849901</v>
      </c>
      <c r="P9493">
        <v>50.692727373530801</v>
      </c>
      <c r="Q9493" t="s">
        <v>28</v>
      </c>
      <c r="R9493" t="s">
        <v>27</v>
      </c>
      <c r="S9493">
        <v>70</v>
      </c>
      <c r="T9493">
        <v>760.89664101686901</v>
      </c>
      <c r="U9493">
        <v>1331.5691217795199</v>
      </c>
      <c r="V9493" t="s">
        <v>29</v>
      </c>
      <c r="W9493">
        <v>2485.6226890726398</v>
      </c>
      <c r="X9493">
        <v>24856.226890726401</v>
      </c>
      <c r="Y9493" t="s">
        <v>30</v>
      </c>
    </row>
    <row r="9494" spans="1:25" x14ac:dyDescent="0.35">
      <c r="A9494" t="s">
        <v>25</v>
      </c>
      <c r="B9494" s="1">
        <v>44087</v>
      </c>
      <c r="C9494">
        <v>14.9</v>
      </c>
      <c r="D9494">
        <v>66</v>
      </c>
      <c r="E9494">
        <v>300</v>
      </c>
      <c r="F9494">
        <v>27.792000000000002</v>
      </c>
      <c r="G9494">
        <v>0</v>
      </c>
      <c r="H9494">
        <v>84.135716744984705</v>
      </c>
      <c r="I9494">
        <v>11.3422212477039</v>
      </c>
      <c r="J9494">
        <v>44.500355749383502</v>
      </c>
      <c r="K9494">
        <v>7.5943707316702502</v>
      </c>
      <c r="L9494">
        <v>13.8556470806248</v>
      </c>
      <c r="M9494">
        <v>9.3853753407686806</v>
      </c>
      <c r="N9494">
        <v>1.43155591855329</v>
      </c>
      <c r="O9494">
        <v>90.918386287592995</v>
      </c>
      <c r="P9494">
        <v>35.323371712723699</v>
      </c>
      <c r="Q9494" t="s">
        <v>28</v>
      </c>
      <c r="R9494" t="s">
        <v>27</v>
      </c>
      <c r="S9494">
        <v>70</v>
      </c>
      <c r="T9494">
        <v>505.77092177716901</v>
      </c>
      <c r="U9494">
        <v>885.09911311004498</v>
      </c>
      <c r="V9494" t="s">
        <v>29</v>
      </c>
      <c r="W9494">
        <v>1909.4951148405501</v>
      </c>
      <c r="X9494">
        <v>19094.9511484055</v>
      </c>
      <c r="Y9494" t="s">
        <v>30</v>
      </c>
    </row>
    <row r="9495" spans="1:25" x14ac:dyDescent="0.35">
      <c r="A9495" t="s">
        <v>25</v>
      </c>
      <c r="B9495" s="1">
        <v>44088</v>
      </c>
      <c r="C9495">
        <v>17.2</v>
      </c>
      <c r="D9495">
        <v>64</v>
      </c>
      <c r="E9495">
        <v>300</v>
      </c>
      <c r="F9495">
        <v>31.5</v>
      </c>
      <c r="G9495">
        <v>0</v>
      </c>
      <c r="H9495">
        <v>84.425239354035597</v>
      </c>
      <c r="I9495">
        <v>12.427778711703899</v>
      </c>
      <c r="J9495">
        <v>47.300355749383499</v>
      </c>
      <c r="K9495">
        <v>9.5184640975309307</v>
      </c>
      <c r="L9495">
        <v>15.0016545983604</v>
      </c>
      <c r="M9495">
        <v>11.760222881080001</v>
      </c>
      <c r="N9495">
        <v>2.1340492216446001</v>
      </c>
      <c r="O9495">
        <v>155.12005798462599</v>
      </c>
      <c r="P9495">
        <v>71.912213832500498</v>
      </c>
      <c r="Q9495" t="s">
        <v>28</v>
      </c>
      <c r="R9495" t="s">
        <v>27</v>
      </c>
      <c r="S9495">
        <v>70</v>
      </c>
      <c r="T9495">
        <v>703.17050667952606</v>
      </c>
      <c r="U9495">
        <v>1230.54838668917</v>
      </c>
      <c r="V9495" t="s">
        <v>29</v>
      </c>
      <c r="W9495">
        <v>2366.9461413010599</v>
      </c>
      <c r="X9495">
        <v>23669.461413010598</v>
      </c>
      <c r="Y9495" t="s">
        <v>30</v>
      </c>
    </row>
    <row r="9496" spans="1:25" x14ac:dyDescent="0.35">
      <c r="A9496" t="s">
        <v>25</v>
      </c>
      <c r="B9496" s="1">
        <v>44089</v>
      </c>
      <c r="C9496">
        <v>15</v>
      </c>
      <c r="D9496">
        <v>84</v>
      </c>
      <c r="E9496">
        <v>280</v>
      </c>
      <c r="F9496">
        <v>48.167999999999999</v>
      </c>
      <c r="G9496">
        <v>0</v>
      </c>
      <c r="H9496">
        <v>81.776949186235896</v>
      </c>
      <c r="I9496">
        <v>12.8522468397039</v>
      </c>
      <c r="J9496">
        <v>49.704355749383502</v>
      </c>
      <c r="K9496">
        <v>13.439538193613</v>
      </c>
      <c r="L9496">
        <v>15.6122163144366</v>
      </c>
      <c r="M9496">
        <v>15.689009829339399</v>
      </c>
      <c r="N9496">
        <v>3.5544548428291298</v>
      </c>
      <c r="O9496">
        <v>301.46525326185599</v>
      </c>
      <c r="P9496">
        <v>152.62506247418401</v>
      </c>
      <c r="Q9496" t="s">
        <v>28</v>
      </c>
      <c r="R9496" t="s">
        <v>27</v>
      </c>
      <c r="S9496">
        <v>70</v>
      </c>
      <c r="T9496">
        <v>1133.6317849762399</v>
      </c>
      <c r="U9496">
        <v>1983.8556237084199</v>
      </c>
      <c r="V9496" t="s">
        <v>29</v>
      </c>
      <c r="W9496">
        <v>3126.7783244371999</v>
      </c>
      <c r="X9496">
        <v>31267.783244372</v>
      </c>
      <c r="Y9496" t="s">
        <v>30</v>
      </c>
    </row>
    <row r="9497" spans="1:25" x14ac:dyDescent="0.35">
      <c r="A9497" t="s">
        <v>25</v>
      </c>
      <c r="B9497" s="1">
        <v>44090</v>
      </c>
      <c r="C9497">
        <v>16.5</v>
      </c>
      <c r="D9497">
        <v>54</v>
      </c>
      <c r="E9497">
        <v>290</v>
      </c>
      <c r="F9497">
        <v>40.752000000000002</v>
      </c>
      <c r="G9497">
        <v>0.6</v>
      </c>
      <c r="H9497">
        <v>84.901167260758299</v>
      </c>
      <c r="I9497">
        <v>14.186289527703901</v>
      </c>
      <c r="J9497">
        <v>52.378355749383502</v>
      </c>
      <c r="K9497">
        <v>16.139594857134401</v>
      </c>
      <c r="L9497">
        <v>16.9175776738645</v>
      </c>
      <c r="M9497">
        <v>18.650308032338501</v>
      </c>
      <c r="N9497">
        <v>4.8270649242978498</v>
      </c>
      <c r="O9497">
        <v>424.72935428180199</v>
      </c>
      <c r="P9497">
        <v>256.41052375400898</v>
      </c>
      <c r="Q9497" t="s">
        <v>28</v>
      </c>
      <c r="R9497" t="s">
        <v>27</v>
      </c>
      <c r="S9497">
        <v>70</v>
      </c>
      <c r="T9497">
        <v>1437.9601366751499</v>
      </c>
      <c r="U9497">
        <v>2516.4302391815199</v>
      </c>
      <c r="V9497" t="s">
        <v>32</v>
      </c>
      <c r="W9497">
        <v>3526.42289373429</v>
      </c>
      <c r="X9497">
        <v>35264.228937342901</v>
      </c>
      <c r="Y9497" t="s">
        <v>30</v>
      </c>
    </row>
    <row r="9498" spans="1:25" x14ac:dyDescent="0.35">
      <c r="A9498" t="s">
        <v>25</v>
      </c>
      <c r="B9498" s="1">
        <v>44091</v>
      </c>
      <c r="C9498">
        <v>15.9</v>
      </c>
      <c r="D9498">
        <v>60</v>
      </c>
      <c r="E9498">
        <v>290</v>
      </c>
      <c r="F9498">
        <v>37.08</v>
      </c>
      <c r="G9498">
        <v>0</v>
      </c>
      <c r="H9498">
        <v>84.969807319973398</v>
      </c>
      <c r="I9498">
        <v>15.3067799277039</v>
      </c>
      <c r="J9498">
        <v>54.944355749383497</v>
      </c>
      <c r="K9498">
        <v>13.580920991226</v>
      </c>
      <c r="L9498">
        <v>18.0454754194154</v>
      </c>
      <c r="M9498">
        <v>16.901289411653899</v>
      </c>
      <c r="N9498">
        <v>4.0549641430284904</v>
      </c>
      <c r="O9498">
        <v>337.796924744492</v>
      </c>
      <c r="P9498">
        <v>234.60442599019299</v>
      </c>
      <c r="Q9498" t="s">
        <v>28</v>
      </c>
      <c r="R9498" t="s">
        <v>27</v>
      </c>
      <c r="S9498">
        <v>70</v>
      </c>
      <c r="T9498">
        <v>1149.5160260028999</v>
      </c>
      <c r="U9498">
        <v>2011.6530455050699</v>
      </c>
      <c r="V9498" t="s">
        <v>32</v>
      </c>
      <c r="W9498">
        <v>3150.0393627938302</v>
      </c>
      <c r="X9498">
        <v>31500.393627938302</v>
      </c>
      <c r="Y9498" t="s">
        <v>30</v>
      </c>
    </row>
    <row r="9499" spans="1:25" x14ac:dyDescent="0.35">
      <c r="A9499" t="s">
        <v>25</v>
      </c>
      <c r="B9499" s="1">
        <v>44092</v>
      </c>
      <c r="C9499">
        <v>15.8</v>
      </c>
      <c r="D9499">
        <v>74</v>
      </c>
      <c r="E9499">
        <v>310</v>
      </c>
      <c r="F9499">
        <v>61.164000000000001</v>
      </c>
      <c r="G9499">
        <v>0.4</v>
      </c>
      <c r="H9499">
        <v>84.072621245790799</v>
      </c>
      <c r="I9499">
        <v>16.030814459703901</v>
      </c>
      <c r="J9499">
        <v>57.492355749383499</v>
      </c>
      <c r="K9499">
        <v>20.796337753954301</v>
      </c>
      <c r="L9499">
        <v>18.892180630316599</v>
      </c>
      <c r="M9499">
        <v>23.500838312360699</v>
      </c>
      <c r="N9499">
        <v>7.2675234460974201</v>
      </c>
      <c r="O9499">
        <v>635.77987079714705</v>
      </c>
      <c r="P9499">
        <v>487.40573523174601</v>
      </c>
      <c r="Q9499" t="s">
        <v>28</v>
      </c>
      <c r="R9499" t="s">
        <v>27</v>
      </c>
      <c r="S9499">
        <v>70</v>
      </c>
      <c r="T9499">
        <v>1955.13627425906</v>
      </c>
      <c r="U9499">
        <v>3421.4884799533602</v>
      </c>
      <c r="V9499" t="s">
        <v>32</v>
      </c>
      <c r="W9499">
        <v>4027.12462997792</v>
      </c>
      <c r="X9499">
        <v>40271.246299779203</v>
      </c>
      <c r="Y9499" t="s">
        <v>30</v>
      </c>
    </row>
    <row r="9500" spans="1:25" x14ac:dyDescent="0.35">
      <c r="A9500" t="s">
        <v>25</v>
      </c>
      <c r="B9500" s="1">
        <v>44093</v>
      </c>
      <c r="C9500">
        <v>14.4</v>
      </c>
      <c r="D9500">
        <v>68</v>
      </c>
      <c r="E9500">
        <v>290</v>
      </c>
      <c r="F9500">
        <v>33.372</v>
      </c>
      <c r="G9500">
        <v>2.2000000000000002</v>
      </c>
      <c r="H9500">
        <v>73.653752512376599</v>
      </c>
      <c r="I9500">
        <v>14.225254723747399</v>
      </c>
      <c r="J9500">
        <v>59.788355749383499</v>
      </c>
      <c r="K9500">
        <v>3.8465901532281901</v>
      </c>
      <c r="L9500">
        <v>17.839355572225699</v>
      </c>
      <c r="M9500">
        <v>5.8234456034772304</v>
      </c>
      <c r="N9500">
        <v>0.61508841163928096</v>
      </c>
      <c r="O9500">
        <v>21.427682681679499</v>
      </c>
      <c r="P9500">
        <v>14.516532422656899</v>
      </c>
      <c r="Q9500" t="s">
        <v>28</v>
      </c>
      <c r="R9500" t="s">
        <v>27</v>
      </c>
      <c r="S9500">
        <v>70</v>
      </c>
      <c r="T9500">
        <v>177.23705837095801</v>
      </c>
      <c r="U9500">
        <v>310.16485214917702</v>
      </c>
      <c r="V9500" t="s">
        <v>28</v>
      </c>
      <c r="W9500">
        <v>887.76655026609103</v>
      </c>
      <c r="X9500">
        <v>8877.6655026609096</v>
      </c>
      <c r="Y9500" t="s">
        <v>31</v>
      </c>
    </row>
    <row r="9501" spans="1:25" x14ac:dyDescent="0.35">
      <c r="A9501" t="s">
        <v>25</v>
      </c>
      <c r="B9501" s="1">
        <v>44094</v>
      </c>
      <c r="C9501">
        <v>16.100000000000001</v>
      </c>
      <c r="D9501">
        <v>61</v>
      </c>
      <c r="E9501">
        <v>130</v>
      </c>
      <c r="F9501">
        <v>22.248000000000001</v>
      </c>
      <c r="G9501">
        <v>0</v>
      </c>
      <c r="H9501">
        <v>81.780077380156698</v>
      </c>
      <c r="I9501">
        <v>15.3305855477474</v>
      </c>
      <c r="J9501">
        <v>62.390355749383502</v>
      </c>
      <c r="K9501">
        <v>4.2548564260721298</v>
      </c>
      <c r="L9501">
        <v>18.993464841144199</v>
      </c>
      <c r="M9501">
        <v>6.6493666345627096</v>
      </c>
      <c r="N9501">
        <v>0.77783951039687305</v>
      </c>
      <c r="O9501">
        <v>28.759206416517301</v>
      </c>
      <c r="P9501">
        <v>22.302064120031499</v>
      </c>
      <c r="Q9501" t="s">
        <v>28</v>
      </c>
      <c r="R9501" t="s">
        <v>27</v>
      </c>
      <c r="S9501">
        <v>70</v>
      </c>
      <c r="T9501">
        <v>207.91198145604099</v>
      </c>
      <c r="U9501">
        <v>363.845967548072</v>
      </c>
      <c r="V9501" t="s">
        <v>28</v>
      </c>
      <c r="W9501">
        <v>1003.71291920546</v>
      </c>
      <c r="X9501">
        <v>10037.129192054599</v>
      </c>
      <c r="Y9501" t="s">
        <v>30</v>
      </c>
    </row>
    <row r="9502" spans="1:25" x14ac:dyDescent="0.35">
      <c r="A9502" t="s">
        <v>25</v>
      </c>
      <c r="B9502" s="1">
        <v>44095</v>
      </c>
      <c r="C9502">
        <v>14.9</v>
      </c>
      <c r="D9502">
        <v>75</v>
      </c>
      <c r="E9502">
        <v>350</v>
      </c>
      <c r="F9502">
        <v>7.4160000000000004</v>
      </c>
      <c r="G9502">
        <v>0</v>
      </c>
      <c r="H9502">
        <v>81.937951701037903</v>
      </c>
      <c r="I9502">
        <v>15.989697547747401</v>
      </c>
      <c r="J9502">
        <v>64.776355749383498</v>
      </c>
      <c r="K9502">
        <v>2.0536847019411</v>
      </c>
      <c r="L9502">
        <v>19.775625923816001</v>
      </c>
      <c r="M9502">
        <v>3.1786806611775198</v>
      </c>
      <c r="N9502">
        <v>0.210642459255483</v>
      </c>
      <c r="O9502">
        <v>4.2629444518636399</v>
      </c>
      <c r="P9502">
        <v>3.6038610524255801</v>
      </c>
      <c r="Q9502" t="s">
        <v>26</v>
      </c>
      <c r="R9502" t="s">
        <v>27</v>
      </c>
      <c r="S9502">
        <v>70</v>
      </c>
      <c r="T9502">
        <v>64.268641472503205</v>
      </c>
      <c r="U9502">
        <v>112.470122576881</v>
      </c>
      <c r="V9502" t="s">
        <v>28</v>
      </c>
      <c r="W9502">
        <v>393.56581036612499</v>
      </c>
      <c r="X9502">
        <v>3935.6581036612502</v>
      </c>
      <c r="Y9502" t="s">
        <v>32</v>
      </c>
    </row>
    <row r="9503" spans="1:25" x14ac:dyDescent="0.35">
      <c r="A9503" t="s">
        <v>25</v>
      </c>
      <c r="B9503" s="1">
        <v>44096</v>
      </c>
      <c r="C9503">
        <v>15.8</v>
      </c>
      <c r="D9503">
        <v>76</v>
      </c>
      <c r="E9503">
        <v>300</v>
      </c>
      <c r="F9503">
        <v>33.372</v>
      </c>
      <c r="G9503">
        <v>0</v>
      </c>
      <c r="H9503">
        <v>81.978862609664304</v>
      </c>
      <c r="I9503">
        <v>16.658037115747401</v>
      </c>
      <c r="J9503">
        <v>67.3243557493835</v>
      </c>
      <c r="K9503">
        <v>7.6331612019877904</v>
      </c>
      <c r="L9503">
        <v>20.583597180785599</v>
      </c>
      <c r="M9503">
        <v>11.5149758333778</v>
      </c>
      <c r="N9503">
        <v>2.05591174994957</v>
      </c>
      <c r="O9503">
        <v>119.613213914733</v>
      </c>
      <c r="P9503">
        <v>110.105373086228</v>
      </c>
      <c r="Q9503" t="s">
        <v>28</v>
      </c>
      <c r="R9503" t="s">
        <v>27</v>
      </c>
      <c r="S9503">
        <v>70</v>
      </c>
      <c r="T9503">
        <v>509.60818538238698</v>
      </c>
      <c r="U9503">
        <v>891.81432441917696</v>
      </c>
      <c r="V9503" t="s">
        <v>29</v>
      </c>
      <c r="W9503">
        <v>1919.2556541587001</v>
      </c>
      <c r="X9503">
        <v>19192.556541587001</v>
      </c>
      <c r="Y9503" t="s">
        <v>30</v>
      </c>
    </row>
    <row r="9504" spans="1:25" x14ac:dyDescent="0.35">
      <c r="A9504" t="s">
        <v>25</v>
      </c>
      <c r="B9504" s="1">
        <v>44097</v>
      </c>
      <c r="C9504">
        <v>15.7</v>
      </c>
      <c r="D9504">
        <v>80</v>
      </c>
      <c r="E9504">
        <v>290</v>
      </c>
      <c r="F9504">
        <v>48.167999999999999</v>
      </c>
      <c r="G9504">
        <v>0</v>
      </c>
      <c r="H9504">
        <v>81.978861233061195</v>
      </c>
      <c r="I9504">
        <v>17.211691195747399</v>
      </c>
      <c r="J9504">
        <v>69.854355749383501</v>
      </c>
      <c r="K9504">
        <v>13.7697924927421</v>
      </c>
      <c r="L9504">
        <v>21.301797126122398</v>
      </c>
      <c r="M9504">
        <v>18.447262682963999</v>
      </c>
      <c r="N9504">
        <v>4.7344378920931698</v>
      </c>
      <c r="O9504">
        <v>379.85169083240402</v>
      </c>
      <c r="P9504">
        <v>375.94067422338702</v>
      </c>
      <c r="Q9504" t="s">
        <v>28</v>
      </c>
      <c r="R9504" t="s">
        <v>27</v>
      </c>
      <c r="S9504">
        <v>70</v>
      </c>
      <c r="T9504">
        <v>1170.75381973102</v>
      </c>
      <c r="U9504">
        <v>2048.8191845292899</v>
      </c>
      <c r="V9504" t="s">
        <v>32</v>
      </c>
      <c r="W9504">
        <v>3180.6920270342398</v>
      </c>
      <c r="X9504">
        <v>31806.920270342402</v>
      </c>
      <c r="Y9504" t="s">
        <v>30</v>
      </c>
    </row>
    <row r="9505" spans="1:25" x14ac:dyDescent="0.35">
      <c r="A9505" t="s">
        <v>25</v>
      </c>
      <c r="B9505" s="1">
        <v>44098</v>
      </c>
      <c r="C9505">
        <v>16.3</v>
      </c>
      <c r="D9505">
        <v>89</v>
      </c>
      <c r="E9505">
        <v>290</v>
      </c>
      <c r="F9505">
        <v>38.915999999999997</v>
      </c>
      <c r="G9505">
        <v>0</v>
      </c>
      <c r="H9505">
        <v>80.1267715967833</v>
      </c>
      <c r="I9505">
        <v>17.527076287747398</v>
      </c>
      <c r="J9505">
        <v>72.492355749383506</v>
      </c>
      <c r="K9505">
        <v>8.1808854901473094</v>
      </c>
      <c r="L9505">
        <v>21.848139315107598</v>
      </c>
      <c r="M9505">
        <v>12.5496641696705</v>
      </c>
      <c r="N9505">
        <v>2.3941299989379998</v>
      </c>
      <c r="O9505">
        <v>143.26379318809001</v>
      </c>
      <c r="P9505">
        <v>149.54361505873001</v>
      </c>
      <c r="Q9505" t="s">
        <v>28</v>
      </c>
      <c r="R9505" t="s">
        <v>27</v>
      </c>
      <c r="S9505">
        <v>70</v>
      </c>
      <c r="T9505">
        <v>564.480109083961</v>
      </c>
      <c r="U9505">
        <v>987.84019089693095</v>
      </c>
      <c r="V9505" t="s">
        <v>29</v>
      </c>
      <c r="W9505">
        <v>2054.7692047358601</v>
      </c>
      <c r="X9505">
        <v>20547.6920473586</v>
      </c>
      <c r="Y9505" t="s">
        <v>30</v>
      </c>
    </row>
    <row r="9506" spans="1:25" x14ac:dyDescent="0.35">
      <c r="A9506" t="s">
        <v>25</v>
      </c>
      <c r="B9506" s="1">
        <v>44099</v>
      </c>
      <c r="C9506">
        <v>17</v>
      </c>
      <c r="D9506">
        <v>66</v>
      </c>
      <c r="E9506">
        <v>270</v>
      </c>
      <c r="F9506">
        <v>37.08</v>
      </c>
      <c r="G9506">
        <v>3.2</v>
      </c>
      <c r="H9506">
        <v>71.718847247903597</v>
      </c>
      <c r="I9506">
        <v>13.797047332621201</v>
      </c>
      <c r="J9506">
        <v>71.999212751737801</v>
      </c>
      <c r="K9506">
        <v>4.2915014518514099</v>
      </c>
      <c r="L9506">
        <v>18.6563896242941</v>
      </c>
      <c r="M9506">
        <v>6.6333534938969798</v>
      </c>
      <c r="N9506">
        <v>0.77452700510516903</v>
      </c>
      <c r="O9506">
        <v>29.076324301683201</v>
      </c>
      <c r="P9506">
        <v>21.6970224059354</v>
      </c>
      <c r="Q9506" t="s">
        <v>28</v>
      </c>
      <c r="R9506" t="s">
        <v>27</v>
      </c>
      <c r="S9506">
        <v>70</v>
      </c>
      <c r="T9506">
        <v>210.74110506140201</v>
      </c>
      <c r="U9506">
        <v>368.79693385745298</v>
      </c>
      <c r="V9506" t="s">
        <v>28</v>
      </c>
      <c r="W9506">
        <v>1014.11496236819</v>
      </c>
      <c r="X9506">
        <v>10141.1496236819</v>
      </c>
      <c r="Y9506" t="s">
        <v>30</v>
      </c>
    </row>
    <row r="9507" spans="1:25" x14ac:dyDescent="0.35">
      <c r="A9507" t="s">
        <v>25</v>
      </c>
      <c r="B9507" s="1">
        <v>44100</v>
      </c>
      <c r="C9507">
        <v>17.2</v>
      </c>
      <c r="D9507">
        <v>72</v>
      </c>
      <c r="E9507">
        <v>290</v>
      </c>
      <c r="F9507">
        <v>35.207999999999998</v>
      </c>
      <c r="G9507">
        <v>0</v>
      </c>
      <c r="H9507">
        <v>80.106073343481796</v>
      </c>
      <c r="I9507">
        <v>14.641369804621201</v>
      </c>
      <c r="J9507">
        <v>74.799212751737798</v>
      </c>
      <c r="K9507">
        <v>6.7718777048965304</v>
      </c>
      <c r="L9507">
        <v>19.661346659225099</v>
      </c>
      <c r="M9507">
        <v>10.1919564672296</v>
      </c>
      <c r="N9507">
        <v>1.65647461653356</v>
      </c>
      <c r="O9507">
        <v>89.4026309449672</v>
      </c>
      <c r="P9507">
        <v>74.651527907974099</v>
      </c>
      <c r="Q9507" t="s">
        <v>28</v>
      </c>
      <c r="R9507" t="s">
        <v>27</v>
      </c>
      <c r="S9507">
        <v>70</v>
      </c>
      <c r="T9507">
        <v>426.09388517259401</v>
      </c>
      <c r="U9507">
        <v>745.66429905203995</v>
      </c>
      <c r="V9507" t="s">
        <v>29</v>
      </c>
      <c r="W9507">
        <v>1697.6762184659599</v>
      </c>
      <c r="X9507">
        <v>16976.762184659601</v>
      </c>
      <c r="Y9507" t="s">
        <v>30</v>
      </c>
    </row>
    <row r="9508" spans="1:25" x14ac:dyDescent="0.35">
      <c r="A9508" t="s">
        <v>25</v>
      </c>
      <c r="B9508" s="1">
        <v>44101</v>
      </c>
      <c r="C9508">
        <v>15.7</v>
      </c>
      <c r="D9508">
        <v>96</v>
      </c>
      <c r="E9508">
        <v>320</v>
      </c>
      <c r="F9508">
        <v>55.584000000000003</v>
      </c>
      <c r="G9508">
        <v>5.2</v>
      </c>
      <c r="H9508">
        <v>39.895614410433602</v>
      </c>
      <c r="I9508">
        <v>8.8278328780458803</v>
      </c>
      <c r="J9508">
        <v>70.164770619438798</v>
      </c>
      <c r="K9508">
        <v>0.36430429199973802</v>
      </c>
      <c r="L9508">
        <v>13.4310666265573</v>
      </c>
      <c r="M9508">
        <v>0.2593613660902</v>
      </c>
      <c r="N9508">
        <v>2.49563609595189E-3</v>
      </c>
      <c r="O9508">
        <v>2.2252597656219699E-2</v>
      </c>
      <c r="P9508">
        <v>8.0642168455337705E-3</v>
      </c>
      <c r="Q9508" t="s">
        <v>26</v>
      </c>
      <c r="R9508" t="s">
        <v>27</v>
      </c>
      <c r="S9508">
        <v>70</v>
      </c>
      <c r="T9508">
        <v>3.57153006201011</v>
      </c>
      <c r="U9508">
        <v>6.2501776085176903</v>
      </c>
      <c r="V9508" t="s">
        <v>26</v>
      </c>
      <c r="W9508">
        <v>33.291350063152699</v>
      </c>
      <c r="X9508">
        <v>0</v>
      </c>
      <c r="Y9508" t="s">
        <v>26</v>
      </c>
    </row>
    <row r="9509" spans="1:25" x14ac:dyDescent="0.35">
      <c r="A9509" t="s">
        <v>25</v>
      </c>
      <c r="B9509" s="1">
        <v>44102</v>
      </c>
      <c r="C9509">
        <v>16.399999999999999</v>
      </c>
      <c r="D9509">
        <v>62</v>
      </c>
      <c r="E9509">
        <v>280</v>
      </c>
      <c r="F9509">
        <v>46.332000000000001</v>
      </c>
      <c r="G9509">
        <v>9.1999999999999993</v>
      </c>
      <c r="H9509">
        <v>60.293377663533398</v>
      </c>
      <c r="I9509">
        <v>5.2442413736983404</v>
      </c>
      <c r="J9509">
        <v>58.158590780295199</v>
      </c>
      <c r="K9509">
        <v>3.88192883792899</v>
      </c>
      <c r="L9509">
        <v>8.5590328715625201</v>
      </c>
      <c r="M9509">
        <v>3.8066745327542799</v>
      </c>
      <c r="N9509">
        <v>0.28982435334508699</v>
      </c>
      <c r="O9509">
        <v>11.133576331814</v>
      </c>
      <c r="P9509">
        <v>1.4405945514013501</v>
      </c>
      <c r="Q9509" t="s">
        <v>26</v>
      </c>
      <c r="R9509" t="s">
        <v>27</v>
      </c>
      <c r="S9509">
        <v>70</v>
      </c>
      <c r="T9509">
        <v>179.829132644087</v>
      </c>
      <c r="U9509">
        <v>314.700982127153</v>
      </c>
      <c r="V9509" t="s">
        <v>28</v>
      </c>
      <c r="W9509">
        <v>897.79907413644196</v>
      </c>
      <c r="X9509">
        <v>8977.9907413644196</v>
      </c>
      <c r="Y9509" t="s">
        <v>31</v>
      </c>
    </row>
    <row r="9510" spans="1:25" x14ac:dyDescent="0.35">
      <c r="A9510" t="s">
        <v>25</v>
      </c>
      <c r="B9510" s="1">
        <v>44103</v>
      </c>
      <c r="C9510">
        <v>15.5</v>
      </c>
      <c r="D9510">
        <v>53</v>
      </c>
      <c r="E9510">
        <v>260</v>
      </c>
      <c r="F9510">
        <v>66.707999999999998</v>
      </c>
      <c r="G9510">
        <v>3.6</v>
      </c>
      <c r="H9510">
        <v>74.080609631234097</v>
      </c>
      <c r="I9510">
        <v>4.1633262254267001</v>
      </c>
      <c r="J9510">
        <v>56.760447383324703</v>
      </c>
      <c r="K9510">
        <v>8.3921484391059504</v>
      </c>
      <c r="L9510">
        <v>7.0363737186821202</v>
      </c>
      <c r="M9510">
        <v>7.4456379258106002</v>
      </c>
      <c r="N9510">
        <v>0.95024433717336299</v>
      </c>
      <c r="O9510">
        <v>51.605674007144799</v>
      </c>
      <c r="P9510">
        <v>4.2227743471705796</v>
      </c>
      <c r="Q9510" t="s">
        <v>26</v>
      </c>
      <c r="R9510" t="s">
        <v>27</v>
      </c>
      <c r="S9510">
        <v>70</v>
      </c>
      <c r="T9510">
        <v>585.96902805081902</v>
      </c>
      <c r="U9510">
        <v>1025.44579908893</v>
      </c>
      <c r="V9510" t="s">
        <v>29</v>
      </c>
      <c r="W9510">
        <v>2105.86583252327</v>
      </c>
      <c r="X9510">
        <v>21058.6583252327</v>
      </c>
      <c r="Y9510" t="s">
        <v>30</v>
      </c>
    </row>
    <row r="9511" spans="1:25" x14ac:dyDescent="0.35">
      <c r="A9511" t="s">
        <v>25</v>
      </c>
      <c r="B9511" s="1">
        <v>44104</v>
      </c>
      <c r="C9511">
        <v>14</v>
      </c>
      <c r="D9511">
        <v>59</v>
      </c>
      <c r="E9511">
        <v>310</v>
      </c>
      <c r="F9511">
        <v>16.667999999999999</v>
      </c>
      <c r="G9511">
        <v>0</v>
      </c>
      <c r="H9511">
        <v>81.372498156559203</v>
      </c>
      <c r="I9511">
        <v>5.1834668234267003</v>
      </c>
      <c r="J9511">
        <v>58.984447383324699</v>
      </c>
      <c r="K9511">
        <v>3.0612908426215699</v>
      </c>
      <c r="L9511">
        <v>8.4996021782340705</v>
      </c>
      <c r="M9511">
        <v>2.8513320648240401</v>
      </c>
      <c r="N9511">
        <v>0.17378148597478099</v>
      </c>
      <c r="O9511">
        <v>5.94344240914723</v>
      </c>
      <c r="P9511">
        <v>0.75667118365710095</v>
      </c>
      <c r="Q9511" t="s">
        <v>26</v>
      </c>
      <c r="R9511" t="s">
        <v>27</v>
      </c>
      <c r="S9511">
        <v>70</v>
      </c>
      <c r="T9511">
        <v>123.000019245771</v>
      </c>
      <c r="U9511">
        <v>215.25003368009899</v>
      </c>
      <c r="V9511" t="s">
        <v>28</v>
      </c>
      <c r="W9511">
        <v>666.27132628103197</v>
      </c>
      <c r="X9511">
        <v>6662.71326281032</v>
      </c>
      <c r="Y9511" t="s">
        <v>31</v>
      </c>
    </row>
    <row r="9512" spans="1:25" x14ac:dyDescent="0.35">
      <c r="A9512" t="s">
        <v>25</v>
      </c>
      <c r="B9512" s="1">
        <v>44105</v>
      </c>
      <c r="C9512">
        <v>14.2</v>
      </c>
      <c r="D9512">
        <v>63</v>
      </c>
      <c r="E9512">
        <v>50</v>
      </c>
      <c r="F9512">
        <v>11.124000000000001</v>
      </c>
      <c r="G9512">
        <v>0</v>
      </c>
      <c r="H9512">
        <v>83.177606281801303</v>
      </c>
      <c r="I9512">
        <v>6.2556602234267</v>
      </c>
      <c r="J9512">
        <v>62.494447383324697</v>
      </c>
      <c r="K9512">
        <v>2.8905215713223402</v>
      </c>
      <c r="L9512">
        <v>10.007065820049499</v>
      </c>
      <c r="M9512">
        <v>2.9583912511215402</v>
      </c>
      <c r="N9512">
        <v>0.185497189018522</v>
      </c>
      <c r="O9512">
        <v>6.2183831498417703</v>
      </c>
      <c r="P9512">
        <v>1.1549968057415301</v>
      </c>
      <c r="Q9512" t="s">
        <v>26</v>
      </c>
      <c r="R9512" t="s">
        <v>27</v>
      </c>
      <c r="S9512">
        <v>75</v>
      </c>
      <c r="T9512">
        <v>140.15385228325499</v>
      </c>
      <c r="U9512">
        <v>245.26924149569601</v>
      </c>
      <c r="V9512" t="s">
        <v>28</v>
      </c>
      <c r="W9512">
        <v>618.79300128633304</v>
      </c>
      <c r="X9512">
        <v>6187.9300128633304</v>
      </c>
      <c r="Y9512" t="s">
        <v>31</v>
      </c>
    </row>
    <row r="9513" spans="1:25" x14ac:dyDescent="0.35">
      <c r="A9513" t="s">
        <v>25</v>
      </c>
      <c r="B9513" s="1">
        <v>44106</v>
      </c>
      <c r="C9513">
        <v>13.2</v>
      </c>
      <c r="D9513">
        <v>87</v>
      </c>
      <c r="E9513">
        <v>280</v>
      </c>
      <c r="F9513">
        <v>18.54</v>
      </c>
      <c r="G9513">
        <v>2.4</v>
      </c>
      <c r="H9513">
        <v>61.370680411422697</v>
      </c>
      <c r="I9513">
        <v>4.7377938865128204</v>
      </c>
      <c r="J9513">
        <v>65.824447383324696</v>
      </c>
      <c r="K9513">
        <v>1.1290194776898901</v>
      </c>
      <c r="L9513">
        <v>8.0305639839582597</v>
      </c>
      <c r="M9513">
        <v>0.60705869485415098</v>
      </c>
      <c r="N9513">
        <v>1.1243129538895299E-2</v>
      </c>
      <c r="O9513">
        <v>0.345956308721655</v>
      </c>
      <c r="P9513">
        <v>3.85867682988702E-2</v>
      </c>
      <c r="Q9513" t="s">
        <v>26</v>
      </c>
      <c r="R9513" t="s">
        <v>27</v>
      </c>
      <c r="S9513">
        <v>75</v>
      </c>
      <c r="T9513">
        <v>29.855901263537302</v>
      </c>
      <c r="U9513">
        <v>52.247827211190199</v>
      </c>
      <c r="V9513" t="s">
        <v>28</v>
      </c>
      <c r="W9513">
        <v>171.628217029946</v>
      </c>
      <c r="X9513">
        <v>1716.2821702994599</v>
      </c>
      <c r="Y9513" t="s">
        <v>29</v>
      </c>
    </row>
    <row r="9514" spans="1:25" x14ac:dyDescent="0.35">
      <c r="A9514" t="s">
        <v>25</v>
      </c>
      <c r="B9514" s="1">
        <v>44107</v>
      </c>
      <c r="C9514">
        <v>15.9</v>
      </c>
      <c r="D9514">
        <v>70</v>
      </c>
      <c r="E9514">
        <v>300</v>
      </c>
      <c r="F9514">
        <v>42.624000000000002</v>
      </c>
      <c r="G9514">
        <v>0.2</v>
      </c>
      <c r="H9514">
        <v>77.588803258248106</v>
      </c>
      <c r="I9514">
        <v>5.7037338865128202</v>
      </c>
      <c r="J9514">
        <v>69.640447383324698</v>
      </c>
      <c r="K9514">
        <v>7.6199272104810802</v>
      </c>
      <c r="L9514">
        <v>9.4686915668174105</v>
      </c>
      <c r="M9514">
        <v>7.8216546447556397</v>
      </c>
      <c r="N9514">
        <v>1.0368298462036001</v>
      </c>
      <c r="O9514">
        <v>63.067416105765602</v>
      </c>
      <c r="P9514">
        <v>10.3124584654448</v>
      </c>
      <c r="Q9514" t="s">
        <v>28</v>
      </c>
      <c r="R9514" t="s">
        <v>27</v>
      </c>
      <c r="S9514">
        <v>75</v>
      </c>
      <c r="T9514">
        <v>635.37285623785704</v>
      </c>
      <c r="U9514">
        <v>1111.90249841625</v>
      </c>
      <c r="V9514" t="s">
        <v>29</v>
      </c>
      <c r="W9514">
        <v>1915.92808079004</v>
      </c>
      <c r="X9514">
        <v>19159.280807900399</v>
      </c>
      <c r="Y9514" t="s">
        <v>30</v>
      </c>
    </row>
    <row r="9515" spans="1:25" x14ac:dyDescent="0.35">
      <c r="A9515" t="s">
        <v>25</v>
      </c>
      <c r="B9515" s="1">
        <v>44108</v>
      </c>
      <c r="C9515">
        <v>17.2</v>
      </c>
      <c r="D9515">
        <v>75</v>
      </c>
      <c r="E9515">
        <v>290</v>
      </c>
      <c r="F9515">
        <v>38.915999999999997</v>
      </c>
      <c r="G9515">
        <v>0</v>
      </c>
      <c r="H9515">
        <v>81.186644541121098</v>
      </c>
      <c r="I9515">
        <v>6.5702388865128203</v>
      </c>
      <c r="J9515">
        <v>73.690447383324695</v>
      </c>
      <c r="K9515">
        <v>9.1930714438054597</v>
      </c>
      <c r="L9515">
        <v>10.745341633970501</v>
      </c>
      <c r="M9515">
        <v>9.7613243178528109</v>
      </c>
      <c r="N9515">
        <v>1.53461478489443</v>
      </c>
      <c r="O9515">
        <v>107.713311550502</v>
      </c>
      <c r="P9515">
        <v>23.554111910967301</v>
      </c>
      <c r="Q9515" t="s">
        <v>28</v>
      </c>
      <c r="R9515" t="s">
        <v>27</v>
      </c>
      <c r="S9515">
        <v>75</v>
      </c>
      <c r="T9515">
        <v>836.11338129941305</v>
      </c>
      <c r="U9515">
        <v>1463.1984172739701</v>
      </c>
      <c r="V9515" t="s">
        <v>29</v>
      </c>
      <c r="W9515">
        <v>2293.49978845756</v>
      </c>
      <c r="X9515">
        <v>22934.997884575601</v>
      </c>
      <c r="Y9515" t="s">
        <v>30</v>
      </c>
    </row>
    <row r="9516" spans="1:25" x14ac:dyDescent="0.35">
      <c r="A9516" t="s">
        <v>25</v>
      </c>
      <c r="B9516" s="1">
        <v>44109</v>
      </c>
      <c r="C9516">
        <v>16.8</v>
      </c>
      <c r="D9516">
        <v>85</v>
      </c>
      <c r="E9516">
        <v>300</v>
      </c>
      <c r="F9516">
        <v>44.46</v>
      </c>
      <c r="G9516">
        <v>0</v>
      </c>
      <c r="H9516">
        <v>81.186643172226397</v>
      </c>
      <c r="I9516">
        <v>7.0787778865128201</v>
      </c>
      <c r="J9516">
        <v>77.668447383324704</v>
      </c>
      <c r="K9516">
        <v>11.485062845478099</v>
      </c>
      <c r="L9516">
        <v>11.5303397954389</v>
      </c>
      <c r="M9516">
        <v>12.100308652035899</v>
      </c>
      <c r="N9516">
        <v>2.2444948725282199</v>
      </c>
      <c r="O9516">
        <v>177.75409957804101</v>
      </c>
      <c r="P9516">
        <v>45.649343311203303</v>
      </c>
      <c r="Q9516" t="s">
        <v>28</v>
      </c>
      <c r="R9516" t="s">
        <v>27</v>
      </c>
      <c r="S9516">
        <v>75</v>
      </c>
      <c r="T9516">
        <v>1144.9269476068</v>
      </c>
      <c r="U9516">
        <v>2003.62215831191</v>
      </c>
      <c r="V9516" t="s">
        <v>32</v>
      </c>
      <c r="W9516">
        <v>2776.4582573443399</v>
      </c>
      <c r="X9516">
        <v>27764.5825734434</v>
      </c>
      <c r="Y9516" t="s">
        <v>30</v>
      </c>
    </row>
    <row r="9517" spans="1:25" x14ac:dyDescent="0.35">
      <c r="A9517" t="s">
        <v>25</v>
      </c>
      <c r="B9517" s="1">
        <v>44110</v>
      </c>
      <c r="C9517">
        <v>16.3</v>
      </c>
      <c r="D9517">
        <v>89</v>
      </c>
      <c r="E9517">
        <v>300</v>
      </c>
      <c r="F9517">
        <v>38.915999999999997</v>
      </c>
      <c r="G9517">
        <v>0</v>
      </c>
      <c r="H9517">
        <v>80.027372930746097</v>
      </c>
      <c r="I9517">
        <v>7.4412894865128196</v>
      </c>
      <c r="J9517">
        <v>81.556447383324695</v>
      </c>
      <c r="K9517">
        <v>8.0961480227256306</v>
      </c>
      <c r="L9517">
        <v>12.118353181638099</v>
      </c>
      <c r="M9517">
        <v>9.2797287134201802</v>
      </c>
      <c r="N9517">
        <v>1.4031572669280299</v>
      </c>
      <c r="O9517">
        <v>92.991639658998196</v>
      </c>
      <c r="P9517">
        <v>26.733189230549002</v>
      </c>
      <c r="Q9517" t="s">
        <v>28</v>
      </c>
      <c r="R9517" t="s">
        <v>27</v>
      </c>
      <c r="S9517">
        <v>75</v>
      </c>
      <c r="T9517">
        <v>694.88733121355995</v>
      </c>
      <c r="U9517">
        <v>1216.0528296237301</v>
      </c>
      <c r="V9517" t="s">
        <v>29</v>
      </c>
      <c r="W9517">
        <v>2034.0892293068</v>
      </c>
      <c r="X9517">
        <v>20340.892293067998</v>
      </c>
      <c r="Y9517" t="s">
        <v>30</v>
      </c>
    </row>
    <row r="9518" spans="1:25" x14ac:dyDescent="0.35">
      <c r="A9518" t="s">
        <v>25</v>
      </c>
      <c r="B9518" s="1">
        <v>44111</v>
      </c>
      <c r="C9518">
        <v>18</v>
      </c>
      <c r="D9518">
        <v>71</v>
      </c>
      <c r="E9518">
        <v>290</v>
      </c>
      <c r="F9518">
        <v>38.915999999999997</v>
      </c>
      <c r="G9518">
        <v>0</v>
      </c>
      <c r="H9518">
        <v>82.622525363663698</v>
      </c>
      <c r="I9518">
        <v>8.4903760865128195</v>
      </c>
      <c r="J9518">
        <v>85.750447383324698</v>
      </c>
      <c r="K9518">
        <v>10.926883833401501</v>
      </c>
      <c r="L9518">
        <v>13.611481266242199</v>
      </c>
      <c r="M9518">
        <v>12.544126883223001</v>
      </c>
      <c r="N9518">
        <v>2.3922605565006498</v>
      </c>
      <c r="O9518">
        <v>187.91517412847</v>
      </c>
      <c r="P9518">
        <v>70.164199555440206</v>
      </c>
      <c r="Q9518" t="s">
        <v>28</v>
      </c>
      <c r="R9518" t="s">
        <v>27</v>
      </c>
      <c r="S9518">
        <v>75</v>
      </c>
      <c r="T9518">
        <v>1068.4061820816601</v>
      </c>
      <c r="U9518">
        <v>1869.71081864291</v>
      </c>
      <c r="V9518" t="s">
        <v>29</v>
      </c>
      <c r="W9518">
        <v>2666.18369291623</v>
      </c>
      <c r="X9518">
        <v>26661.836929162298</v>
      </c>
      <c r="Y9518" t="s">
        <v>30</v>
      </c>
    </row>
    <row r="9519" spans="1:25" x14ac:dyDescent="0.35">
      <c r="A9519" t="s">
        <v>25</v>
      </c>
      <c r="B9519" s="1">
        <v>44112</v>
      </c>
      <c r="C9519">
        <v>13.9</v>
      </c>
      <c r="D9519">
        <v>68</v>
      </c>
      <c r="E9519">
        <v>160</v>
      </c>
      <c r="F9519">
        <v>50.04</v>
      </c>
      <c r="G9519">
        <v>0</v>
      </c>
      <c r="H9519">
        <v>83.133423568312395</v>
      </c>
      <c r="I9519">
        <v>9.3994960865128192</v>
      </c>
      <c r="J9519">
        <v>89.206447383324701</v>
      </c>
      <c r="K9519">
        <v>16.444626263160899</v>
      </c>
      <c r="L9519">
        <v>14.8794509095728</v>
      </c>
      <c r="M9519">
        <v>17.860814867909099</v>
      </c>
      <c r="N9519">
        <v>4.4713035042640898</v>
      </c>
      <c r="O9519">
        <v>398.78283865506103</v>
      </c>
      <c r="P9519">
        <v>181.553981538714</v>
      </c>
      <c r="Q9519" t="s">
        <v>28</v>
      </c>
      <c r="R9519" t="s">
        <v>27</v>
      </c>
      <c r="S9519">
        <v>75</v>
      </c>
      <c r="T9519">
        <v>1840.3975840605401</v>
      </c>
      <c r="U9519">
        <v>3220.6957721059498</v>
      </c>
      <c r="V9519" t="s">
        <v>32</v>
      </c>
      <c r="W9519">
        <v>3566.0013865374299</v>
      </c>
      <c r="X9519">
        <v>35660.013865374298</v>
      </c>
      <c r="Y9519" t="s">
        <v>30</v>
      </c>
    </row>
    <row r="9520" spans="1:25" x14ac:dyDescent="0.35">
      <c r="A9520" t="s">
        <v>25</v>
      </c>
      <c r="B9520" s="1">
        <v>44113</v>
      </c>
      <c r="C9520">
        <v>13.9</v>
      </c>
      <c r="D9520">
        <v>60</v>
      </c>
      <c r="E9520">
        <v>90</v>
      </c>
      <c r="F9520">
        <v>37.08</v>
      </c>
      <c r="G9520">
        <v>0</v>
      </c>
      <c r="H9520">
        <v>84.314285538167098</v>
      </c>
      <c r="I9520">
        <v>10.5358960865128</v>
      </c>
      <c r="J9520">
        <v>92.662447383324704</v>
      </c>
      <c r="K9520">
        <v>12.421485981819201</v>
      </c>
      <c r="L9520">
        <v>16.407797813557099</v>
      </c>
      <c r="M9520">
        <v>15.1172761371813</v>
      </c>
      <c r="N9520">
        <v>3.3284120118412499</v>
      </c>
      <c r="O9520">
        <v>272.723229141454</v>
      </c>
      <c r="P9520">
        <v>153.99731462343499</v>
      </c>
      <c r="Q9520" t="s">
        <v>28</v>
      </c>
      <c r="R9520" t="s">
        <v>27</v>
      </c>
      <c r="S9520">
        <v>75</v>
      </c>
      <c r="T9520">
        <v>1274.6425560131199</v>
      </c>
      <c r="U9520">
        <v>2230.62447302295</v>
      </c>
      <c r="V9520" t="s">
        <v>32</v>
      </c>
      <c r="W9520">
        <v>2951.1175550573698</v>
      </c>
      <c r="X9520">
        <v>29511.175550573698</v>
      </c>
      <c r="Y9520" t="s">
        <v>30</v>
      </c>
    </row>
    <row r="9521" spans="1:25" x14ac:dyDescent="0.35">
      <c r="A9521" t="s">
        <v>25</v>
      </c>
      <c r="B9521" s="1">
        <v>44114</v>
      </c>
      <c r="C9521">
        <v>15.6</v>
      </c>
      <c r="D9521">
        <v>55</v>
      </c>
      <c r="E9521">
        <v>120</v>
      </c>
      <c r="F9521">
        <v>14.832000000000001</v>
      </c>
      <c r="G9521">
        <v>0</v>
      </c>
      <c r="H9521">
        <v>85.366948171615206</v>
      </c>
      <c r="I9521">
        <v>11.9592370865128</v>
      </c>
      <c r="J9521">
        <v>96.424447383324704</v>
      </c>
      <c r="K9521">
        <v>4.6758945708354496</v>
      </c>
      <c r="L9521">
        <v>18.257435708368099</v>
      </c>
      <c r="M9521">
        <v>7.0910606283178597</v>
      </c>
      <c r="N9521">
        <v>0.87162108101949598</v>
      </c>
      <c r="O9521">
        <v>35.546164494817901</v>
      </c>
      <c r="P9521">
        <v>25.3178167739364</v>
      </c>
      <c r="Q9521" t="s">
        <v>28</v>
      </c>
      <c r="R9521" t="s">
        <v>27</v>
      </c>
      <c r="S9521">
        <v>75</v>
      </c>
      <c r="T9521">
        <v>301.40948144482797</v>
      </c>
      <c r="U9521">
        <v>527.46659252844904</v>
      </c>
      <c r="V9521" t="s">
        <v>29</v>
      </c>
      <c r="W9521">
        <v>1123.00679348835</v>
      </c>
      <c r="X9521">
        <v>11230.0679348835</v>
      </c>
      <c r="Y9521" t="s">
        <v>30</v>
      </c>
    </row>
    <row r="9522" spans="1:25" x14ac:dyDescent="0.35">
      <c r="A9522" t="s">
        <v>25</v>
      </c>
      <c r="B9522" s="1">
        <v>44115</v>
      </c>
      <c r="C9522">
        <v>16.3</v>
      </c>
      <c r="D9522">
        <v>60</v>
      </c>
      <c r="E9522">
        <v>340</v>
      </c>
      <c r="F9522">
        <v>25.956</v>
      </c>
      <c r="G9522">
        <v>0</v>
      </c>
      <c r="H9522">
        <v>85.3669467620457</v>
      </c>
      <c r="I9522">
        <v>13.277461086512799</v>
      </c>
      <c r="J9522">
        <v>100.31244738332499</v>
      </c>
      <c r="K9522">
        <v>8.1903666179804304</v>
      </c>
      <c r="L9522">
        <v>19.952565697466301</v>
      </c>
      <c r="M9522">
        <v>11.9960766618305</v>
      </c>
      <c r="N9522">
        <v>2.2103871417352901</v>
      </c>
      <c r="O9522">
        <v>136.815369957863</v>
      </c>
      <c r="P9522">
        <v>117.87923975148099</v>
      </c>
      <c r="Q9522" t="s">
        <v>28</v>
      </c>
      <c r="R9522" t="s">
        <v>27</v>
      </c>
      <c r="S9522">
        <v>75</v>
      </c>
      <c r="T9522">
        <v>706.80098628637404</v>
      </c>
      <c r="U9522">
        <v>1236.9017260011501</v>
      </c>
      <c r="V9522" t="s">
        <v>29</v>
      </c>
      <c r="W9522">
        <v>2057.0764816316901</v>
      </c>
      <c r="X9522">
        <v>20570.7648163169</v>
      </c>
      <c r="Y9522" t="s">
        <v>30</v>
      </c>
    </row>
    <row r="9523" spans="1:25" x14ac:dyDescent="0.35">
      <c r="A9523" t="s">
        <v>25</v>
      </c>
      <c r="B9523" s="1">
        <v>44116</v>
      </c>
      <c r="C9523">
        <v>18.600000000000001</v>
      </c>
      <c r="D9523">
        <v>73</v>
      </c>
      <c r="E9523">
        <v>330</v>
      </c>
      <c r="F9523">
        <v>35.207999999999998</v>
      </c>
      <c r="G9523">
        <v>0</v>
      </c>
      <c r="H9523">
        <v>84.699339915744204</v>
      </c>
      <c r="I9523">
        <v>14.2848796865128</v>
      </c>
      <c r="J9523">
        <v>104.614447383325</v>
      </c>
      <c r="K9523">
        <v>11.9091981785405</v>
      </c>
      <c r="L9523">
        <v>21.298945432734499</v>
      </c>
      <c r="M9523">
        <v>16.560028242378198</v>
      </c>
      <c r="N9523">
        <v>3.9111727951524999</v>
      </c>
      <c r="O9523">
        <v>295.86991792470599</v>
      </c>
      <c r="P9523">
        <v>292.74099291305703</v>
      </c>
      <c r="Q9523" t="s">
        <v>28</v>
      </c>
      <c r="R9523" t="s">
        <v>27</v>
      </c>
      <c r="S9523">
        <v>75</v>
      </c>
      <c r="T9523">
        <v>1203.49491702364</v>
      </c>
      <c r="U9523">
        <v>2106.1161047913602</v>
      </c>
      <c r="V9523" t="s">
        <v>32</v>
      </c>
      <c r="W9523">
        <v>2857.1540319329401</v>
      </c>
      <c r="X9523">
        <v>28571.540319329401</v>
      </c>
      <c r="Y9523" t="s">
        <v>30</v>
      </c>
    </row>
    <row r="9524" spans="1:25" x14ac:dyDescent="0.35">
      <c r="A9524" t="s">
        <v>25</v>
      </c>
      <c r="B9524" s="1">
        <v>44117</v>
      </c>
      <c r="C9524">
        <v>17.7</v>
      </c>
      <c r="D9524">
        <v>85</v>
      </c>
      <c r="E9524">
        <v>330</v>
      </c>
      <c r="F9524">
        <v>38.915999999999997</v>
      </c>
      <c r="G9524">
        <v>0</v>
      </c>
      <c r="H9524">
        <v>81.861820713042107</v>
      </c>
      <c r="I9524">
        <v>14.8189876865128</v>
      </c>
      <c r="J9524">
        <v>108.754447383325</v>
      </c>
      <c r="K9524">
        <v>9.9518099766146602</v>
      </c>
      <c r="L9524">
        <v>22.107128002339898</v>
      </c>
      <c r="M9524">
        <v>14.712530521145</v>
      </c>
      <c r="N9524">
        <v>3.1723095670766601</v>
      </c>
      <c r="O9524">
        <v>215.182436098099</v>
      </c>
      <c r="P9524">
        <v>230.231981519838</v>
      </c>
      <c r="Q9524" t="s">
        <v>28</v>
      </c>
      <c r="R9524" t="s">
        <v>27</v>
      </c>
      <c r="S9524">
        <v>75</v>
      </c>
      <c r="T9524">
        <v>936.61022843633202</v>
      </c>
      <c r="U9524">
        <v>1639.06789976358</v>
      </c>
      <c r="V9524" t="s">
        <v>29</v>
      </c>
      <c r="W9524">
        <v>2462.24343637212</v>
      </c>
      <c r="X9524">
        <v>24622.4343637212</v>
      </c>
      <c r="Y9524" t="s">
        <v>30</v>
      </c>
    </row>
    <row r="9525" spans="1:25" x14ac:dyDescent="0.35">
      <c r="A9525" t="s">
        <v>25</v>
      </c>
      <c r="B9525" s="1">
        <v>44118</v>
      </c>
      <c r="C9525">
        <v>16.7</v>
      </c>
      <c r="D9525">
        <v>73</v>
      </c>
      <c r="E9525">
        <v>280</v>
      </c>
      <c r="F9525">
        <v>46.332000000000001</v>
      </c>
      <c r="G9525">
        <v>11</v>
      </c>
      <c r="H9525">
        <v>60.147225931005998</v>
      </c>
      <c r="I9525">
        <v>7.9700657790763199</v>
      </c>
      <c r="J9525">
        <v>92.906515300535801</v>
      </c>
      <c r="K9525">
        <v>3.8470766697680601</v>
      </c>
      <c r="L9525">
        <v>13.125232911578101</v>
      </c>
      <c r="M9525">
        <v>4.8501573529081803</v>
      </c>
      <c r="N9525">
        <v>0.444996628543745</v>
      </c>
      <c r="O9525">
        <v>17.1222198764446</v>
      </c>
      <c r="P9525">
        <v>5.8925877794602899</v>
      </c>
      <c r="Q9525" t="s">
        <v>26</v>
      </c>
      <c r="R9525" t="s">
        <v>27</v>
      </c>
      <c r="S9525">
        <v>75</v>
      </c>
      <c r="T9525">
        <v>221.59082570947299</v>
      </c>
      <c r="U9525">
        <v>387.78394499157702</v>
      </c>
      <c r="V9525" t="s">
        <v>28</v>
      </c>
      <c r="W9525">
        <v>887.90465564803799</v>
      </c>
      <c r="X9525">
        <v>8879.0465564803908</v>
      </c>
      <c r="Y9525" t="s">
        <v>31</v>
      </c>
    </row>
    <row r="9526" spans="1:25" x14ac:dyDescent="0.35">
      <c r="A9526" t="s">
        <v>25</v>
      </c>
      <c r="B9526" s="1">
        <v>44119</v>
      </c>
      <c r="C9526">
        <v>12.7</v>
      </c>
      <c r="D9526">
        <v>83</v>
      </c>
      <c r="E9526">
        <v>150</v>
      </c>
      <c r="F9526">
        <v>57.456000000000003</v>
      </c>
      <c r="G9526">
        <v>2</v>
      </c>
      <c r="H9526">
        <v>63.932345390694202</v>
      </c>
      <c r="I9526">
        <v>6.8823910247721098</v>
      </c>
      <c r="J9526">
        <v>96.146515300535796</v>
      </c>
      <c r="K9526">
        <v>5.5038347873899696</v>
      </c>
      <c r="L9526">
        <v>11.6754011712897</v>
      </c>
      <c r="M9526">
        <v>6.4536173575248297</v>
      </c>
      <c r="N9526">
        <v>0.73776931672947899</v>
      </c>
      <c r="O9526">
        <v>37.440994934683303</v>
      </c>
      <c r="P9526">
        <v>9.8923051859495796</v>
      </c>
      <c r="Q9526" t="s">
        <v>26</v>
      </c>
      <c r="R9526" t="s">
        <v>27</v>
      </c>
      <c r="S9526">
        <v>75</v>
      </c>
      <c r="T9526">
        <v>388.27399125663499</v>
      </c>
      <c r="U9526">
        <v>679.47948469911103</v>
      </c>
      <c r="V9526" t="s">
        <v>29</v>
      </c>
      <c r="W9526">
        <v>1354.8570712348101</v>
      </c>
      <c r="X9526">
        <v>13548.570712348101</v>
      </c>
      <c r="Y9526" t="s">
        <v>30</v>
      </c>
    </row>
    <row r="9527" spans="1:25" x14ac:dyDescent="0.35">
      <c r="A9527" t="s">
        <v>25</v>
      </c>
      <c r="B9527" s="1">
        <v>44120</v>
      </c>
      <c r="C9527">
        <v>14.1</v>
      </c>
      <c r="D9527">
        <v>61</v>
      </c>
      <c r="E9527">
        <v>150</v>
      </c>
      <c r="F9527">
        <v>46.332000000000001</v>
      </c>
      <c r="G9527">
        <v>2</v>
      </c>
      <c r="H9527">
        <v>73.431224830962194</v>
      </c>
      <c r="I9527">
        <v>6.5630281377833004</v>
      </c>
      <c r="J9527">
        <v>99.638515300535801</v>
      </c>
      <c r="K9527">
        <v>6.6059183695313504</v>
      </c>
      <c r="L9527">
        <v>11.270184183977699</v>
      </c>
      <c r="M9527">
        <v>7.49419240725745</v>
      </c>
      <c r="N9527">
        <v>0.96124007612987294</v>
      </c>
      <c r="O9527">
        <v>55.387551729440197</v>
      </c>
      <c r="P9527">
        <v>13.5044217668746</v>
      </c>
      <c r="Q9527" t="s">
        <v>28</v>
      </c>
      <c r="R9527" t="s">
        <v>27</v>
      </c>
      <c r="S9527">
        <v>75</v>
      </c>
      <c r="T9527">
        <v>513.04673429288698</v>
      </c>
      <c r="U9527">
        <v>897.83178501255202</v>
      </c>
      <c r="V9527" t="s">
        <v>29</v>
      </c>
      <c r="W9527">
        <v>1653.8589523456001</v>
      </c>
      <c r="X9527">
        <v>16538.589523456001</v>
      </c>
      <c r="Y9527" t="s">
        <v>30</v>
      </c>
    </row>
    <row r="9528" spans="1:25" x14ac:dyDescent="0.35">
      <c r="A9528" t="s">
        <v>25</v>
      </c>
      <c r="B9528" s="1">
        <v>44121</v>
      </c>
      <c r="C9528">
        <v>15.3</v>
      </c>
      <c r="D9528">
        <v>63</v>
      </c>
      <c r="E9528">
        <v>30</v>
      </c>
      <c r="F9528">
        <v>12.96</v>
      </c>
      <c r="G9528">
        <v>0</v>
      </c>
      <c r="H9528">
        <v>80.575157286817898</v>
      </c>
      <c r="I9528">
        <v>7.7123073377833</v>
      </c>
      <c r="J9528">
        <v>103.346515300536</v>
      </c>
      <c r="K9528">
        <v>2.32099233991562</v>
      </c>
      <c r="L9528">
        <v>12.999392379824499</v>
      </c>
      <c r="M9528">
        <v>2.69169262265688</v>
      </c>
      <c r="N9528">
        <v>0.156932891120142</v>
      </c>
      <c r="O9528">
        <v>4.4450881959219499</v>
      </c>
      <c r="P9528">
        <v>1.49701844607745</v>
      </c>
      <c r="Q9528" t="s">
        <v>26</v>
      </c>
      <c r="R9528" t="s">
        <v>27</v>
      </c>
      <c r="S9528">
        <v>75</v>
      </c>
      <c r="T9528">
        <v>98.138046255627302</v>
      </c>
      <c r="U9528">
        <v>171.74158094734801</v>
      </c>
      <c r="V9528" t="s">
        <v>28</v>
      </c>
      <c r="W9528">
        <v>463.80738762594598</v>
      </c>
      <c r="X9528">
        <v>4638.0738762594601</v>
      </c>
      <c r="Y9528" t="s">
        <v>31</v>
      </c>
    </row>
    <row r="9529" spans="1:25" x14ac:dyDescent="0.35">
      <c r="A9529" t="s">
        <v>25</v>
      </c>
      <c r="B9529" s="1">
        <v>44122</v>
      </c>
      <c r="C9529">
        <v>17.7</v>
      </c>
      <c r="D9529">
        <v>69</v>
      </c>
      <c r="E9529">
        <v>10</v>
      </c>
      <c r="F9529">
        <v>12.96</v>
      </c>
      <c r="G9529">
        <v>0</v>
      </c>
      <c r="H9529">
        <v>82.649673730386496</v>
      </c>
      <c r="I9529">
        <v>8.8161305377832999</v>
      </c>
      <c r="J9529">
        <v>107.486515300536</v>
      </c>
      <c r="K9529">
        <v>2.96451437166023</v>
      </c>
      <c r="L9529">
        <v>14.631950226010799</v>
      </c>
      <c r="M9529">
        <v>3.9308074115324199</v>
      </c>
      <c r="N9529">
        <v>0.30676204923330003</v>
      </c>
      <c r="O9529">
        <v>9.4613424377625304</v>
      </c>
      <c r="P9529">
        <v>4.1502024848351704</v>
      </c>
      <c r="Q9529" t="s">
        <v>26</v>
      </c>
      <c r="R9529" t="s">
        <v>27</v>
      </c>
      <c r="S9529">
        <v>75</v>
      </c>
      <c r="T9529">
        <v>145.99125540275</v>
      </c>
      <c r="U9529">
        <v>255.48469695481199</v>
      </c>
      <c r="V9529" t="s">
        <v>28</v>
      </c>
      <c r="W9529">
        <v>639.32065695846097</v>
      </c>
      <c r="X9529">
        <v>6393.2065695846104</v>
      </c>
      <c r="Y9529" t="s">
        <v>31</v>
      </c>
    </row>
    <row r="9530" spans="1:25" x14ac:dyDescent="0.35">
      <c r="A9530" t="s">
        <v>25</v>
      </c>
      <c r="B9530" s="1">
        <v>44123</v>
      </c>
      <c r="C9530">
        <v>19.3</v>
      </c>
      <c r="D9530">
        <v>71</v>
      </c>
      <c r="E9530">
        <v>290</v>
      </c>
      <c r="F9530">
        <v>38.915999999999997</v>
      </c>
      <c r="G9530">
        <v>0</v>
      </c>
      <c r="H9530">
        <v>83.3765085132449</v>
      </c>
      <c r="I9530">
        <v>9.9366209377832995</v>
      </c>
      <c r="J9530">
        <v>111.914515300536</v>
      </c>
      <c r="K9530">
        <v>12.0328868239556</v>
      </c>
      <c r="L9530">
        <v>16.263294713386401</v>
      </c>
      <c r="M9530">
        <v>14.692806122537201</v>
      </c>
      <c r="N9530">
        <v>3.1647857023540098</v>
      </c>
      <c r="O9530">
        <v>256.26471562764402</v>
      </c>
      <c r="P9530">
        <v>141.92691502938999</v>
      </c>
      <c r="Q9530" t="s">
        <v>28</v>
      </c>
      <c r="R9530" t="s">
        <v>27</v>
      </c>
      <c r="S9530">
        <v>75</v>
      </c>
      <c r="T9530">
        <v>1220.63513974386</v>
      </c>
      <c r="U9530">
        <v>2136.1114945517602</v>
      </c>
      <c r="V9530" t="s">
        <v>32</v>
      </c>
      <c r="W9530">
        <v>2880.1895470414802</v>
      </c>
      <c r="X9530">
        <v>28801.895470414798</v>
      </c>
      <c r="Y9530" t="s">
        <v>30</v>
      </c>
    </row>
    <row r="9531" spans="1:25" x14ac:dyDescent="0.35">
      <c r="A9531" t="s">
        <v>25</v>
      </c>
      <c r="B9531" s="1">
        <v>44124</v>
      </c>
      <c r="C9531">
        <v>17.899999999999999</v>
      </c>
      <c r="D9531">
        <v>71</v>
      </c>
      <c r="E9531">
        <v>280</v>
      </c>
      <c r="F9531">
        <v>40.752000000000002</v>
      </c>
      <c r="G9531">
        <v>0</v>
      </c>
      <c r="H9531">
        <v>83.3765071230426</v>
      </c>
      <c r="I9531">
        <v>10.9802149377833</v>
      </c>
      <c r="J9531">
        <v>116.090515300536</v>
      </c>
      <c r="K9531">
        <v>13.159695304790599</v>
      </c>
      <c r="L9531">
        <v>17.760756058972099</v>
      </c>
      <c r="M9531">
        <v>16.385377104672699</v>
      </c>
      <c r="N9531">
        <v>3.8384581027829201</v>
      </c>
      <c r="O9531">
        <v>317.25795420187001</v>
      </c>
      <c r="P9531">
        <v>212.88600543359999</v>
      </c>
      <c r="Q9531" t="s">
        <v>28</v>
      </c>
      <c r="R9531" t="s">
        <v>27</v>
      </c>
      <c r="S9531">
        <v>75</v>
      </c>
      <c r="T9531">
        <v>1377.78896593525</v>
      </c>
      <c r="U9531">
        <v>2411.1306903866898</v>
      </c>
      <c r="V9531" t="s">
        <v>32</v>
      </c>
      <c r="W9531">
        <v>3079.9318676708499</v>
      </c>
      <c r="X9531">
        <v>30799.318676708499</v>
      </c>
      <c r="Y9531" t="s">
        <v>30</v>
      </c>
    </row>
    <row r="9532" spans="1:25" x14ac:dyDescent="0.35">
      <c r="A9532" t="s">
        <v>25</v>
      </c>
      <c r="B9532" s="1">
        <v>44125</v>
      </c>
      <c r="C9532">
        <v>18.899999999999999</v>
      </c>
      <c r="D9532">
        <v>85</v>
      </c>
      <c r="E9532">
        <v>310</v>
      </c>
      <c r="F9532">
        <v>22.248000000000001</v>
      </c>
      <c r="G9532">
        <v>0</v>
      </c>
      <c r="H9532">
        <v>81.912989971717295</v>
      </c>
      <c r="I9532">
        <v>11.548414937783299</v>
      </c>
      <c r="J9532">
        <v>120.44651530053601</v>
      </c>
      <c r="K9532">
        <v>4.3232605608613497</v>
      </c>
      <c r="L9532">
        <v>18.630982250395</v>
      </c>
      <c r="M9532">
        <v>6.6737373074229396</v>
      </c>
      <c r="N9532">
        <v>0.78289266657518297</v>
      </c>
      <c r="O9532">
        <v>29.595895824546201</v>
      </c>
      <c r="P9532">
        <v>22.020074072912799</v>
      </c>
      <c r="Q9532" t="s">
        <v>28</v>
      </c>
      <c r="R9532" t="s">
        <v>27</v>
      </c>
      <c r="S9532">
        <v>75</v>
      </c>
      <c r="T9532">
        <v>266.50348144017499</v>
      </c>
      <c r="U9532">
        <v>466.38109252030603</v>
      </c>
      <c r="V9532" t="s">
        <v>28</v>
      </c>
      <c r="W9532">
        <v>1023.1280367725</v>
      </c>
      <c r="X9532">
        <v>10231.280367724999</v>
      </c>
      <c r="Y9532" t="s">
        <v>30</v>
      </c>
    </row>
    <row r="9533" spans="1:25" x14ac:dyDescent="0.35">
      <c r="A9533" t="s">
        <v>25</v>
      </c>
      <c r="B9533" s="1">
        <v>44126</v>
      </c>
      <c r="C9533">
        <v>18.7</v>
      </c>
      <c r="D9533">
        <v>89</v>
      </c>
      <c r="E9533">
        <v>300</v>
      </c>
      <c r="F9533">
        <v>29.664000000000001</v>
      </c>
      <c r="G9533">
        <v>6</v>
      </c>
      <c r="H9533">
        <v>49.026782631027302</v>
      </c>
      <c r="I9533">
        <v>6.7590492740164798</v>
      </c>
      <c r="J9533">
        <v>115.01708882407701</v>
      </c>
      <c r="K9533">
        <v>0.64622945307359003</v>
      </c>
      <c r="L9533">
        <v>11.786496879318999</v>
      </c>
      <c r="M9533">
        <v>0.42689962817681698</v>
      </c>
      <c r="N9533">
        <v>6.0290033962307702E-3</v>
      </c>
      <c r="O9533">
        <v>0.106958789625885</v>
      </c>
      <c r="P9533">
        <v>2.8873617665466599E-2</v>
      </c>
      <c r="Q9533" t="s">
        <v>26</v>
      </c>
      <c r="R9533" t="s">
        <v>27</v>
      </c>
      <c r="S9533">
        <v>75</v>
      </c>
      <c r="T9533">
        <v>11.730072446473899</v>
      </c>
      <c r="U9533">
        <v>20.527626781329399</v>
      </c>
      <c r="V9533" t="s">
        <v>28</v>
      </c>
      <c r="W9533">
        <v>77.021067484493898</v>
      </c>
      <c r="X9533">
        <v>0</v>
      </c>
      <c r="Y9533" t="s">
        <v>26</v>
      </c>
    </row>
    <row r="9534" spans="1:25" x14ac:dyDescent="0.35">
      <c r="A9534" t="s">
        <v>25</v>
      </c>
      <c r="B9534" s="1">
        <v>44127</v>
      </c>
      <c r="C9534">
        <v>19.2</v>
      </c>
      <c r="D9534">
        <v>84</v>
      </c>
      <c r="E9534">
        <v>300</v>
      </c>
      <c r="F9534">
        <v>27.792000000000002</v>
      </c>
      <c r="G9534">
        <v>0.2</v>
      </c>
      <c r="H9534">
        <v>67.391317485091307</v>
      </c>
      <c r="I9534">
        <v>7.3742204740164796</v>
      </c>
      <c r="J9534">
        <v>119.427088824077</v>
      </c>
      <c r="K9534">
        <v>2.3329054397342301</v>
      </c>
      <c r="L9534">
        <v>12.7762196270207</v>
      </c>
      <c r="M9534">
        <v>2.6743808854174098</v>
      </c>
      <c r="N9534">
        <v>0.15515081936234501</v>
      </c>
      <c r="O9534">
        <v>4.4405622640233302</v>
      </c>
      <c r="P9534">
        <v>1.43835770310373</v>
      </c>
      <c r="Q9534" t="s">
        <v>26</v>
      </c>
      <c r="R9534" t="s">
        <v>27</v>
      </c>
      <c r="S9534">
        <v>75</v>
      </c>
      <c r="T9534">
        <v>98.961303053025901</v>
      </c>
      <c r="U9534">
        <v>173.182280342795</v>
      </c>
      <c r="V9534" t="s">
        <v>28</v>
      </c>
      <c r="W9534">
        <v>466.98163966066801</v>
      </c>
      <c r="X9534">
        <v>4669.8163966066804</v>
      </c>
      <c r="Y9534" t="s">
        <v>31</v>
      </c>
    </row>
    <row r="9535" spans="1:25" x14ac:dyDescent="0.35">
      <c r="A9535" t="s">
        <v>25</v>
      </c>
      <c r="B9535" s="1">
        <v>44128</v>
      </c>
      <c r="C9535">
        <v>19.7</v>
      </c>
      <c r="D9535">
        <v>82</v>
      </c>
      <c r="E9535">
        <v>310</v>
      </c>
      <c r="F9535">
        <v>27.792000000000002</v>
      </c>
      <c r="G9535">
        <v>0.4</v>
      </c>
      <c r="H9535">
        <v>76.371703988446598</v>
      </c>
      <c r="I9535">
        <v>8.0833340740164807</v>
      </c>
      <c r="J9535">
        <v>123.927088824077</v>
      </c>
      <c r="K9535">
        <v>3.3768815256822098</v>
      </c>
      <c r="L9535">
        <v>13.900039725445399</v>
      </c>
      <c r="M9535">
        <v>4.3823595499374299</v>
      </c>
      <c r="N9535">
        <v>0.37187079753229901</v>
      </c>
      <c r="O9535">
        <v>12.8120668467198</v>
      </c>
      <c r="P9535">
        <v>5.0133840525686102</v>
      </c>
      <c r="Q9535" t="s">
        <v>26</v>
      </c>
      <c r="R9535" t="s">
        <v>27</v>
      </c>
      <c r="S9535">
        <v>75</v>
      </c>
      <c r="T9535">
        <v>179.992050192015</v>
      </c>
      <c r="U9535">
        <v>314.98608783602702</v>
      </c>
      <c r="V9535" t="s">
        <v>28</v>
      </c>
      <c r="W9535">
        <v>754.81249147146104</v>
      </c>
      <c r="X9535">
        <v>7548.12491471462</v>
      </c>
      <c r="Y9535" t="s">
        <v>31</v>
      </c>
    </row>
    <row r="9536" spans="1:25" x14ac:dyDescent="0.35">
      <c r="A9536" t="s">
        <v>25</v>
      </c>
      <c r="B9536" s="1">
        <v>44129</v>
      </c>
      <c r="C9536">
        <v>17.8</v>
      </c>
      <c r="D9536">
        <v>85</v>
      </c>
      <c r="E9536">
        <v>300</v>
      </c>
      <c r="F9536">
        <v>22.248000000000001</v>
      </c>
      <c r="G9536">
        <v>0.2</v>
      </c>
      <c r="H9536">
        <v>78.406642712948695</v>
      </c>
      <c r="I9536">
        <v>8.6202830740164806</v>
      </c>
      <c r="J9536">
        <v>128.08508882407699</v>
      </c>
      <c r="K9536">
        <v>2.9906088186759301</v>
      </c>
      <c r="L9536">
        <v>14.7575613453805</v>
      </c>
      <c r="M9536">
        <v>3.9915065562750498</v>
      </c>
      <c r="N9536">
        <v>0.315196308975776</v>
      </c>
      <c r="O9536">
        <v>9.7472843354907699</v>
      </c>
      <c r="P9536">
        <v>4.3574831025295797</v>
      </c>
      <c r="Q9536" t="s">
        <v>26</v>
      </c>
      <c r="R9536" t="s">
        <v>27</v>
      </c>
      <c r="S9536">
        <v>75</v>
      </c>
      <c r="T9536">
        <v>148.06957681237401</v>
      </c>
      <c r="U9536">
        <v>259.12175942165499</v>
      </c>
      <c r="V9536" t="s">
        <v>28</v>
      </c>
      <c r="W9536">
        <v>646.57659264330096</v>
      </c>
      <c r="X9536">
        <v>6465.7659264330096</v>
      </c>
      <c r="Y9536" t="s">
        <v>31</v>
      </c>
    </row>
    <row r="9537" spans="1:25" x14ac:dyDescent="0.35">
      <c r="A9537" t="s">
        <v>25</v>
      </c>
      <c r="B9537" s="1">
        <v>44130</v>
      </c>
      <c r="C9537">
        <v>19.600000000000001</v>
      </c>
      <c r="D9537">
        <v>79</v>
      </c>
      <c r="E9537">
        <v>310</v>
      </c>
      <c r="F9537">
        <v>27.792000000000002</v>
      </c>
      <c r="G9537">
        <v>0</v>
      </c>
      <c r="H9537">
        <v>80.847035587398196</v>
      </c>
      <c r="I9537">
        <v>9.4436048740164793</v>
      </c>
      <c r="J9537">
        <v>132.56708882407699</v>
      </c>
      <c r="K9537">
        <v>5.0502935100473501</v>
      </c>
      <c r="L9537">
        <v>16.032045851626702</v>
      </c>
      <c r="M9537">
        <v>7.0744869864359998</v>
      </c>
      <c r="N9537">
        <v>0.86801847558152101</v>
      </c>
      <c r="O9537">
        <v>39.451075024705702</v>
      </c>
      <c r="P9537">
        <v>21.173440333141301</v>
      </c>
      <c r="Q9537" t="s">
        <v>28</v>
      </c>
      <c r="R9537" t="s">
        <v>27</v>
      </c>
      <c r="S9537">
        <v>75</v>
      </c>
      <c r="T9537">
        <v>339.87950862777302</v>
      </c>
      <c r="U9537">
        <v>594.78914009860205</v>
      </c>
      <c r="V9537" t="s">
        <v>29</v>
      </c>
      <c r="W9537">
        <v>1228.42835416208</v>
      </c>
      <c r="X9537">
        <v>12284.2835416208</v>
      </c>
      <c r="Y9537" t="s">
        <v>30</v>
      </c>
    </row>
    <row r="9538" spans="1:25" x14ac:dyDescent="0.35">
      <c r="A9538" t="s">
        <v>25</v>
      </c>
      <c r="B9538" s="1">
        <v>44131</v>
      </c>
      <c r="C9538">
        <v>18.7</v>
      </c>
      <c r="D9538">
        <v>85</v>
      </c>
      <c r="E9538">
        <v>290</v>
      </c>
      <c r="F9538">
        <v>35.207999999999998</v>
      </c>
      <c r="G9538">
        <v>0</v>
      </c>
      <c r="H9538">
        <v>80.847034221807903</v>
      </c>
      <c r="I9538">
        <v>10.0061228740165</v>
      </c>
      <c r="J9538">
        <v>136.88708882407701</v>
      </c>
      <c r="K9538">
        <v>7.3385292635325499</v>
      </c>
      <c r="L9538">
        <v>16.9201823370543</v>
      </c>
      <c r="M9538">
        <v>10.084500500113201</v>
      </c>
      <c r="N9538">
        <v>1.62568791615721</v>
      </c>
      <c r="O9538">
        <v>97.578961490471301</v>
      </c>
      <c r="P9538">
        <v>58.928522111555303</v>
      </c>
      <c r="Q9538" t="s">
        <v>28</v>
      </c>
      <c r="R9538" t="s">
        <v>27</v>
      </c>
      <c r="S9538">
        <v>75</v>
      </c>
      <c r="T9538">
        <v>600.79305446450803</v>
      </c>
      <c r="U9538">
        <v>1051.38784531289</v>
      </c>
      <c r="V9538" t="s">
        <v>29</v>
      </c>
      <c r="W9538">
        <v>1844.5915145003401</v>
      </c>
      <c r="X9538">
        <v>18445.915145003401</v>
      </c>
      <c r="Y9538" t="s">
        <v>30</v>
      </c>
    </row>
    <row r="9539" spans="1:25" x14ac:dyDescent="0.35">
      <c r="A9539" t="s">
        <v>25</v>
      </c>
      <c r="B9539" s="1">
        <v>44132</v>
      </c>
      <c r="C9539">
        <v>15.3</v>
      </c>
      <c r="D9539">
        <v>72</v>
      </c>
      <c r="E9539">
        <v>140</v>
      </c>
      <c r="F9539">
        <v>31.5</v>
      </c>
      <c r="G9539">
        <v>0.4</v>
      </c>
      <c r="H9539">
        <v>82.207665562805701</v>
      </c>
      <c r="I9539">
        <v>10.8758476740165</v>
      </c>
      <c r="J9539">
        <v>140.59508882407701</v>
      </c>
      <c r="K9539">
        <v>7.14238988144053</v>
      </c>
      <c r="L9539">
        <v>18.226819212658899</v>
      </c>
      <c r="M9539">
        <v>10.242775643855801</v>
      </c>
      <c r="N9539">
        <v>1.6711220221855201</v>
      </c>
      <c r="O9539">
        <v>96.3451279395141</v>
      </c>
      <c r="P9539">
        <v>68.373869524705398</v>
      </c>
      <c r="Q9539" t="s">
        <v>28</v>
      </c>
      <c r="R9539" t="s">
        <v>27</v>
      </c>
      <c r="S9539">
        <v>75</v>
      </c>
      <c r="T9539">
        <v>576.96682895943502</v>
      </c>
      <c r="U9539">
        <v>1009.69195067901</v>
      </c>
      <c r="V9539" t="s">
        <v>29</v>
      </c>
      <c r="W9539">
        <v>1794.2227773433999</v>
      </c>
      <c r="X9539">
        <v>17942.227773433999</v>
      </c>
      <c r="Y9539" t="s">
        <v>30</v>
      </c>
    </row>
    <row r="9540" spans="1:25" x14ac:dyDescent="0.35">
      <c r="A9540" t="s">
        <v>25</v>
      </c>
      <c r="B9540" s="1">
        <v>44133</v>
      </c>
      <c r="C9540">
        <v>19</v>
      </c>
      <c r="D9540">
        <v>76</v>
      </c>
      <c r="E9540">
        <v>300</v>
      </c>
      <c r="F9540">
        <v>27.792000000000002</v>
      </c>
      <c r="G9540">
        <v>0</v>
      </c>
      <c r="H9540">
        <v>82.409068483937006</v>
      </c>
      <c r="I9540">
        <v>11.7895132740165</v>
      </c>
      <c r="J9540">
        <v>144.96908882407701</v>
      </c>
      <c r="K9540">
        <v>6.0741903069575098</v>
      </c>
      <c r="L9540">
        <v>19.595125640034102</v>
      </c>
      <c r="M9540">
        <v>9.2837356395087394</v>
      </c>
      <c r="N9540">
        <v>1.4042298423886601</v>
      </c>
      <c r="O9540">
        <v>69.520881015762598</v>
      </c>
      <c r="P9540">
        <v>57.633560222628297</v>
      </c>
      <c r="Q9540" t="s">
        <v>28</v>
      </c>
      <c r="R9540" t="s">
        <v>27</v>
      </c>
      <c r="S9540">
        <v>75</v>
      </c>
      <c r="T9540">
        <v>451.66552965629103</v>
      </c>
      <c r="U9540">
        <v>790.41467689850901</v>
      </c>
      <c r="V9540" t="s">
        <v>29</v>
      </c>
      <c r="W9540">
        <v>1511.23778939208</v>
      </c>
      <c r="X9540">
        <v>15112.3778939208</v>
      </c>
      <c r="Y9540" t="s">
        <v>30</v>
      </c>
    </row>
    <row r="9541" spans="1:25" x14ac:dyDescent="0.35">
      <c r="A9541" t="s">
        <v>25</v>
      </c>
      <c r="B9541" s="1">
        <v>44134</v>
      </c>
      <c r="C9541">
        <v>16.600000000000001</v>
      </c>
      <c r="D9541">
        <v>90</v>
      </c>
      <c r="E9541">
        <v>290</v>
      </c>
      <c r="F9541">
        <v>31.5</v>
      </c>
      <c r="G9541">
        <v>0</v>
      </c>
      <c r="H9541">
        <v>79.888460673907502</v>
      </c>
      <c r="I9541">
        <v>12.1247512740165</v>
      </c>
      <c r="J9541">
        <v>148.91108882407701</v>
      </c>
      <c r="K9541">
        <v>5.4920587556949698</v>
      </c>
      <c r="L9541">
        <v>20.148198013517501</v>
      </c>
      <c r="M9541">
        <v>8.6431908993375508</v>
      </c>
      <c r="N9541">
        <v>1.2373201064988</v>
      </c>
      <c r="O9541">
        <v>55.673755503928199</v>
      </c>
      <c r="P9541">
        <v>48.974515079579596</v>
      </c>
      <c r="Q9541" t="s">
        <v>28</v>
      </c>
      <c r="R9541" t="s">
        <v>27</v>
      </c>
      <c r="S9541">
        <v>75</v>
      </c>
      <c r="T9541">
        <v>386.99397966019399</v>
      </c>
      <c r="U9541">
        <v>677.23946440533996</v>
      </c>
      <c r="V9541" t="s">
        <v>29</v>
      </c>
      <c r="W9541">
        <v>1351.595569433</v>
      </c>
      <c r="X9541">
        <v>13515.955694329999</v>
      </c>
      <c r="Y9541" t="s">
        <v>30</v>
      </c>
    </row>
    <row r="9542" spans="1:25" x14ac:dyDescent="0.35">
      <c r="A9542" t="s">
        <v>25</v>
      </c>
      <c r="B9542" s="1">
        <v>44135</v>
      </c>
      <c r="C9542">
        <v>17.399999999999999</v>
      </c>
      <c r="D9542">
        <v>92</v>
      </c>
      <c r="E9542">
        <v>320</v>
      </c>
      <c r="F9542">
        <v>29.664000000000001</v>
      </c>
      <c r="G9542">
        <v>0.6</v>
      </c>
      <c r="H9542">
        <v>77.668438717009394</v>
      </c>
      <c r="I9542">
        <v>12.4050632740165</v>
      </c>
      <c r="J9542">
        <v>152.997088824077</v>
      </c>
      <c r="K9542">
        <v>4.0837059396295601</v>
      </c>
      <c r="L9542">
        <v>20.6286742789658</v>
      </c>
      <c r="M9542">
        <v>6.7171566165660899</v>
      </c>
      <c r="N9542">
        <v>0.79193072650408902</v>
      </c>
      <c r="O9542">
        <v>27.1601880047915</v>
      </c>
      <c r="P9542">
        <v>25.117419269604301</v>
      </c>
      <c r="Q9542" t="s">
        <v>28</v>
      </c>
      <c r="R9542" t="s">
        <v>27</v>
      </c>
      <c r="S9542">
        <v>75</v>
      </c>
      <c r="T9542">
        <v>243.57646063713599</v>
      </c>
      <c r="U9542">
        <v>426.25880611498798</v>
      </c>
      <c r="V9542" t="s">
        <v>28</v>
      </c>
      <c r="W9542">
        <v>955.10762331961701</v>
      </c>
      <c r="X9542">
        <v>9551.0762331961705</v>
      </c>
      <c r="Y9542" t="s">
        <v>31</v>
      </c>
    </row>
    <row r="9543" spans="1:25" x14ac:dyDescent="0.35">
      <c r="A9543" t="s">
        <v>25</v>
      </c>
      <c r="B9543" s="1">
        <v>44136</v>
      </c>
      <c r="C9543">
        <v>19.399999999999999</v>
      </c>
      <c r="D9543">
        <v>73</v>
      </c>
      <c r="E9543">
        <v>300</v>
      </c>
      <c r="F9543">
        <v>38.915999999999997</v>
      </c>
      <c r="G9543">
        <v>0.4</v>
      </c>
      <c r="H9543">
        <v>81.983854700137599</v>
      </c>
      <c r="I9543">
        <v>13.579191754016501</v>
      </c>
      <c r="J9543">
        <v>158.89308882407701</v>
      </c>
      <c r="K9543">
        <v>10.0993223292758</v>
      </c>
      <c r="L9543">
        <v>22.377388193995699</v>
      </c>
      <c r="M9543">
        <v>14.9689193785808</v>
      </c>
      <c r="N9543">
        <v>3.27081513978648</v>
      </c>
      <c r="O9543">
        <v>222.81969803717899</v>
      </c>
      <c r="P9543">
        <v>244.54035277576699</v>
      </c>
      <c r="Q9543" t="s">
        <v>28</v>
      </c>
      <c r="R9543" t="s">
        <v>27</v>
      </c>
      <c r="S9543">
        <v>85</v>
      </c>
      <c r="T9543">
        <v>1338.9227993395</v>
      </c>
      <c r="U9543">
        <v>2343.11489884412</v>
      </c>
      <c r="V9543" t="s">
        <v>32</v>
      </c>
      <c r="W9543">
        <v>2494.0269953360198</v>
      </c>
      <c r="X9543">
        <v>24940.269953360199</v>
      </c>
      <c r="Y9543" t="s">
        <v>30</v>
      </c>
    </row>
    <row r="9544" spans="1:25" x14ac:dyDescent="0.35">
      <c r="A9544" t="s">
        <v>25</v>
      </c>
      <c r="B9544" s="1">
        <v>44137</v>
      </c>
      <c r="C9544">
        <v>19.5</v>
      </c>
      <c r="D9544">
        <v>68</v>
      </c>
      <c r="E9544">
        <v>30</v>
      </c>
      <c r="F9544">
        <v>11.124000000000001</v>
      </c>
      <c r="G9544">
        <v>0.2</v>
      </c>
      <c r="H9544">
        <v>83.4666844087523</v>
      </c>
      <c r="I9544">
        <v>14.9775395300165</v>
      </c>
      <c r="J9544">
        <v>164.807088824077</v>
      </c>
      <c r="K9544">
        <v>3.0010446378153</v>
      </c>
      <c r="L9544">
        <v>24.409327505536201</v>
      </c>
      <c r="M9544">
        <v>5.5511346109677797</v>
      </c>
      <c r="N9544">
        <v>0.56509910189831203</v>
      </c>
      <c r="O9544">
        <v>13.265694841979</v>
      </c>
      <c r="P9544">
        <v>17.433275847210901</v>
      </c>
      <c r="Q9544" t="s">
        <v>28</v>
      </c>
      <c r="R9544" t="s">
        <v>27</v>
      </c>
      <c r="S9544">
        <v>85</v>
      </c>
      <c r="T9544">
        <v>208.46503872028401</v>
      </c>
      <c r="U9544">
        <v>364.81381776049602</v>
      </c>
      <c r="V9544" t="s">
        <v>28</v>
      </c>
      <c r="W9544">
        <v>649.48074034659203</v>
      </c>
      <c r="X9544">
        <v>6494.8074034659203</v>
      </c>
      <c r="Y9544" t="s">
        <v>31</v>
      </c>
    </row>
    <row r="9545" spans="1:25" x14ac:dyDescent="0.35">
      <c r="A9545" t="s">
        <v>25</v>
      </c>
      <c r="B9545" s="1">
        <v>44138</v>
      </c>
      <c r="C9545">
        <v>17.100000000000001</v>
      </c>
      <c r="D9545">
        <v>85</v>
      </c>
      <c r="E9545">
        <v>110</v>
      </c>
      <c r="F9545">
        <v>16.667999999999999</v>
      </c>
      <c r="G9545">
        <v>0</v>
      </c>
      <c r="H9545">
        <v>81.766506918374603</v>
      </c>
      <c r="I9545">
        <v>15.5566489700165</v>
      </c>
      <c r="J9545">
        <v>170.289088824077</v>
      </c>
      <c r="K9545">
        <v>3.20676943585423</v>
      </c>
      <c r="L9545">
        <v>25.328602837622199</v>
      </c>
      <c r="M9545">
        <v>6.0598771328069096</v>
      </c>
      <c r="N9545">
        <v>0.65997861443841599</v>
      </c>
      <c r="O9545">
        <v>16.0709815705255</v>
      </c>
      <c r="P9545">
        <v>22.781748855729099</v>
      </c>
      <c r="Q9545" t="s">
        <v>28</v>
      </c>
      <c r="R9545" t="s">
        <v>27</v>
      </c>
      <c r="S9545">
        <v>85</v>
      </c>
      <c r="T9545">
        <v>231.939814931266</v>
      </c>
      <c r="U9545">
        <v>405.89467612971498</v>
      </c>
      <c r="V9545" t="s">
        <v>28</v>
      </c>
      <c r="W9545">
        <v>706.97556665952902</v>
      </c>
      <c r="X9545">
        <v>7069.7556665952898</v>
      </c>
      <c r="Y9545" t="s">
        <v>31</v>
      </c>
    </row>
    <row r="9546" spans="1:25" x14ac:dyDescent="0.35">
      <c r="A9546" t="s">
        <v>25</v>
      </c>
      <c r="B9546" s="1">
        <v>44139</v>
      </c>
      <c r="C9546">
        <v>20.5</v>
      </c>
      <c r="D9546">
        <v>82</v>
      </c>
      <c r="E9546">
        <v>310</v>
      </c>
      <c r="F9546">
        <v>18.54</v>
      </c>
      <c r="G9546">
        <v>0</v>
      </c>
      <c r="H9546">
        <v>81.766505543837695</v>
      </c>
      <c r="I9546">
        <v>16.381402634016499</v>
      </c>
      <c r="J9546">
        <v>176.38308882407699</v>
      </c>
      <c r="K9546">
        <v>3.5239902453296801</v>
      </c>
      <c r="L9546">
        <v>26.589193508066501</v>
      </c>
      <c r="M9546">
        <v>6.8233119859617499</v>
      </c>
      <c r="N9546">
        <v>0.81421755117369499</v>
      </c>
      <c r="O9546">
        <v>21.000126786025401</v>
      </c>
      <c r="P9546">
        <v>32.856019651352298</v>
      </c>
      <c r="Q9546" t="s">
        <v>28</v>
      </c>
      <c r="R9546" t="s">
        <v>27</v>
      </c>
      <c r="S9546">
        <v>85</v>
      </c>
      <c r="T9546">
        <v>269.77456944330902</v>
      </c>
      <c r="U9546">
        <v>472.10549652579101</v>
      </c>
      <c r="V9546" t="s">
        <v>28</v>
      </c>
      <c r="W9546">
        <v>796.34408670288406</v>
      </c>
      <c r="X9546">
        <v>7963.4408670288403</v>
      </c>
      <c r="Y9546" t="s">
        <v>31</v>
      </c>
    </row>
    <row r="9547" spans="1:25" x14ac:dyDescent="0.35">
      <c r="A9547" t="s">
        <v>25</v>
      </c>
      <c r="B9547" s="1">
        <v>44140</v>
      </c>
      <c r="C9547">
        <v>17</v>
      </c>
      <c r="D9547">
        <v>93</v>
      </c>
      <c r="E9547">
        <v>360</v>
      </c>
      <c r="F9547">
        <v>18.54</v>
      </c>
      <c r="G9547">
        <v>0</v>
      </c>
      <c r="H9547">
        <v>78.731415520384502</v>
      </c>
      <c r="I9547">
        <v>16.650168810016499</v>
      </c>
      <c r="J9547">
        <v>181.84708882407699</v>
      </c>
      <c r="K9547">
        <v>2.5542625913605499</v>
      </c>
      <c r="L9547">
        <v>27.097603325137499</v>
      </c>
      <c r="M9547">
        <v>5.0617314094481802</v>
      </c>
      <c r="N9547">
        <v>0.47993044937935198</v>
      </c>
      <c r="O9547">
        <v>9.01208891841069</v>
      </c>
      <c r="P9547">
        <v>14.6490683510932</v>
      </c>
      <c r="Q9547" t="s">
        <v>28</v>
      </c>
      <c r="R9547" t="s">
        <v>27</v>
      </c>
      <c r="S9547">
        <v>85</v>
      </c>
      <c r="T9547">
        <v>160.58334600720099</v>
      </c>
      <c r="U9547">
        <v>281.02085551260097</v>
      </c>
      <c r="V9547" t="s">
        <v>28</v>
      </c>
      <c r="W9547">
        <v>526.5452505797</v>
      </c>
      <c r="X9547">
        <v>5265.4525057970004</v>
      </c>
      <c r="Y9547" t="s">
        <v>31</v>
      </c>
    </row>
    <row r="9548" spans="1:25" x14ac:dyDescent="0.35">
      <c r="A9548" t="s">
        <v>25</v>
      </c>
      <c r="B9548" s="1">
        <v>44141</v>
      </c>
      <c r="C9548">
        <v>18.100000000000001</v>
      </c>
      <c r="D9548">
        <v>92</v>
      </c>
      <c r="E9548">
        <v>300</v>
      </c>
      <c r="F9548">
        <v>29.664000000000001</v>
      </c>
      <c r="G9548">
        <v>21</v>
      </c>
      <c r="H9548">
        <v>31.981660612230101</v>
      </c>
      <c r="I9548">
        <v>7.2454683896446603</v>
      </c>
      <c r="J9548">
        <v>140.28884457511299</v>
      </c>
      <c r="K9548">
        <v>2.58669898081701E-2</v>
      </c>
      <c r="L9548">
        <v>12.8338667509719</v>
      </c>
      <c r="M9548">
        <v>1.7937241256465002E-2</v>
      </c>
      <c r="N9548" s="2">
        <v>2.20656336572921E-5</v>
      </c>
      <c r="O9548" s="2">
        <v>7.9804936742117699E-6</v>
      </c>
      <c r="P9548" s="2">
        <v>2.6113171734229399E-6</v>
      </c>
      <c r="Q9548" t="s">
        <v>26</v>
      </c>
      <c r="R9548" t="s">
        <v>27</v>
      </c>
      <c r="S9548">
        <v>85</v>
      </c>
      <c r="T9548">
        <v>7.0378305768604599E-2</v>
      </c>
      <c r="U9548">
        <v>0.12316203509505801</v>
      </c>
      <c r="V9548" t="s">
        <v>26</v>
      </c>
      <c r="W9548">
        <v>0.64601348036129203</v>
      </c>
      <c r="X9548">
        <v>0</v>
      </c>
      <c r="Y9548" t="s">
        <v>26</v>
      </c>
    </row>
    <row r="9549" spans="1:25" x14ac:dyDescent="0.35">
      <c r="A9549" t="s">
        <v>25</v>
      </c>
      <c r="B9549" s="1">
        <v>44142</v>
      </c>
      <c r="C9549">
        <v>19.8</v>
      </c>
      <c r="D9549">
        <v>88</v>
      </c>
      <c r="E9549">
        <v>310</v>
      </c>
      <c r="F9549">
        <v>24.084</v>
      </c>
      <c r="G9549">
        <v>0</v>
      </c>
      <c r="H9549">
        <v>53.674603689636697</v>
      </c>
      <c r="I9549">
        <v>7.7774854136446603</v>
      </c>
      <c r="J9549">
        <v>146.25684457511301</v>
      </c>
      <c r="K9549">
        <v>0.82673784340279299</v>
      </c>
      <c r="L9549">
        <v>13.7297120578052</v>
      </c>
      <c r="M9549">
        <v>0.59618184448811495</v>
      </c>
      <c r="N9549">
        <v>1.0889032274970199E-2</v>
      </c>
      <c r="O9549">
        <v>0.25062830562226601</v>
      </c>
      <c r="P9549">
        <v>9.5407456458487694E-2</v>
      </c>
      <c r="Q9549" t="s">
        <v>26</v>
      </c>
      <c r="R9549" t="s">
        <v>27</v>
      </c>
      <c r="S9549">
        <v>85</v>
      </c>
      <c r="T9549">
        <v>24.829864673924099</v>
      </c>
      <c r="U9549">
        <v>43.452263179367101</v>
      </c>
      <c r="V9549" t="s">
        <v>28</v>
      </c>
      <c r="W9549">
        <v>109.969883848764</v>
      </c>
      <c r="X9549">
        <v>0</v>
      </c>
      <c r="Y9549" t="s">
        <v>26</v>
      </c>
    </row>
    <row r="9550" spans="1:25" x14ac:dyDescent="0.35">
      <c r="A9550" t="s">
        <v>25</v>
      </c>
      <c r="B9550" s="1">
        <v>44143</v>
      </c>
      <c r="C9550">
        <v>20</v>
      </c>
      <c r="D9550">
        <v>87</v>
      </c>
      <c r="E9550">
        <v>300</v>
      </c>
      <c r="F9550">
        <v>37.08</v>
      </c>
      <c r="G9550">
        <v>6</v>
      </c>
      <c r="H9550">
        <v>48.516145872358599</v>
      </c>
      <c r="I9550">
        <v>4.5559821004172703</v>
      </c>
      <c r="J9550">
        <v>141.86995838004</v>
      </c>
      <c r="K9550">
        <v>0.87878407303118</v>
      </c>
      <c r="L9550">
        <v>8.4347821377776793</v>
      </c>
      <c r="M9550">
        <v>0.48453760247266398</v>
      </c>
      <c r="N9550">
        <v>7.5439457102508796E-3</v>
      </c>
      <c r="O9550">
        <v>0.17961632287924401</v>
      </c>
      <c r="P9550">
        <v>2.2463570784896299E-2</v>
      </c>
      <c r="Q9550" t="s">
        <v>26</v>
      </c>
      <c r="R9550" t="s">
        <v>27</v>
      </c>
      <c r="S9550">
        <v>85</v>
      </c>
      <c r="T9550">
        <v>27.502973986080999</v>
      </c>
      <c r="U9550">
        <v>48.130204475641698</v>
      </c>
      <c r="V9550" t="s">
        <v>28</v>
      </c>
      <c r="W9550">
        <v>120.05331113630299</v>
      </c>
      <c r="X9550">
        <v>0</v>
      </c>
      <c r="Y9550" t="s">
        <v>26</v>
      </c>
    </row>
    <row r="9551" spans="1:25" x14ac:dyDescent="0.35">
      <c r="A9551" t="s">
        <v>25</v>
      </c>
      <c r="B9551" s="1">
        <v>44144</v>
      </c>
      <c r="C9551">
        <v>18.7</v>
      </c>
      <c r="D9551">
        <v>80</v>
      </c>
      <c r="E9551">
        <v>90</v>
      </c>
      <c r="F9551">
        <v>11.124000000000001</v>
      </c>
      <c r="G9551">
        <v>0</v>
      </c>
      <c r="H9551">
        <v>65.422123896256707</v>
      </c>
      <c r="I9551">
        <v>5.3960089804172702</v>
      </c>
      <c r="J9551">
        <v>147.63995838004001</v>
      </c>
      <c r="K9551">
        <v>0.93869559505198896</v>
      </c>
      <c r="L9551">
        <v>9.8884954516601606</v>
      </c>
      <c r="M9551">
        <v>0.56284982506839099</v>
      </c>
      <c r="N9551">
        <v>9.83475831483464E-3</v>
      </c>
      <c r="O9551">
        <v>0.26402301665717498</v>
      </c>
      <c r="P9551">
        <v>4.77128321497058E-2</v>
      </c>
      <c r="Q9551" t="s">
        <v>26</v>
      </c>
      <c r="R9551" t="s">
        <v>27</v>
      </c>
      <c r="S9551">
        <v>85</v>
      </c>
      <c r="T9551">
        <v>30.711576708792499</v>
      </c>
      <c r="U9551">
        <v>53.745259240386901</v>
      </c>
      <c r="V9551" t="s">
        <v>28</v>
      </c>
      <c r="W9551">
        <v>131.95205408021701</v>
      </c>
      <c r="X9551">
        <v>1319.52054080217</v>
      </c>
      <c r="Y9551" t="s">
        <v>29</v>
      </c>
    </row>
    <row r="9552" spans="1:25" x14ac:dyDescent="0.35">
      <c r="A9552" t="s">
        <v>25</v>
      </c>
      <c r="B9552" s="1">
        <v>44145</v>
      </c>
      <c r="C9552">
        <v>17.5</v>
      </c>
      <c r="D9552">
        <v>82</v>
      </c>
      <c r="E9552">
        <v>360</v>
      </c>
      <c r="F9552">
        <v>22.248000000000001</v>
      </c>
      <c r="G9552">
        <v>10</v>
      </c>
      <c r="H9552">
        <v>45.265122542603699</v>
      </c>
      <c r="I9552">
        <v>2.92772001350983</v>
      </c>
      <c r="J9552">
        <v>133.66215014616699</v>
      </c>
      <c r="K9552">
        <v>0.26209069299278398</v>
      </c>
      <c r="L9552">
        <v>5.55144455575142</v>
      </c>
      <c r="M9552">
        <v>0.11807050608740099</v>
      </c>
      <c r="N9552">
        <v>6.1981092339742801E-4</v>
      </c>
      <c r="O9552">
        <v>2.5797606996522302E-3</v>
      </c>
      <c r="P9552">
        <v>1.20478728917667E-4</v>
      </c>
      <c r="Q9552" t="s">
        <v>26</v>
      </c>
      <c r="R9552" t="s">
        <v>27</v>
      </c>
      <c r="S9552">
        <v>85</v>
      </c>
      <c r="T9552">
        <v>3.5816983056849701</v>
      </c>
      <c r="U9552">
        <v>6.2679720349487003</v>
      </c>
      <c r="V9552" t="s">
        <v>26</v>
      </c>
      <c r="W9552">
        <v>20.470304643386601</v>
      </c>
      <c r="X9552">
        <v>0</v>
      </c>
      <c r="Y9552" t="s">
        <v>26</v>
      </c>
    </row>
    <row r="9553" spans="1:25" x14ac:dyDescent="0.35">
      <c r="A9553" t="s">
        <v>25</v>
      </c>
      <c r="B9553" s="1">
        <v>44146</v>
      </c>
      <c r="C9553">
        <v>18.3</v>
      </c>
      <c r="D9553">
        <v>83</v>
      </c>
      <c r="E9553">
        <v>300</v>
      </c>
      <c r="F9553">
        <v>18.54</v>
      </c>
      <c r="G9553">
        <v>2.6</v>
      </c>
      <c r="H9553">
        <v>52.394383675556597</v>
      </c>
      <c r="I9553">
        <v>2.2175269655284899</v>
      </c>
      <c r="J9553">
        <v>139.360150146167</v>
      </c>
      <c r="K9553">
        <v>0.54799188965281698</v>
      </c>
      <c r="L9553">
        <v>4.2653751456638203</v>
      </c>
      <c r="M9553">
        <v>0.220511739067729</v>
      </c>
      <c r="N9553">
        <v>1.87259145982996E-3</v>
      </c>
      <c r="O9553">
        <v>1.24324167378438E-2</v>
      </c>
      <c r="P9553">
        <v>3.0920551813641101E-4</v>
      </c>
      <c r="Q9553" t="s">
        <v>26</v>
      </c>
      <c r="R9553" t="s">
        <v>27</v>
      </c>
      <c r="S9553">
        <v>85</v>
      </c>
      <c r="T9553">
        <v>12.4437740059739</v>
      </c>
      <c r="U9553">
        <v>21.776604510454298</v>
      </c>
      <c r="V9553" t="s">
        <v>28</v>
      </c>
      <c r="W9553">
        <v>60.5840871281464</v>
      </c>
      <c r="X9553">
        <v>0</v>
      </c>
      <c r="Y9553" t="s">
        <v>26</v>
      </c>
    </row>
    <row r="9554" spans="1:25" x14ac:dyDescent="0.35">
      <c r="A9554" t="s">
        <v>25</v>
      </c>
      <c r="B9554" s="1">
        <v>44147</v>
      </c>
      <c r="C9554">
        <v>18.399999999999999</v>
      </c>
      <c r="D9554">
        <v>79</v>
      </c>
      <c r="E9554">
        <v>60</v>
      </c>
      <c r="F9554">
        <v>16.667999999999999</v>
      </c>
      <c r="G9554">
        <v>0</v>
      </c>
      <c r="H9554">
        <v>69.242508629938598</v>
      </c>
      <c r="I9554">
        <v>3.0861911255284902</v>
      </c>
      <c r="J9554">
        <v>145.07615014616701</v>
      </c>
      <c r="K9554">
        <v>1.4138326501837599</v>
      </c>
      <c r="L9554">
        <v>5.8606971217583803</v>
      </c>
      <c r="M9554">
        <v>0.652801957503238</v>
      </c>
      <c r="N9554">
        <v>1.2785922481017399E-2</v>
      </c>
      <c r="O9554">
        <v>0.39275605682692699</v>
      </c>
      <c r="P9554">
        <v>2.08638698972003E-2</v>
      </c>
      <c r="Q9554" t="s">
        <v>26</v>
      </c>
      <c r="R9554" t="s">
        <v>27</v>
      </c>
      <c r="S9554">
        <v>85</v>
      </c>
      <c r="T9554">
        <v>60.7560912092382</v>
      </c>
      <c r="U9554">
        <v>106.323159616167</v>
      </c>
      <c r="V9554" t="s">
        <v>28</v>
      </c>
      <c r="W9554">
        <v>235.53373521714599</v>
      </c>
      <c r="X9554">
        <v>2355.3373521714602</v>
      </c>
      <c r="Y9554" t="s">
        <v>32</v>
      </c>
    </row>
    <row r="9555" spans="1:25" x14ac:dyDescent="0.35">
      <c r="A9555" t="s">
        <v>25</v>
      </c>
      <c r="B9555" s="1">
        <v>44148</v>
      </c>
      <c r="C9555">
        <v>20.7</v>
      </c>
      <c r="D9555">
        <v>85</v>
      </c>
      <c r="E9555">
        <v>310</v>
      </c>
      <c r="F9555">
        <v>22.248000000000001</v>
      </c>
      <c r="G9555">
        <v>0</v>
      </c>
      <c r="H9555">
        <v>75.911829751302307</v>
      </c>
      <c r="I9555">
        <v>3.77984968552849</v>
      </c>
      <c r="J9555">
        <v>151.206150146167</v>
      </c>
      <c r="K9555">
        <v>2.4783923827262</v>
      </c>
      <c r="L9555">
        <v>7.1150448386535698</v>
      </c>
      <c r="M9555">
        <v>1.8346301560438001</v>
      </c>
      <c r="N9555">
        <v>7.9625064695655598E-2</v>
      </c>
      <c r="O9555">
        <v>2.61309525657231</v>
      </c>
      <c r="P9555">
        <v>0.21948799762223201</v>
      </c>
      <c r="Q9555" t="s">
        <v>26</v>
      </c>
      <c r="R9555" t="s">
        <v>27</v>
      </c>
      <c r="S9555">
        <v>85</v>
      </c>
      <c r="T9555">
        <v>152.898796619981</v>
      </c>
      <c r="U9555">
        <v>267.572894084967</v>
      </c>
      <c r="V9555" t="s">
        <v>28</v>
      </c>
      <c r="W9555">
        <v>506.01128527255298</v>
      </c>
      <c r="X9555">
        <v>5060.1128527255296</v>
      </c>
      <c r="Y9555" t="s">
        <v>31</v>
      </c>
    </row>
    <row r="9556" spans="1:25" x14ac:dyDescent="0.35">
      <c r="A9556" t="s">
        <v>25</v>
      </c>
      <c r="B9556" s="1">
        <v>44149</v>
      </c>
      <c r="C9556">
        <v>19.399999999999999</v>
      </c>
      <c r="D9556">
        <v>73</v>
      </c>
      <c r="E9556">
        <v>300</v>
      </c>
      <c r="F9556">
        <v>35.207999999999998</v>
      </c>
      <c r="G9556">
        <v>0</v>
      </c>
      <c r="H9556">
        <v>81.500996807081407</v>
      </c>
      <c r="I9556">
        <v>4.9539781655284898</v>
      </c>
      <c r="J9556">
        <v>157.10215014616699</v>
      </c>
      <c r="K9556">
        <v>7.90956388391358</v>
      </c>
      <c r="L9556">
        <v>9.1839513682176008</v>
      </c>
      <c r="M9556">
        <v>7.9695250033848497</v>
      </c>
      <c r="N9556">
        <v>1.07177671729936</v>
      </c>
      <c r="O9556">
        <v>65.917757890376507</v>
      </c>
      <c r="P9556">
        <v>10.0439764505225</v>
      </c>
      <c r="Q9556" t="s">
        <v>28</v>
      </c>
      <c r="R9556" t="s">
        <v>27</v>
      </c>
      <c r="S9556">
        <v>85</v>
      </c>
      <c r="T9556">
        <v>939.99754451656202</v>
      </c>
      <c r="U9556">
        <v>1644.9957029039799</v>
      </c>
      <c r="V9556" t="s">
        <v>29</v>
      </c>
      <c r="W9556">
        <v>1988.18362396768</v>
      </c>
      <c r="X9556">
        <v>19881.836239676799</v>
      </c>
      <c r="Y9556" t="s">
        <v>30</v>
      </c>
    </row>
    <row r="9557" spans="1:25" x14ac:dyDescent="0.35">
      <c r="A9557" t="s">
        <v>25</v>
      </c>
      <c r="B9557" s="1">
        <v>44150</v>
      </c>
      <c r="C9557">
        <v>19.5</v>
      </c>
      <c r="D9557">
        <v>71</v>
      </c>
      <c r="E9557">
        <v>290</v>
      </c>
      <c r="F9557">
        <v>37.08</v>
      </c>
      <c r="G9557">
        <v>0</v>
      </c>
      <c r="H9557">
        <v>83.159716574447899</v>
      </c>
      <c r="I9557">
        <v>6.2212308375284904</v>
      </c>
      <c r="J9557">
        <v>163.01615014616701</v>
      </c>
      <c r="K9557">
        <v>10.6659179758354</v>
      </c>
      <c r="L9557">
        <v>11.358744347832401</v>
      </c>
      <c r="M9557">
        <v>11.3221099081596</v>
      </c>
      <c r="N9557">
        <v>1.9953557764946599</v>
      </c>
      <c r="O9557">
        <v>152.59230200035501</v>
      </c>
      <c r="P9557">
        <v>37.873556527555202</v>
      </c>
      <c r="Q9557" t="s">
        <v>28</v>
      </c>
      <c r="R9557" t="s">
        <v>27</v>
      </c>
      <c r="S9557">
        <v>85</v>
      </c>
      <c r="T9557">
        <v>1446.03092962246</v>
      </c>
      <c r="U9557">
        <v>2530.5541268392999</v>
      </c>
      <c r="V9557" t="s">
        <v>32</v>
      </c>
      <c r="W9557">
        <v>2613.01877827719</v>
      </c>
      <c r="X9557">
        <v>26130.1877827719</v>
      </c>
      <c r="Y9557" t="s">
        <v>30</v>
      </c>
    </row>
    <row r="9558" spans="1:25" x14ac:dyDescent="0.35">
      <c r="A9558" t="s">
        <v>25</v>
      </c>
      <c r="B9558" s="1">
        <v>44151</v>
      </c>
      <c r="C9558">
        <v>20.5</v>
      </c>
      <c r="D9558">
        <v>80</v>
      </c>
      <c r="E9558">
        <v>300</v>
      </c>
      <c r="F9558">
        <v>29.664000000000001</v>
      </c>
      <c r="G9558">
        <v>0</v>
      </c>
      <c r="H9558">
        <v>83.159715186354902</v>
      </c>
      <c r="I9558">
        <v>7.13762379752849</v>
      </c>
      <c r="J9558">
        <v>169.110150146167</v>
      </c>
      <c r="K9558">
        <v>7.34016265909084</v>
      </c>
      <c r="L9558">
        <v>12.9127301750655</v>
      </c>
      <c r="M9558">
        <v>8.8017014920388998</v>
      </c>
      <c r="N9558">
        <v>1.2777675327934199</v>
      </c>
      <c r="O9558">
        <v>79.559754750957794</v>
      </c>
      <c r="P9558">
        <v>26.394223073072801</v>
      </c>
      <c r="Q9558" t="s">
        <v>28</v>
      </c>
      <c r="R9558" t="s">
        <v>27</v>
      </c>
      <c r="S9558">
        <v>85</v>
      </c>
      <c r="T9558">
        <v>841.38942415763597</v>
      </c>
      <c r="U9558">
        <v>1472.4314922758599</v>
      </c>
      <c r="V9558" t="s">
        <v>29</v>
      </c>
      <c r="W9558">
        <v>1845.00876678861</v>
      </c>
      <c r="X9558">
        <v>18450.087667886099</v>
      </c>
      <c r="Y9558" t="s">
        <v>30</v>
      </c>
    </row>
    <row r="9559" spans="1:25" x14ac:dyDescent="0.35">
      <c r="A9559" t="s">
        <v>25</v>
      </c>
      <c r="B9559" s="1">
        <v>44152</v>
      </c>
      <c r="C9559">
        <v>21.2</v>
      </c>
      <c r="D9559">
        <v>72</v>
      </c>
      <c r="E9559">
        <v>340</v>
      </c>
      <c r="F9559">
        <v>9.2520000000000007</v>
      </c>
      <c r="G9559">
        <v>0</v>
      </c>
      <c r="H9559">
        <v>83.493029118353306</v>
      </c>
      <c r="I9559">
        <v>8.4621510295284903</v>
      </c>
      <c r="J9559">
        <v>175.330150146167</v>
      </c>
      <c r="K9559">
        <v>2.7403160640375201</v>
      </c>
      <c r="L9559">
        <v>15.102081336811301</v>
      </c>
      <c r="M9559">
        <v>3.67470774763617</v>
      </c>
      <c r="N9559">
        <v>0.27227844954962399</v>
      </c>
      <c r="O9559">
        <v>7.8531389542230503</v>
      </c>
      <c r="P9559">
        <v>3.69477848498037</v>
      </c>
      <c r="Q9559" t="s">
        <v>26</v>
      </c>
      <c r="R9559" t="s">
        <v>27</v>
      </c>
      <c r="S9559">
        <v>85</v>
      </c>
      <c r="T9559">
        <v>179.98795933394001</v>
      </c>
      <c r="U9559">
        <v>314.97892883439602</v>
      </c>
      <c r="V9559" t="s">
        <v>28</v>
      </c>
      <c r="W9559">
        <v>577.35813738321303</v>
      </c>
      <c r="X9559">
        <v>5773.5813738321303</v>
      </c>
      <c r="Y9559" t="s">
        <v>31</v>
      </c>
    </row>
    <row r="9560" spans="1:25" x14ac:dyDescent="0.35">
      <c r="A9560" t="s">
        <v>25</v>
      </c>
      <c r="B9560" s="1">
        <v>44153</v>
      </c>
      <c r="C9560">
        <v>21.1</v>
      </c>
      <c r="D9560">
        <v>71</v>
      </c>
      <c r="E9560">
        <v>290</v>
      </c>
      <c r="F9560">
        <v>35.207999999999998</v>
      </c>
      <c r="G9560">
        <v>0</v>
      </c>
      <c r="H9560">
        <v>83.775135250683306</v>
      </c>
      <c r="I9560">
        <v>9.8278310935284896</v>
      </c>
      <c r="J9560">
        <v>181.532150146167</v>
      </c>
      <c r="K9560">
        <v>10.5180801446005</v>
      </c>
      <c r="L9560">
        <v>17.312492505841</v>
      </c>
      <c r="M9560">
        <v>13.635329307788099</v>
      </c>
      <c r="N9560">
        <v>2.77285443363948</v>
      </c>
      <c r="O9560">
        <v>208.295421739472</v>
      </c>
      <c r="P9560">
        <v>132.227608146318</v>
      </c>
      <c r="Q9560" t="s">
        <v>28</v>
      </c>
      <c r="R9560" t="s">
        <v>27</v>
      </c>
      <c r="S9560">
        <v>85</v>
      </c>
      <c r="T9560">
        <v>1417.9631276879099</v>
      </c>
      <c r="U9560">
        <v>2481.4354734538501</v>
      </c>
      <c r="V9560" t="s">
        <v>32</v>
      </c>
      <c r="W9560">
        <v>2582.4426058642298</v>
      </c>
      <c r="X9560">
        <v>25824.426058642301</v>
      </c>
      <c r="Y9560" t="s">
        <v>30</v>
      </c>
    </row>
    <row r="9561" spans="1:25" x14ac:dyDescent="0.35">
      <c r="A9561" t="s">
        <v>25</v>
      </c>
      <c r="B9561" s="1">
        <v>44154</v>
      </c>
      <c r="C9561">
        <v>17.8</v>
      </c>
      <c r="D9561">
        <v>64</v>
      </c>
      <c r="E9561">
        <v>330</v>
      </c>
      <c r="F9561">
        <v>9.2520000000000007</v>
      </c>
      <c r="G9561">
        <v>0</v>
      </c>
      <c r="H9561">
        <v>84.326496901633107</v>
      </c>
      <c r="I9561">
        <v>11.271150005528501</v>
      </c>
      <c r="J9561">
        <v>187.140150146167</v>
      </c>
      <c r="K9561">
        <v>3.06124310121489</v>
      </c>
      <c r="L9561">
        <v>19.592272433181599</v>
      </c>
      <c r="M9561">
        <v>4.9177676667837797</v>
      </c>
      <c r="N9561">
        <v>0.45603510653221602</v>
      </c>
      <c r="O9561">
        <v>12.496511093823299</v>
      </c>
      <c r="P9561">
        <v>10.3565213174166</v>
      </c>
      <c r="Q9561" t="s">
        <v>28</v>
      </c>
      <c r="R9561" t="s">
        <v>27</v>
      </c>
      <c r="S9561">
        <v>85</v>
      </c>
      <c r="T9561">
        <v>215.24462729613899</v>
      </c>
      <c r="U9561">
        <v>376.67809776824299</v>
      </c>
      <c r="V9561" t="s">
        <v>28</v>
      </c>
      <c r="W9561">
        <v>666.25800447833501</v>
      </c>
      <c r="X9561">
        <v>6662.5800447833499</v>
      </c>
      <c r="Y9561" t="s">
        <v>31</v>
      </c>
    </row>
    <row r="9562" spans="1:25" x14ac:dyDescent="0.35">
      <c r="A9562" t="s">
        <v>25</v>
      </c>
      <c r="B9562" s="1">
        <v>44155</v>
      </c>
      <c r="C9562">
        <v>18.5</v>
      </c>
      <c r="D9562">
        <v>58</v>
      </c>
      <c r="E9562">
        <v>300</v>
      </c>
      <c r="F9562">
        <v>24.084</v>
      </c>
      <c r="G9562">
        <v>0.8</v>
      </c>
      <c r="H9562">
        <v>83.899570455897702</v>
      </c>
      <c r="I9562">
        <v>13.0173877015285</v>
      </c>
      <c r="J9562">
        <v>192.87415014616701</v>
      </c>
      <c r="K9562">
        <v>6.1046563568203096</v>
      </c>
      <c r="L9562">
        <v>22.276143246818499</v>
      </c>
      <c r="M9562">
        <v>9.9867009961863697</v>
      </c>
      <c r="N9562">
        <v>1.59788650011887</v>
      </c>
      <c r="O9562">
        <v>75.324385032273895</v>
      </c>
      <c r="P9562">
        <v>81.887173843701603</v>
      </c>
      <c r="Q9562" t="s">
        <v>28</v>
      </c>
      <c r="R9562" t="s">
        <v>27</v>
      </c>
      <c r="S9562">
        <v>85</v>
      </c>
      <c r="T9562">
        <v>637.17559282083096</v>
      </c>
      <c r="U9562">
        <v>1115.05728743645</v>
      </c>
      <c r="V9562" t="s">
        <v>29</v>
      </c>
      <c r="W9562">
        <v>1519.4968327920201</v>
      </c>
      <c r="X9562">
        <v>15194.9683279202</v>
      </c>
      <c r="Y9562" t="s">
        <v>30</v>
      </c>
    </row>
    <row r="9563" spans="1:25" x14ac:dyDescent="0.35">
      <c r="A9563" t="s">
        <v>25</v>
      </c>
      <c r="B9563" s="1">
        <v>44156</v>
      </c>
      <c r="C9563">
        <v>20.100000000000001</v>
      </c>
      <c r="D9563">
        <v>72</v>
      </c>
      <c r="E9563">
        <v>300</v>
      </c>
      <c r="F9563">
        <v>44.46</v>
      </c>
      <c r="G9563">
        <v>0</v>
      </c>
      <c r="H9563">
        <v>83.899569060605899</v>
      </c>
      <c r="I9563">
        <v>14.276579509528499</v>
      </c>
      <c r="J9563">
        <v>198.896150146167</v>
      </c>
      <c r="K9563">
        <v>16.103449126490599</v>
      </c>
      <c r="L9563">
        <v>24.208924212309899</v>
      </c>
      <c r="M9563">
        <v>21.9311673345834</v>
      </c>
      <c r="N9563">
        <v>6.4305511789082903</v>
      </c>
      <c r="O9563">
        <v>516.35139902514095</v>
      </c>
      <c r="P9563">
        <v>667.15436790180695</v>
      </c>
      <c r="Q9563" t="s">
        <v>29</v>
      </c>
      <c r="R9563" t="s">
        <v>27</v>
      </c>
      <c r="S9563">
        <v>85</v>
      </c>
      <c r="T9563">
        <v>2509.30175761889</v>
      </c>
      <c r="U9563">
        <v>4391.27807583306</v>
      </c>
      <c r="V9563" t="s">
        <v>31</v>
      </c>
      <c r="W9563">
        <v>3521.6623473189202</v>
      </c>
      <c r="X9563">
        <v>35216.623473189196</v>
      </c>
      <c r="Y9563" t="s">
        <v>30</v>
      </c>
    </row>
    <row r="9564" spans="1:25" x14ac:dyDescent="0.35">
      <c r="A9564" t="s">
        <v>25</v>
      </c>
      <c r="B9564" s="1">
        <v>44157</v>
      </c>
      <c r="C9564">
        <v>17.7</v>
      </c>
      <c r="D9564">
        <v>81</v>
      </c>
      <c r="E9564">
        <v>300</v>
      </c>
      <c r="F9564">
        <v>31.5</v>
      </c>
      <c r="G9564">
        <v>0</v>
      </c>
      <c r="H9564">
        <v>82.813426853596496</v>
      </c>
      <c r="I9564">
        <v>15.034300725528499</v>
      </c>
      <c r="J9564">
        <v>204.48615014616701</v>
      </c>
      <c r="K9564">
        <v>7.7030273583183204</v>
      </c>
      <c r="L9564">
        <v>25.399943162434401</v>
      </c>
      <c r="M9564">
        <v>12.9275280037697</v>
      </c>
      <c r="N9564">
        <v>2.5231979109255498</v>
      </c>
      <c r="O9564">
        <v>135.212482945396</v>
      </c>
      <c r="P9564">
        <v>192.776604170778</v>
      </c>
      <c r="Q9564" t="s">
        <v>28</v>
      </c>
      <c r="R9564" t="s">
        <v>27</v>
      </c>
      <c r="S9564">
        <v>85</v>
      </c>
      <c r="T9564">
        <v>903.93873020697299</v>
      </c>
      <c r="U9564">
        <v>1581.8927778622001</v>
      </c>
      <c r="V9564" t="s">
        <v>29</v>
      </c>
      <c r="W9564">
        <v>1936.7817173763799</v>
      </c>
      <c r="X9564">
        <v>19367.8171737638</v>
      </c>
      <c r="Y9564" t="s">
        <v>30</v>
      </c>
    </row>
    <row r="9565" spans="1:25" x14ac:dyDescent="0.35">
      <c r="A9565" t="s">
        <v>25</v>
      </c>
      <c r="B9565" s="1">
        <v>44158</v>
      </c>
      <c r="C9565">
        <v>17.5</v>
      </c>
      <c r="D9565">
        <v>51</v>
      </c>
      <c r="E9565">
        <v>120</v>
      </c>
      <c r="F9565">
        <v>20.376000000000001</v>
      </c>
      <c r="G9565">
        <v>0.2</v>
      </c>
      <c r="H9565">
        <v>85.889205274753706</v>
      </c>
      <c r="I9565">
        <v>16.967635317528501</v>
      </c>
      <c r="J9565">
        <v>210.04015014616701</v>
      </c>
      <c r="K9565">
        <v>6.6500266539363704</v>
      </c>
      <c r="L9565">
        <v>28.233347226595999</v>
      </c>
      <c r="M9565">
        <v>12.159447810125799</v>
      </c>
      <c r="N9565">
        <v>2.2639478772163</v>
      </c>
      <c r="O9565">
        <v>101.93015312240099</v>
      </c>
      <c r="P9565">
        <v>179.89554320716701</v>
      </c>
      <c r="Q9565" t="s">
        <v>28</v>
      </c>
      <c r="R9565" t="s">
        <v>27</v>
      </c>
      <c r="S9565">
        <v>85</v>
      </c>
      <c r="T9565">
        <v>725.52168622136401</v>
      </c>
      <c r="U9565">
        <v>1269.66295088739</v>
      </c>
      <c r="V9565" t="s">
        <v>29</v>
      </c>
      <c r="W9565">
        <v>1665.5382125185799</v>
      </c>
      <c r="X9565">
        <v>16655.382125185799</v>
      </c>
      <c r="Y9565" t="s">
        <v>30</v>
      </c>
    </row>
    <row r="9566" spans="1:25" x14ac:dyDescent="0.35">
      <c r="A9566" t="s">
        <v>25</v>
      </c>
      <c r="B9566" s="1">
        <v>44159</v>
      </c>
      <c r="C9566">
        <v>17.3</v>
      </c>
      <c r="D9566">
        <v>65</v>
      </c>
      <c r="E9566">
        <v>70</v>
      </c>
      <c r="F9566">
        <v>12.96</v>
      </c>
      <c r="G9566">
        <v>1</v>
      </c>
      <c r="H9566">
        <v>81.093664408375801</v>
      </c>
      <c r="I9566">
        <v>18.333739637528499</v>
      </c>
      <c r="J9566">
        <v>215.55815014616701</v>
      </c>
      <c r="K9566">
        <v>2.45935187186394</v>
      </c>
      <c r="L9566">
        <v>30.2379526039783</v>
      </c>
      <c r="M9566">
        <v>5.2450351153961501</v>
      </c>
      <c r="N9566">
        <v>0.51112082046607099</v>
      </c>
      <c r="O9566">
        <v>8.4887326352210799</v>
      </c>
      <c r="P9566">
        <v>17.160065089553999</v>
      </c>
      <c r="Q9566" t="s">
        <v>28</v>
      </c>
      <c r="R9566" t="s">
        <v>27</v>
      </c>
      <c r="S9566">
        <v>85</v>
      </c>
      <c r="T9566">
        <v>150.99152116321201</v>
      </c>
      <c r="U9566">
        <v>264.23516203562099</v>
      </c>
      <c r="V9566" t="s">
        <v>28</v>
      </c>
      <c r="W9566">
        <v>500.87667148720197</v>
      </c>
      <c r="X9566">
        <v>5008.7667148720202</v>
      </c>
      <c r="Y9566" t="s">
        <v>31</v>
      </c>
    </row>
    <row r="9567" spans="1:25" x14ac:dyDescent="0.35">
      <c r="A9567" t="s">
        <v>25</v>
      </c>
      <c r="B9567" s="1">
        <v>44160</v>
      </c>
      <c r="C9567">
        <v>16.399999999999999</v>
      </c>
      <c r="D9567">
        <v>97</v>
      </c>
      <c r="E9567">
        <v>30</v>
      </c>
      <c r="F9567">
        <v>33.372</v>
      </c>
      <c r="G9567">
        <v>29</v>
      </c>
      <c r="H9567">
        <v>19.189781369907799</v>
      </c>
      <c r="I9567">
        <v>7.2668421351994397</v>
      </c>
      <c r="J9567">
        <v>150.55002372647999</v>
      </c>
      <c r="K9567">
        <v>5.0669764881813005E-4</v>
      </c>
      <c r="L9567">
        <v>12.968727738992699</v>
      </c>
      <c r="M9567">
        <v>3.5348849890839198E-4</v>
      </c>
      <c r="N9567" s="2">
        <v>2.11442927973979E-8</v>
      </c>
      <c r="O9567" s="2">
        <v>6.0713651836352505E-11</v>
      </c>
      <c r="P9567" s="2">
        <v>2.0338904819334199E-11</v>
      </c>
      <c r="Q9567" t="s">
        <v>26</v>
      </c>
      <c r="R9567" t="s">
        <v>27</v>
      </c>
      <c r="S9567">
        <v>85</v>
      </c>
      <c r="T9567" s="2">
        <v>8.7936978498326805E-5</v>
      </c>
      <c r="U9567">
        <v>1.5388971237207199E-4</v>
      </c>
      <c r="V9567" t="s">
        <v>26</v>
      </c>
      <c r="W9567">
        <v>1.77448336448115E-3</v>
      </c>
      <c r="X9567">
        <v>0</v>
      </c>
      <c r="Y9567" t="s">
        <v>26</v>
      </c>
    </row>
    <row r="9568" spans="1:25" x14ac:dyDescent="0.35">
      <c r="A9568" t="s">
        <v>25</v>
      </c>
      <c r="B9568" s="1">
        <v>44161</v>
      </c>
      <c r="C9568">
        <v>19.399999999999999</v>
      </c>
      <c r="D9568">
        <v>98</v>
      </c>
      <c r="E9568">
        <v>310</v>
      </c>
      <c r="F9568">
        <v>27.792000000000002</v>
      </c>
      <c r="G9568">
        <v>48</v>
      </c>
      <c r="H9568">
        <v>6.1958426606362202</v>
      </c>
      <c r="I9568">
        <v>2.8223388087297798</v>
      </c>
      <c r="J9568">
        <v>58.779774271401401</v>
      </c>
      <c r="K9568" s="2">
        <v>5.78581163286379E-7</v>
      </c>
      <c r="L9568">
        <v>5.0397166408034604</v>
      </c>
      <c r="M9568" s="2">
        <v>2.4974103446463098E-7</v>
      </c>
      <c r="N9568" s="2">
        <v>5.5992007435928703E-14</v>
      </c>
      <c r="O9568" s="2">
        <v>2.3352083132017799E-20</v>
      </c>
      <c r="P9568" s="2">
        <v>8.6606200379865998E-22</v>
      </c>
      <c r="Q9568" t="s">
        <v>26</v>
      </c>
      <c r="R9568" t="s">
        <v>27</v>
      </c>
      <c r="S9568">
        <v>85</v>
      </c>
      <c r="T9568" s="2">
        <v>8.7523416225026297E-10</v>
      </c>
      <c r="U9568" s="2">
        <v>1.5316597839379601E-9</v>
      </c>
      <c r="V9568" t="s">
        <v>26</v>
      </c>
      <c r="W9568" s="2">
        <v>6.8471764421060406E-8</v>
      </c>
      <c r="X9568">
        <v>0</v>
      </c>
      <c r="Y9568" t="s">
        <v>26</v>
      </c>
    </row>
    <row r="9569" spans="1:25" x14ac:dyDescent="0.35">
      <c r="A9569" t="s">
        <v>25</v>
      </c>
      <c r="B9569" s="1">
        <v>44162</v>
      </c>
      <c r="C9569">
        <v>20.399999999999999</v>
      </c>
      <c r="D9569">
        <v>79</v>
      </c>
      <c r="E9569">
        <v>300</v>
      </c>
      <c r="F9569">
        <v>33.372</v>
      </c>
      <c r="G9569">
        <v>0.4</v>
      </c>
      <c r="H9569">
        <v>49.477198314718201</v>
      </c>
      <c r="I9569">
        <v>3.78009672872978</v>
      </c>
      <c r="J9569">
        <v>64.855774271401401</v>
      </c>
      <c r="K9569">
        <v>0.82475795208352198</v>
      </c>
      <c r="L9569">
        <v>6.5986877793307501</v>
      </c>
      <c r="M9569">
        <v>0.402549178109676</v>
      </c>
      <c r="N9569">
        <v>5.4337347633129501E-3</v>
      </c>
      <c r="O9569">
        <v>0.103422792908804</v>
      </c>
      <c r="P9569">
        <v>7.2744266223086001E-3</v>
      </c>
      <c r="Q9569" t="s">
        <v>26</v>
      </c>
      <c r="R9569" t="s">
        <v>27</v>
      </c>
      <c r="S9569">
        <v>85</v>
      </c>
      <c r="T9569">
        <v>24.730311675489499</v>
      </c>
      <c r="U9569">
        <v>43.278045432106701</v>
      </c>
      <c r="V9569" t="s">
        <v>28</v>
      </c>
      <c r="W9569">
        <v>109.59113101881501</v>
      </c>
      <c r="X9569">
        <v>0</v>
      </c>
      <c r="Y9569" t="s">
        <v>26</v>
      </c>
    </row>
    <row r="9570" spans="1:25" x14ac:dyDescent="0.35">
      <c r="A9570" t="s">
        <v>25</v>
      </c>
      <c r="B9570" s="1">
        <v>44163</v>
      </c>
      <c r="C9570">
        <v>17.899999999999999</v>
      </c>
      <c r="D9570">
        <v>56</v>
      </c>
      <c r="E9570">
        <v>150</v>
      </c>
      <c r="F9570">
        <v>38.915999999999997</v>
      </c>
      <c r="G9570">
        <v>0</v>
      </c>
      <c r="H9570">
        <v>78.247545275411696</v>
      </c>
      <c r="I9570">
        <v>5.5534868087297804</v>
      </c>
      <c r="J9570">
        <v>70.481774271401406</v>
      </c>
      <c r="K9570">
        <v>6.8312206701812501</v>
      </c>
      <c r="L9570">
        <v>9.2791400292248891</v>
      </c>
      <c r="M9570">
        <v>7.0186676949790501</v>
      </c>
      <c r="N9570">
        <v>0.85593283928708697</v>
      </c>
      <c r="O9570">
        <v>48.323628314701203</v>
      </c>
      <c r="P9570">
        <v>7.5408850822656399</v>
      </c>
      <c r="Q9570" t="s">
        <v>26</v>
      </c>
      <c r="R9570" t="s">
        <v>27</v>
      </c>
      <c r="S9570">
        <v>85</v>
      </c>
      <c r="T9570">
        <v>755.52470414391905</v>
      </c>
      <c r="U9570">
        <v>1322.16823225186</v>
      </c>
      <c r="V9570" t="s">
        <v>29</v>
      </c>
      <c r="W9570">
        <v>1713.2596894497401</v>
      </c>
      <c r="X9570">
        <v>17132.596894497401</v>
      </c>
      <c r="Y9570" t="s">
        <v>30</v>
      </c>
    </row>
    <row r="9571" spans="1:25" x14ac:dyDescent="0.35">
      <c r="A9571" t="s">
        <v>25</v>
      </c>
      <c r="B9571" s="1">
        <v>44164</v>
      </c>
      <c r="C9571">
        <v>14.7</v>
      </c>
      <c r="D9571">
        <v>66</v>
      </c>
      <c r="E9571">
        <v>280</v>
      </c>
      <c r="F9571">
        <v>35.207999999999998</v>
      </c>
      <c r="G9571">
        <v>0</v>
      </c>
      <c r="H9571">
        <v>82.362441539506193</v>
      </c>
      <c r="I9571">
        <v>6.6930384247297798</v>
      </c>
      <c r="J9571">
        <v>75.531774271401403</v>
      </c>
      <c r="K9571">
        <v>8.7754957939478793</v>
      </c>
      <c r="L9571">
        <v>10.9584461620599</v>
      </c>
      <c r="M9571">
        <v>9.47199201124306</v>
      </c>
      <c r="N9571">
        <v>1.4550236281914299</v>
      </c>
      <c r="O9571">
        <v>99.919233056498697</v>
      </c>
      <c r="P9571">
        <v>22.852507195482801</v>
      </c>
      <c r="Q9571" t="s">
        <v>28</v>
      </c>
      <c r="R9571" t="s">
        <v>27</v>
      </c>
      <c r="S9571">
        <v>85</v>
      </c>
      <c r="T9571">
        <v>1094.4221008536799</v>
      </c>
      <c r="U9571">
        <v>1915.2386764939499</v>
      </c>
      <c r="V9571" t="s">
        <v>29</v>
      </c>
      <c r="W9571">
        <v>2196.8824413725602</v>
      </c>
      <c r="X9571">
        <v>21968.824413725601</v>
      </c>
      <c r="Y9571" t="s">
        <v>30</v>
      </c>
    </row>
    <row r="9572" spans="1:25" x14ac:dyDescent="0.35">
      <c r="A9572" t="s">
        <v>25</v>
      </c>
      <c r="B9572" s="1">
        <v>44165</v>
      </c>
      <c r="C9572">
        <v>17.5</v>
      </c>
      <c r="D9572">
        <v>87</v>
      </c>
      <c r="E9572">
        <v>320</v>
      </c>
      <c r="F9572">
        <v>22.248000000000001</v>
      </c>
      <c r="G9572">
        <v>0.4</v>
      </c>
      <c r="H9572">
        <v>81.030802908273103</v>
      </c>
      <c r="I9572">
        <v>7.2059639287297799</v>
      </c>
      <c r="J9572">
        <v>81.085774271401405</v>
      </c>
      <c r="K9572">
        <v>3.89921592386965</v>
      </c>
      <c r="L9572">
        <v>11.7920712632656</v>
      </c>
      <c r="M9572">
        <v>4.6159734577442997</v>
      </c>
      <c r="N9572">
        <v>0.40767581699031102</v>
      </c>
      <c r="O9572">
        <v>16.098482747001398</v>
      </c>
      <c r="P9572">
        <v>4.3504633560133499</v>
      </c>
      <c r="Q9572" t="s">
        <v>26</v>
      </c>
      <c r="R9572" t="s">
        <v>27</v>
      </c>
      <c r="S9572">
        <v>85</v>
      </c>
      <c r="T9572">
        <v>316.92779468953302</v>
      </c>
      <c r="U9572">
        <v>554.62364070668298</v>
      </c>
      <c r="V9572" t="s">
        <v>29</v>
      </c>
      <c r="W9572">
        <v>902.707539872947</v>
      </c>
      <c r="X9572">
        <v>9027.0753987294702</v>
      </c>
      <c r="Y9572" t="s">
        <v>31</v>
      </c>
    </row>
    <row r="9573" spans="1:25" x14ac:dyDescent="0.35">
      <c r="A9573" t="s">
        <v>25</v>
      </c>
      <c r="B9573" s="1">
        <v>44166</v>
      </c>
      <c r="C9573">
        <v>19.5</v>
      </c>
      <c r="D9573">
        <v>88</v>
      </c>
      <c r="E9573">
        <v>320</v>
      </c>
      <c r="F9573">
        <v>12.96</v>
      </c>
      <c r="G9573">
        <v>2.2000000000000002</v>
      </c>
      <c r="H9573">
        <v>62.928239550807902</v>
      </c>
      <c r="I9573">
        <v>5.9964279768651503</v>
      </c>
      <c r="J9573">
        <v>87.999774271401407</v>
      </c>
      <c r="K9573">
        <v>0.92431181376052296</v>
      </c>
      <c r="L9573">
        <v>10.2472081363782</v>
      </c>
      <c r="M9573">
        <v>0.56502788984100205</v>
      </c>
      <c r="N9573">
        <v>9.9022206809209704E-3</v>
      </c>
      <c r="O9573">
        <v>0.26267373128476001</v>
      </c>
      <c r="P9573">
        <v>5.1520789452107398E-2</v>
      </c>
      <c r="Q9573" t="s">
        <v>26</v>
      </c>
      <c r="R9573" t="s">
        <v>27</v>
      </c>
      <c r="S9573">
        <v>85</v>
      </c>
      <c r="T9573">
        <v>29.9285913588987</v>
      </c>
      <c r="U9573">
        <v>52.375034878072803</v>
      </c>
      <c r="V9573" t="s">
        <v>28</v>
      </c>
      <c r="W9573">
        <v>129.06782106882099</v>
      </c>
      <c r="X9573">
        <v>1290.6782106882099</v>
      </c>
      <c r="Y9573" t="s">
        <v>29</v>
      </c>
    </row>
    <row r="9574" spans="1:25" x14ac:dyDescent="0.35">
      <c r="A9574" t="s">
        <v>25</v>
      </c>
      <c r="B9574" s="1">
        <v>44167</v>
      </c>
      <c r="C9574">
        <v>18.600000000000001</v>
      </c>
      <c r="D9574">
        <v>66</v>
      </c>
      <c r="E9574">
        <v>60</v>
      </c>
      <c r="F9574">
        <v>14.832000000000001</v>
      </c>
      <c r="G9574">
        <v>0</v>
      </c>
      <c r="H9574">
        <v>77.4746025087438</v>
      </c>
      <c r="I9574">
        <v>7.4933773928651499</v>
      </c>
      <c r="J9574">
        <v>94.751774271401402</v>
      </c>
      <c r="K9574">
        <v>1.90451985311699</v>
      </c>
      <c r="L9574">
        <v>12.512833253772101</v>
      </c>
      <c r="M9574">
        <v>1.9521387379544299</v>
      </c>
      <c r="N9574">
        <v>8.8873607055082599E-2</v>
      </c>
      <c r="O9574">
        <v>2.4935323509304399</v>
      </c>
      <c r="P9574">
        <v>0.77064647675537501</v>
      </c>
      <c r="Q9574" t="s">
        <v>26</v>
      </c>
      <c r="R9574" t="s">
        <v>27</v>
      </c>
      <c r="S9574">
        <v>85</v>
      </c>
      <c r="T9574">
        <v>99.373393516924196</v>
      </c>
      <c r="U9574">
        <v>173.90343865461699</v>
      </c>
      <c r="V9574" t="s">
        <v>28</v>
      </c>
      <c r="W9574">
        <v>355.29853878345699</v>
      </c>
      <c r="X9574">
        <v>3552.9853878345698</v>
      </c>
      <c r="Y9574" t="s">
        <v>32</v>
      </c>
    </row>
    <row r="9575" spans="1:25" x14ac:dyDescent="0.35">
      <c r="A9575" t="s">
        <v>25</v>
      </c>
      <c r="B9575" s="1">
        <v>44168</v>
      </c>
      <c r="C9575">
        <v>17.100000000000001</v>
      </c>
      <c r="D9575">
        <v>91</v>
      </c>
      <c r="E9575">
        <v>280</v>
      </c>
      <c r="F9575">
        <v>27.792000000000002</v>
      </c>
      <c r="G9575">
        <v>0.4</v>
      </c>
      <c r="H9575">
        <v>77.474601175967507</v>
      </c>
      <c r="I9575">
        <v>7.8594572888651504</v>
      </c>
      <c r="J9575">
        <v>101.233774271401</v>
      </c>
      <c r="K9575">
        <v>3.6593452087944298</v>
      </c>
      <c r="L9575">
        <v>13.1639082270845</v>
      </c>
      <c r="M9575">
        <v>4.6131716924087698</v>
      </c>
      <c r="N9575">
        <v>0.40723793693217097</v>
      </c>
      <c r="O9575">
        <v>15.092359296966301</v>
      </c>
      <c r="P9575">
        <v>5.2284376051622496</v>
      </c>
      <c r="Q9575" t="s">
        <v>26</v>
      </c>
      <c r="R9575" t="s">
        <v>27</v>
      </c>
      <c r="S9575">
        <v>85</v>
      </c>
      <c r="T9575">
        <v>286.49403181294099</v>
      </c>
      <c r="U9575">
        <v>501.36455567264699</v>
      </c>
      <c r="V9575" t="s">
        <v>29</v>
      </c>
      <c r="W9575">
        <v>834.65757802015298</v>
      </c>
      <c r="X9575">
        <v>8346.5757802015305</v>
      </c>
      <c r="Y9575" t="s">
        <v>31</v>
      </c>
    </row>
    <row r="9576" spans="1:25" x14ac:dyDescent="0.35">
      <c r="A9576" t="s">
        <v>25</v>
      </c>
      <c r="B9576" s="1">
        <v>44169</v>
      </c>
      <c r="C9576">
        <v>20.5</v>
      </c>
      <c r="D9576">
        <v>76</v>
      </c>
      <c r="E9576">
        <v>310</v>
      </c>
      <c r="F9576">
        <v>25.956</v>
      </c>
      <c r="G9576">
        <v>0</v>
      </c>
      <c r="H9576">
        <v>81.298542947899506</v>
      </c>
      <c r="I9576">
        <v>9.0180398168651497</v>
      </c>
      <c r="J9576">
        <v>108.327774271401</v>
      </c>
      <c r="K9576">
        <v>4.8466318598990803</v>
      </c>
      <c r="L9576">
        <v>14.9290552455283</v>
      </c>
      <c r="M9576">
        <v>6.54647865306812</v>
      </c>
      <c r="N9576">
        <v>0.75666323398388602</v>
      </c>
      <c r="O9576">
        <v>33.885545285796802</v>
      </c>
      <c r="P9576">
        <v>15.5412208241092</v>
      </c>
      <c r="Q9576" t="s">
        <v>28</v>
      </c>
      <c r="R9576" t="s">
        <v>27</v>
      </c>
      <c r="S9576">
        <v>85</v>
      </c>
      <c r="T9576">
        <v>446.29113859400201</v>
      </c>
      <c r="U9576">
        <v>781.00949253950296</v>
      </c>
      <c r="V9576" t="s">
        <v>29</v>
      </c>
      <c r="W9576">
        <v>1171.18027574801</v>
      </c>
      <c r="X9576">
        <v>11711.8027574801</v>
      </c>
      <c r="Y9576" t="s">
        <v>30</v>
      </c>
    </row>
    <row r="9577" spans="1:25" x14ac:dyDescent="0.35">
      <c r="A9577" t="s">
        <v>25</v>
      </c>
      <c r="B9577" s="1">
        <v>44170</v>
      </c>
      <c r="C9577">
        <v>17.399999999999999</v>
      </c>
      <c r="D9577">
        <v>64</v>
      </c>
      <c r="E9577">
        <v>290</v>
      </c>
      <c r="F9577">
        <v>44.46</v>
      </c>
      <c r="G9577">
        <v>0</v>
      </c>
      <c r="H9577">
        <v>83.938466343967093</v>
      </c>
      <c r="I9577">
        <v>10.5064965368651</v>
      </c>
      <c r="J9577">
        <v>114.863774271401</v>
      </c>
      <c r="K9577">
        <v>16.1869476974455</v>
      </c>
      <c r="L9577">
        <v>17.102185404672301</v>
      </c>
      <c r="M9577">
        <v>18.781650711937001</v>
      </c>
      <c r="N9577">
        <v>4.8873974566517102</v>
      </c>
      <c r="O9577">
        <v>429.60642352626002</v>
      </c>
      <c r="P9577">
        <v>265.56134032295103</v>
      </c>
      <c r="Q9577" t="s">
        <v>28</v>
      </c>
      <c r="R9577" t="s">
        <v>27</v>
      </c>
      <c r="S9577">
        <v>85</v>
      </c>
      <c r="T9577">
        <v>2525.7678627074602</v>
      </c>
      <c r="U9577">
        <v>4420.0937597380498</v>
      </c>
      <c r="V9577" t="s">
        <v>31</v>
      </c>
      <c r="W9577">
        <v>3532.6367052283499</v>
      </c>
      <c r="X9577">
        <v>35326.367052283502</v>
      </c>
      <c r="Y9577" t="s">
        <v>30</v>
      </c>
    </row>
    <row r="9578" spans="1:25" x14ac:dyDescent="0.35">
      <c r="A9578" t="s">
        <v>25</v>
      </c>
      <c r="B9578" s="1">
        <v>44171</v>
      </c>
      <c r="C9578">
        <v>21.1</v>
      </c>
      <c r="D9578">
        <v>65</v>
      </c>
      <c r="E9578">
        <v>310</v>
      </c>
      <c r="F9578">
        <v>12.96</v>
      </c>
      <c r="G9578">
        <v>0</v>
      </c>
      <c r="H9578">
        <v>84.681691354004997</v>
      </c>
      <c r="I9578">
        <v>12.243029376865101</v>
      </c>
      <c r="J9578">
        <v>122.065774271401</v>
      </c>
      <c r="K9578">
        <v>3.87222016088805</v>
      </c>
      <c r="L9578">
        <v>19.577154528874999</v>
      </c>
      <c r="M9578">
        <v>6.1951291887481004</v>
      </c>
      <c r="N9578">
        <v>0.68627480348439296</v>
      </c>
      <c r="O9578">
        <v>23.039400480788402</v>
      </c>
      <c r="P9578">
        <v>19.062520011426901</v>
      </c>
      <c r="Q9578" t="s">
        <v>28</v>
      </c>
      <c r="R9578" t="s">
        <v>27</v>
      </c>
      <c r="S9578">
        <v>85</v>
      </c>
      <c r="T9578">
        <v>313.45261926610101</v>
      </c>
      <c r="U9578">
        <v>548.54208371567597</v>
      </c>
      <c r="V9578" t="s">
        <v>29</v>
      </c>
      <c r="W9578">
        <v>895.04260734122204</v>
      </c>
      <c r="X9578">
        <v>8950.4260734122308</v>
      </c>
      <c r="Y9578" t="s">
        <v>31</v>
      </c>
    </row>
    <row r="9579" spans="1:25" x14ac:dyDescent="0.35">
      <c r="A9579" t="s">
        <v>25</v>
      </c>
      <c r="B9579" s="1">
        <v>44172</v>
      </c>
      <c r="C9579">
        <v>20.3</v>
      </c>
      <c r="D9579">
        <v>76</v>
      </c>
      <c r="E9579">
        <v>310</v>
      </c>
      <c r="F9579">
        <v>38.915999999999997</v>
      </c>
      <c r="G9579">
        <v>0</v>
      </c>
      <c r="H9579">
        <v>84.288792941782205</v>
      </c>
      <c r="I9579">
        <v>13.390884288865101</v>
      </c>
      <c r="J9579">
        <v>129.123774271401</v>
      </c>
      <c r="K9579">
        <v>13.5787905905899</v>
      </c>
      <c r="L9579">
        <v>21.267786542354798</v>
      </c>
      <c r="M9579">
        <v>18.2448409640084</v>
      </c>
      <c r="N9579">
        <v>4.6428734817273103</v>
      </c>
      <c r="O9579">
        <v>370.87353301437702</v>
      </c>
      <c r="P9579">
        <v>365.82096834980098</v>
      </c>
      <c r="Q9579" t="s">
        <v>28</v>
      </c>
      <c r="R9579" t="s">
        <v>27</v>
      </c>
      <c r="S9579">
        <v>85</v>
      </c>
      <c r="T9579">
        <v>2011.2340265400501</v>
      </c>
      <c r="U9579">
        <v>3519.6595464450802</v>
      </c>
      <c r="V9579" t="s">
        <v>32</v>
      </c>
      <c r="W9579">
        <v>3149.69086961108</v>
      </c>
      <c r="X9579">
        <v>31496.908696110801</v>
      </c>
      <c r="Y9579" t="s">
        <v>30</v>
      </c>
    </row>
    <row r="9580" spans="1:25" x14ac:dyDescent="0.35">
      <c r="A9580" t="s">
        <v>25</v>
      </c>
      <c r="B9580" s="1">
        <v>44173</v>
      </c>
      <c r="C9580">
        <v>21.6</v>
      </c>
      <c r="D9580">
        <v>86</v>
      </c>
      <c r="E9580">
        <v>290</v>
      </c>
      <c r="F9580">
        <v>42.624000000000002</v>
      </c>
      <c r="G9580">
        <v>0</v>
      </c>
      <c r="H9580">
        <v>81.953729653863107</v>
      </c>
      <c r="I9580">
        <v>14.101141864865101</v>
      </c>
      <c r="J9580">
        <v>136.41577427140101</v>
      </c>
      <c r="K9580">
        <v>11.854992754264901</v>
      </c>
      <c r="L9580">
        <v>22.410829486509101</v>
      </c>
      <c r="M9580">
        <v>16.911336814735201</v>
      </c>
      <c r="N9580">
        <v>4.0592318407801002</v>
      </c>
      <c r="O9580">
        <v>301.18143636497803</v>
      </c>
      <c r="P9580">
        <v>331.57370499600898</v>
      </c>
      <c r="Q9580" t="s">
        <v>28</v>
      </c>
      <c r="R9580" t="s">
        <v>27</v>
      </c>
      <c r="S9580">
        <v>85</v>
      </c>
      <c r="T9580">
        <v>1674.3881851241899</v>
      </c>
      <c r="U9580">
        <v>2930.1793239673402</v>
      </c>
      <c r="V9580" t="s">
        <v>32</v>
      </c>
      <c r="W9580">
        <v>2846.98846090609</v>
      </c>
      <c r="X9580">
        <v>28469.8846090609</v>
      </c>
      <c r="Y9580" t="s">
        <v>30</v>
      </c>
    </row>
    <row r="9581" spans="1:25" x14ac:dyDescent="0.35">
      <c r="A9581" t="s">
        <v>25</v>
      </c>
      <c r="B9581" s="1">
        <v>44174</v>
      </c>
      <c r="C9581">
        <v>22.2</v>
      </c>
      <c r="D9581">
        <v>78</v>
      </c>
      <c r="E9581">
        <v>290</v>
      </c>
      <c r="F9581">
        <v>48.167999999999999</v>
      </c>
      <c r="G9581">
        <v>0</v>
      </c>
      <c r="H9581">
        <v>82.413156078563205</v>
      </c>
      <c r="I9581">
        <v>15.246761856865101</v>
      </c>
      <c r="J9581">
        <v>143.81577427140101</v>
      </c>
      <c r="K9581">
        <v>14.5226203187111</v>
      </c>
      <c r="L9581">
        <v>24.104793868489001</v>
      </c>
      <c r="M9581">
        <v>20.323039273397001</v>
      </c>
      <c r="N9581">
        <v>5.6196442802784903</v>
      </c>
      <c r="O9581">
        <v>439.97769996444998</v>
      </c>
      <c r="P9581">
        <v>563.448774163336</v>
      </c>
      <c r="Q9581" t="s">
        <v>29</v>
      </c>
      <c r="R9581" t="s">
        <v>27</v>
      </c>
      <c r="S9581">
        <v>85</v>
      </c>
      <c r="T9581">
        <v>2197.2333491478298</v>
      </c>
      <c r="U9581">
        <v>3845.15836100871</v>
      </c>
      <c r="V9581" t="s">
        <v>32</v>
      </c>
      <c r="W9581">
        <v>3298.1773007849902</v>
      </c>
      <c r="X9581">
        <v>32981.773007849901</v>
      </c>
      <c r="Y9581" t="s">
        <v>30</v>
      </c>
    </row>
    <row r="9582" spans="1:25" x14ac:dyDescent="0.35">
      <c r="A9582" t="s">
        <v>25</v>
      </c>
      <c r="B9582" s="1">
        <v>44175</v>
      </c>
      <c r="C9582">
        <v>19.5</v>
      </c>
      <c r="D9582">
        <v>96</v>
      </c>
      <c r="E9582">
        <v>310</v>
      </c>
      <c r="F9582">
        <v>40.752000000000002</v>
      </c>
      <c r="G9582">
        <v>2.6</v>
      </c>
      <c r="H9582">
        <v>54.9075578354051</v>
      </c>
      <c r="I9582">
        <v>12.060887949067</v>
      </c>
      <c r="J9582">
        <v>150.729774271401</v>
      </c>
      <c r="K9582">
        <v>2.1473399625770102</v>
      </c>
      <c r="L9582">
        <v>20.100783681404799</v>
      </c>
      <c r="M9582">
        <v>3.3949245066258902</v>
      </c>
      <c r="N9582">
        <v>0.236667279549613</v>
      </c>
      <c r="O9582">
        <v>4.8644096863364696</v>
      </c>
      <c r="P9582">
        <v>4.2576862307890204</v>
      </c>
      <c r="Q9582" t="s">
        <v>26</v>
      </c>
      <c r="R9582" t="s">
        <v>27</v>
      </c>
      <c r="S9582">
        <v>85</v>
      </c>
      <c r="T9582">
        <v>120.99457792072501</v>
      </c>
      <c r="U9582">
        <v>211.740511361269</v>
      </c>
      <c r="V9582" t="s">
        <v>28</v>
      </c>
      <c r="W9582">
        <v>417.94977025146102</v>
      </c>
      <c r="X9582">
        <v>0</v>
      </c>
      <c r="Y9582" t="s">
        <v>26</v>
      </c>
    </row>
    <row r="9583" spans="1:25" x14ac:dyDescent="0.35">
      <c r="A9583" t="s">
        <v>25</v>
      </c>
      <c r="B9583" s="1">
        <v>44176</v>
      </c>
      <c r="C9583">
        <v>20.9</v>
      </c>
      <c r="D9583">
        <v>72</v>
      </c>
      <c r="E9583">
        <v>290</v>
      </c>
      <c r="F9583">
        <v>48.167999999999999</v>
      </c>
      <c r="G9583">
        <v>0</v>
      </c>
      <c r="H9583">
        <v>77.928486646043396</v>
      </c>
      <c r="I9583">
        <v>13.437598669067</v>
      </c>
      <c r="J9583">
        <v>157.895774271401</v>
      </c>
      <c r="K9583">
        <v>9.0709966938490307</v>
      </c>
      <c r="L9583">
        <v>22.1603486780546</v>
      </c>
      <c r="M9583">
        <v>13.710330910302201</v>
      </c>
      <c r="N9583">
        <v>2.7999079423036202</v>
      </c>
      <c r="O9583">
        <v>178.94927889574399</v>
      </c>
      <c r="P9583">
        <v>192.43095890229901</v>
      </c>
      <c r="Q9583" t="s">
        <v>28</v>
      </c>
      <c r="R9583" t="s">
        <v>27</v>
      </c>
      <c r="S9583">
        <v>85</v>
      </c>
      <c r="T9583">
        <v>1148.1985789985599</v>
      </c>
      <c r="U9583">
        <v>2009.34751324748</v>
      </c>
      <c r="V9583" t="s">
        <v>32</v>
      </c>
      <c r="W9583">
        <v>2265.5286447487401</v>
      </c>
      <c r="X9583">
        <v>22655.2864474874</v>
      </c>
      <c r="Y9583" t="s">
        <v>30</v>
      </c>
    </row>
    <row r="9584" spans="1:25" x14ac:dyDescent="0.35">
      <c r="A9584" t="s">
        <v>25</v>
      </c>
      <c r="B9584" s="1">
        <v>44177</v>
      </c>
      <c r="C9584">
        <v>19.399999999999999</v>
      </c>
      <c r="D9584">
        <v>61</v>
      </c>
      <c r="E9584">
        <v>300</v>
      </c>
      <c r="F9584">
        <v>38.915999999999997</v>
      </c>
      <c r="G9584">
        <v>0</v>
      </c>
      <c r="H9584">
        <v>84.098349833906099</v>
      </c>
      <c r="I9584">
        <v>15.224417209066999</v>
      </c>
      <c r="J9584">
        <v>164.79177427140101</v>
      </c>
      <c r="K9584">
        <v>13.2360236909017</v>
      </c>
      <c r="L9584">
        <v>24.735754303014701</v>
      </c>
      <c r="M9584">
        <v>19.233041175638</v>
      </c>
      <c r="N9584">
        <v>5.0972248964551703</v>
      </c>
      <c r="O9584">
        <v>382.46098852341203</v>
      </c>
      <c r="P9584">
        <v>516.51666080792802</v>
      </c>
      <c r="Q9584" t="s">
        <v>29</v>
      </c>
      <c r="R9584" t="s">
        <v>27</v>
      </c>
      <c r="S9584">
        <v>85</v>
      </c>
      <c r="T9584">
        <v>1943.8829198210899</v>
      </c>
      <c r="U9584">
        <v>3401.7951096869001</v>
      </c>
      <c r="V9584" t="s">
        <v>32</v>
      </c>
      <c r="W9584">
        <v>3092.8162049518601</v>
      </c>
      <c r="X9584">
        <v>30928.1620495186</v>
      </c>
      <c r="Y9584" t="s">
        <v>30</v>
      </c>
    </row>
    <row r="9585" spans="1:25" x14ac:dyDescent="0.35">
      <c r="A9585" t="s">
        <v>25</v>
      </c>
      <c r="B9585" s="1">
        <v>44178</v>
      </c>
      <c r="C9585">
        <v>19.8</v>
      </c>
      <c r="D9585">
        <v>63</v>
      </c>
      <c r="E9585">
        <v>310</v>
      </c>
      <c r="F9585">
        <v>16.667999999999999</v>
      </c>
      <c r="G9585">
        <v>0</v>
      </c>
      <c r="H9585">
        <v>84.845753476777901</v>
      </c>
      <c r="I9585">
        <v>16.952680845067</v>
      </c>
      <c r="J9585">
        <v>171.759774271401</v>
      </c>
      <c r="K9585">
        <v>4.7735462631977104</v>
      </c>
      <c r="L9585">
        <v>27.194999160475</v>
      </c>
      <c r="M9585">
        <v>9.05454962330246</v>
      </c>
      <c r="N9585">
        <v>1.34345534096844</v>
      </c>
      <c r="O9585">
        <v>45.727272295871103</v>
      </c>
      <c r="P9585">
        <v>74.867809383815299</v>
      </c>
      <c r="Q9585" t="s">
        <v>28</v>
      </c>
      <c r="R9585" t="s">
        <v>27</v>
      </c>
      <c r="S9585">
        <v>85</v>
      </c>
      <c r="T9585">
        <v>435.83082249459397</v>
      </c>
      <c r="U9585">
        <v>762.70393936553899</v>
      </c>
      <c r="V9585" t="s">
        <v>29</v>
      </c>
      <c r="W9585">
        <v>1150.5774079324001</v>
      </c>
      <c r="X9585">
        <v>11505.774079323999</v>
      </c>
      <c r="Y9585" t="s">
        <v>30</v>
      </c>
    </row>
    <row r="9586" spans="1:25" x14ac:dyDescent="0.35">
      <c r="A9586" t="s">
        <v>25</v>
      </c>
      <c r="B9586" s="1">
        <v>44179</v>
      </c>
      <c r="C9586">
        <v>20.2</v>
      </c>
      <c r="D9586">
        <v>58</v>
      </c>
      <c r="E9586">
        <v>320</v>
      </c>
      <c r="F9586">
        <v>9.2520000000000007</v>
      </c>
      <c r="G9586">
        <v>0</v>
      </c>
      <c r="H9586">
        <v>85.694229736048598</v>
      </c>
      <c r="I9586">
        <v>18.952040277066999</v>
      </c>
      <c r="J9586">
        <v>178.79977427140099</v>
      </c>
      <c r="K9586">
        <v>3.6943365042575098</v>
      </c>
      <c r="L9586">
        <v>29.963943733370598</v>
      </c>
      <c r="M9586">
        <v>7.6567915826569601</v>
      </c>
      <c r="N9586">
        <v>0.99846256273788203</v>
      </c>
      <c r="O9586">
        <v>24.877160772321702</v>
      </c>
      <c r="P9586">
        <v>49.397763386524701</v>
      </c>
      <c r="Q9586" t="s">
        <v>28</v>
      </c>
      <c r="R9586" t="s">
        <v>27</v>
      </c>
      <c r="S9586">
        <v>85</v>
      </c>
      <c r="T9586">
        <v>290.87031140242101</v>
      </c>
      <c r="U9586">
        <v>509.02304495423698</v>
      </c>
      <c r="V9586" t="s">
        <v>29</v>
      </c>
      <c r="W9586">
        <v>844.57436176312694</v>
      </c>
      <c r="X9586">
        <v>8445.7436176312694</v>
      </c>
      <c r="Y9586" t="s">
        <v>31</v>
      </c>
    </row>
    <row r="9587" spans="1:25" x14ac:dyDescent="0.35">
      <c r="A9587" t="s">
        <v>25</v>
      </c>
      <c r="B9587" s="1">
        <v>44180</v>
      </c>
      <c r="C9587">
        <v>19.899999999999999</v>
      </c>
      <c r="D9587">
        <v>71</v>
      </c>
      <c r="E9587">
        <v>90</v>
      </c>
      <c r="F9587">
        <v>24.084</v>
      </c>
      <c r="G9587">
        <v>0</v>
      </c>
      <c r="H9587">
        <v>85.272308237169895</v>
      </c>
      <c r="I9587">
        <v>20.313106557067002</v>
      </c>
      <c r="J9587">
        <v>185.78577427140101</v>
      </c>
      <c r="K9587">
        <v>7.3559921895120199</v>
      </c>
      <c r="L9587">
        <v>31.905224751934799</v>
      </c>
      <c r="M9587">
        <v>14.0456296371625</v>
      </c>
      <c r="N9587">
        <v>2.9222465204683998</v>
      </c>
      <c r="O9587">
        <v>133.70072484832099</v>
      </c>
      <c r="P9587">
        <v>300.10110152055603</v>
      </c>
      <c r="Q9587" t="s">
        <v>28</v>
      </c>
      <c r="R9587" t="s">
        <v>27</v>
      </c>
      <c r="S9587">
        <v>85</v>
      </c>
      <c r="T9587">
        <v>844.09584456718005</v>
      </c>
      <c r="U9587">
        <v>1477.16772799257</v>
      </c>
      <c r="V9587" t="s">
        <v>29</v>
      </c>
      <c r="W9587">
        <v>1849.0505316208701</v>
      </c>
      <c r="X9587">
        <v>18490.505316208699</v>
      </c>
      <c r="Y9587" t="s">
        <v>30</v>
      </c>
    </row>
    <row r="9588" spans="1:25" x14ac:dyDescent="0.35">
      <c r="A9588" t="s">
        <v>25</v>
      </c>
      <c r="B9588" s="1">
        <v>44181</v>
      </c>
      <c r="C9588">
        <v>21.2</v>
      </c>
      <c r="D9588">
        <v>77</v>
      </c>
      <c r="E9588">
        <v>290</v>
      </c>
      <c r="F9588">
        <v>44.46</v>
      </c>
      <c r="G9588">
        <v>0</v>
      </c>
      <c r="H9588">
        <v>84.257041794722795</v>
      </c>
      <c r="I9588">
        <v>21.459397025066998</v>
      </c>
      <c r="J9588">
        <v>193.00577427140101</v>
      </c>
      <c r="K9588">
        <v>16.8918711727035</v>
      </c>
      <c r="L9588">
        <v>33.5837493620717</v>
      </c>
      <c r="M9588">
        <v>26.430659315375401</v>
      </c>
      <c r="N9588">
        <v>8.9474660325435806</v>
      </c>
      <c r="O9588">
        <v>629.20417153498602</v>
      </c>
      <c r="P9588">
        <v>1558.72986287188</v>
      </c>
      <c r="Q9588" t="s">
        <v>29</v>
      </c>
      <c r="R9588" t="s">
        <v>27</v>
      </c>
      <c r="S9588">
        <v>85</v>
      </c>
      <c r="T9588">
        <v>2664.5951992781402</v>
      </c>
      <c r="U9588">
        <v>4663.0415987367396</v>
      </c>
      <c r="V9588" t="s">
        <v>31</v>
      </c>
      <c r="W9588">
        <v>3622.1428486147902</v>
      </c>
      <c r="X9588">
        <v>36221.428486147903</v>
      </c>
      <c r="Y9588" t="s">
        <v>30</v>
      </c>
    </row>
    <row r="9589" spans="1:25" x14ac:dyDescent="0.35">
      <c r="A9589" t="s">
        <v>25</v>
      </c>
      <c r="B9589" s="1">
        <v>44182</v>
      </c>
      <c r="C9589">
        <v>22.1</v>
      </c>
      <c r="D9589">
        <v>81</v>
      </c>
      <c r="E9589">
        <v>330</v>
      </c>
      <c r="F9589">
        <v>14.832000000000001</v>
      </c>
      <c r="G9589">
        <v>0</v>
      </c>
      <c r="H9589">
        <v>83.453005234148407</v>
      </c>
      <c r="I9589">
        <v>22.444549761067002</v>
      </c>
      <c r="J9589">
        <v>200.38777427140101</v>
      </c>
      <c r="K9589">
        <v>3.6111286630272201</v>
      </c>
      <c r="L9589">
        <v>35.0692265014805</v>
      </c>
      <c r="M9589">
        <v>8.2484965789123894</v>
      </c>
      <c r="N9589">
        <v>1.1390749405945799</v>
      </c>
      <c r="O9589">
        <v>24.7620906727708</v>
      </c>
      <c r="P9589">
        <v>66.600165290225505</v>
      </c>
      <c r="Q9589" t="s">
        <v>28</v>
      </c>
      <c r="R9589" t="s">
        <v>27</v>
      </c>
      <c r="S9589">
        <v>85</v>
      </c>
      <c r="T9589">
        <v>280.49984847163699</v>
      </c>
      <c r="U9589">
        <v>490.87473482536501</v>
      </c>
      <c r="V9589" t="s">
        <v>28</v>
      </c>
      <c r="W9589">
        <v>821.000236116059</v>
      </c>
      <c r="X9589">
        <v>8210.0023611605902</v>
      </c>
      <c r="Y9589" t="s">
        <v>31</v>
      </c>
    </row>
    <row r="9590" spans="1:25" x14ac:dyDescent="0.35">
      <c r="A9590" t="s">
        <v>25</v>
      </c>
      <c r="B9590" s="1">
        <v>44183</v>
      </c>
      <c r="C9590">
        <v>20.9</v>
      </c>
      <c r="D9590">
        <v>71</v>
      </c>
      <c r="E9590">
        <v>100</v>
      </c>
      <c r="F9590">
        <v>27.792000000000002</v>
      </c>
      <c r="G9590">
        <v>0</v>
      </c>
      <c r="H9590">
        <v>83.732249961073094</v>
      </c>
      <c r="I9590">
        <v>23.870428721067</v>
      </c>
      <c r="J9590">
        <v>207.55377427140101</v>
      </c>
      <c r="K9590">
        <v>7.1975225788091697</v>
      </c>
      <c r="L9590">
        <v>37.079672404261999</v>
      </c>
      <c r="M9590">
        <v>14.951149926161399</v>
      </c>
      <c r="N9590">
        <v>3.2639458108599699</v>
      </c>
      <c r="O9590">
        <v>133.78721165677899</v>
      </c>
      <c r="P9590">
        <v>399.43769468341702</v>
      </c>
      <c r="Q9590" t="s">
        <v>28</v>
      </c>
      <c r="R9590" t="s">
        <v>27</v>
      </c>
      <c r="S9590">
        <v>85</v>
      </c>
      <c r="T9590">
        <v>817.09665841071103</v>
      </c>
      <c r="U9590">
        <v>1429.91915221875</v>
      </c>
      <c r="V9590" t="s">
        <v>29</v>
      </c>
      <c r="W9590">
        <v>1808.43365801547</v>
      </c>
      <c r="X9590">
        <v>18084.336580154701</v>
      </c>
      <c r="Y9590" t="s">
        <v>30</v>
      </c>
    </row>
    <row r="9591" spans="1:25" x14ac:dyDescent="0.35">
      <c r="A9591" t="s">
        <v>25</v>
      </c>
      <c r="B9591" s="1">
        <v>44184</v>
      </c>
      <c r="C9591">
        <v>22.5</v>
      </c>
      <c r="D9591">
        <v>78</v>
      </c>
      <c r="E9591">
        <v>330</v>
      </c>
      <c r="F9591">
        <v>31.5</v>
      </c>
      <c r="G9591">
        <v>0</v>
      </c>
      <c r="H9591">
        <v>83.7322485674093</v>
      </c>
      <c r="I9591">
        <v>25.030799185067</v>
      </c>
      <c r="J9591">
        <v>215.00777427140099</v>
      </c>
      <c r="K9591">
        <v>8.6761928138617499</v>
      </c>
      <c r="L9591">
        <v>38.776020584281397</v>
      </c>
      <c r="M9591">
        <v>17.618708719039802</v>
      </c>
      <c r="N9591">
        <v>4.3645856248962804</v>
      </c>
      <c r="O9591">
        <v>202.58569208571799</v>
      </c>
      <c r="P9591">
        <v>656.88108933561205</v>
      </c>
      <c r="Q9591" t="s">
        <v>29</v>
      </c>
      <c r="R9591" t="s">
        <v>27</v>
      </c>
      <c r="S9591">
        <v>85</v>
      </c>
      <c r="T9591">
        <v>1076.4663907751401</v>
      </c>
      <c r="U9591">
        <v>1883.8161838564999</v>
      </c>
      <c r="V9591" t="s">
        <v>29</v>
      </c>
      <c r="W9591">
        <v>2173.5172366174902</v>
      </c>
      <c r="X9591">
        <v>21735.172366174898</v>
      </c>
      <c r="Y9591" t="s">
        <v>30</v>
      </c>
    </row>
    <row r="9592" spans="1:25" x14ac:dyDescent="0.35">
      <c r="A9592" t="s">
        <v>25</v>
      </c>
      <c r="B9592" s="1">
        <v>44185</v>
      </c>
      <c r="C9592">
        <v>22.7</v>
      </c>
      <c r="D9592">
        <v>79</v>
      </c>
      <c r="E9592">
        <v>290</v>
      </c>
      <c r="F9592">
        <v>33.372</v>
      </c>
      <c r="G9592">
        <v>0</v>
      </c>
      <c r="H9592">
        <v>83.732247173745606</v>
      </c>
      <c r="I9592">
        <v>26.147812201067001</v>
      </c>
      <c r="J9592">
        <v>222.497774271401</v>
      </c>
      <c r="K9592">
        <v>9.5344610349470802</v>
      </c>
      <c r="L9592">
        <v>40.420220847032901</v>
      </c>
      <c r="M9592">
        <v>19.290190179090899</v>
      </c>
      <c r="N9592">
        <v>5.1240637643751299</v>
      </c>
      <c r="O9592">
        <v>248.45433923014301</v>
      </c>
      <c r="P9592">
        <v>868.858902224551</v>
      </c>
      <c r="Q9592" t="s">
        <v>29</v>
      </c>
      <c r="R9592" t="s">
        <v>27</v>
      </c>
      <c r="S9592">
        <v>85</v>
      </c>
      <c r="T9592">
        <v>1233.5115994453599</v>
      </c>
      <c r="U9592">
        <v>2158.6452990293901</v>
      </c>
      <c r="V9592" t="s">
        <v>32</v>
      </c>
      <c r="W9592">
        <v>2370.5151511673998</v>
      </c>
      <c r="X9592">
        <v>23705.151511674001</v>
      </c>
      <c r="Y9592" t="s">
        <v>30</v>
      </c>
    </row>
    <row r="9593" spans="1:25" x14ac:dyDescent="0.35">
      <c r="A9593" t="s">
        <v>25</v>
      </c>
      <c r="B9593" s="1">
        <v>44186</v>
      </c>
      <c r="C9593">
        <v>21.9</v>
      </c>
      <c r="D9593">
        <v>75</v>
      </c>
      <c r="E9593">
        <v>320</v>
      </c>
      <c r="F9593">
        <v>18.54</v>
      </c>
      <c r="G9593">
        <v>1</v>
      </c>
      <c r="H9593">
        <v>80.091299901796702</v>
      </c>
      <c r="I9593">
        <v>27.432891201067001</v>
      </c>
      <c r="J9593">
        <v>229.843774271401</v>
      </c>
      <c r="K9593">
        <v>2.9192517498730899</v>
      </c>
      <c r="L9593">
        <v>42.256902580756403</v>
      </c>
      <c r="M9593">
        <v>7.6609752655296903</v>
      </c>
      <c r="N9593">
        <v>0.99942840972669</v>
      </c>
      <c r="O9593">
        <v>14.9507988647332</v>
      </c>
      <c r="P9593">
        <v>56.623197552800399</v>
      </c>
      <c r="Q9593" t="s">
        <v>28</v>
      </c>
      <c r="R9593" t="s">
        <v>27</v>
      </c>
      <c r="S9593">
        <v>85</v>
      </c>
      <c r="T9593">
        <v>199.37478457173</v>
      </c>
      <c r="U9593">
        <v>348.905873000528</v>
      </c>
      <c r="V9593" t="s">
        <v>28</v>
      </c>
      <c r="W9593">
        <v>626.75504135155995</v>
      </c>
      <c r="X9593">
        <v>6267.5504135155998</v>
      </c>
      <c r="Y9593" t="s">
        <v>31</v>
      </c>
    </row>
    <row r="9594" spans="1:25" x14ac:dyDescent="0.35">
      <c r="A9594" t="s">
        <v>25</v>
      </c>
      <c r="B9594" s="1">
        <v>44187</v>
      </c>
      <c r="C9594">
        <v>22.2</v>
      </c>
      <c r="D9594">
        <v>72</v>
      </c>
      <c r="E9594">
        <v>330</v>
      </c>
      <c r="F9594">
        <v>24.084</v>
      </c>
      <c r="G9594">
        <v>0.4</v>
      </c>
      <c r="H9594">
        <v>82.965874992111594</v>
      </c>
      <c r="I9594">
        <v>28.890953009067001</v>
      </c>
      <c r="J9594">
        <v>237.24377427140101</v>
      </c>
      <c r="K9594">
        <v>5.4049596760322798</v>
      </c>
      <c r="L9594">
        <v>44.296203918801602</v>
      </c>
      <c r="M9594">
        <v>13.1808004302829</v>
      </c>
      <c r="N9594">
        <v>2.6113546790726301</v>
      </c>
      <c r="O9594">
        <v>72.466490626511501</v>
      </c>
      <c r="P9594">
        <v>298.272398867905</v>
      </c>
      <c r="Q9594" t="s">
        <v>28</v>
      </c>
      <c r="R9594" t="s">
        <v>27</v>
      </c>
      <c r="S9594">
        <v>85</v>
      </c>
      <c r="T9594">
        <v>528.590342452605</v>
      </c>
      <c r="U9594">
        <v>925.03309929205898</v>
      </c>
      <c r="V9594" t="s">
        <v>29</v>
      </c>
      <c r="W9594">
        <v>1327.4351871068</v>
      </c>
      <c r="X9594">
        <v>13274.351871068</v>
      </c>
      <c r="Y9594" t="s">
        <v>30</v>
      </c>
    </row>
    <row r="9595" spans="1:25" x14ac:dyDescent="0.35">
      <c r="A9595" t="s">
        <v>25</v>
      </c>
      <c r="B9595" s="1">
        <v>44188</v>
      </c>
      <c r="C9595">
        <v>20.8</v>
      </c>
      <c r="D9595">
        <v>81</v>
      </c>
      <c r="E9595">
        <v>310</v>
      </c>
      <c r="F9595">
        <v>24.084</v>
      </c>
      <c r="G9595">
        <v>0.2</v>
      </c>
      <c r="H9595">
        <v>82.965873605904804</v>
      </c>
      <c r="I9595">
        <v>29.820903221066999</v>
      </c>
      <c r="J9595">
        <v>244.391774271401</v>
      </c>
      <c r="K9595">
        <v>5.4049587192333801</v>
      </c>
      <c r="L9595">
        <v>45.700704261286901</v>
      </c>
      <c r="M9595">
        <v>13.410562239788</v>
      </c>
      <c r="N9595">
        <v>2.69246501804535</v>
      </c>
      <c r="O9595">
        <v>73.029586174706694</v>
      </c>
      <c r="P9595">
        <v>317.37650533267799</v>
      </c>
      <c r="Q9595" t="s">
        <v>28</v>
      </c>
      <c r="R9595" t="s">
        <v>27</v>
      </c>
      <c r="S9595">
        <v>85</v>
      </c>
      <c r="T9595">
        <v>528.59019795174697</v>
      </c>
      <c r="U9595">
        <v>925.03284641555604</v>
      </c>
      <c r="V9595" t="s">
        <v>29</v>
      </c>
      <c r="W9595">
        <v>1327.4349213453299</v>
      </c>
      <c r="X9595">
        <v>13274.349213453301</v>
      </c>
      <c r="Y9595" t="s">
        <v>30</v>
      </c>
    </row>
    <row r="9596" spans="1:25" x14ac:dyDescent="0.35">
      <c r="A9596" t="s">
        <v>25</v>
      </c>
      <c r="B9596" s="1">
        <v>44189</v>
      </c>
      <c r="C9596">
        <v>22.1</v>
      </c>
      <c r="D9596">
        <v>90</v>
      </c>
      <c r="E9596">
        <v>310</v>
      </c>
      <c r="F9596">
        <v>33.372</v>
      </c>
      <c r="G9596">
        <v>5</v>
      </c>
      <c r="H9596">
        <v>53.592376556394399</v>
      </c>
      <c r="I9596">
        <v>19.550365599406099</v>
      </c>
      <c r="J9596">
        <v>241.463651296113</v>
      </c>
      <c r="K9596">
        <v>1.30942200121747</v>
      </c>
      <c r="L9596">
        <v>32.518493695587601</v>
      </c>
      <c r="M9596">
        <v>2.7164278338740799</v>
      </c>
      <c r="N9596">
        <v>0.159494484092256</v>
      </c>
      <c r="O9596">
        <v>1.50411745260865</v>
      </c>
      <c r="P9596">
        <v>3.5026196738026201</v>
      </c>
      <c r="Q9596" t="s">
        <v>26</v>
      </c>
      <c r="R9596" t="s">
        <v>27</v>
      </c>
      <c r="S9596">
        <v>85</v>
      </c>
      <c r="T9596">
        <v>53.491760265159201</v>
      </c>
      <c r="U9596">
        <v>93.610580464028601</v>
      </c>
      <c r="V9596" t="s">
        <v>28</v>
      </c>
      <c r="W9596">
        <v>211.54330137604799</v>
      </c>
      <c r="X9596">
        <v>0</v>
      </c>
      <c r="Y9596" t="s">
        <v>26</v>
      </c>
    </row>
    <row r="9597" spans="1:25" x14ac:dyDescent="0.35">
      <c r="A9597" t="s">
        <v>25</v>
      </c>
      <c r="B9597" s="1">
        <v>44190</v>
      </c>
      <c r="C9597">
        <v>22.7</v>
      </c>
      <c r="D9597">
        <v>68</v>
      </c>
      <c r="E9597">
        <v>310</v>
      </c>
      <c r="F9597">
        <v>7.4160000000000004</v>
      </c>
      <c r="G9597">
        <v>0</v>
      </c>
      <c r="H9597">
        <v>73.409387953647894</v>
      </c>
      <c r="I9597">
        <v>21.252480671406101</v>
      </c>
      <c r="J9597">
        <v>248.95365129611301</v>
      </c>
      <c r="K9597">
        <v>1.02881293506826</v>
      </c>
      <c r="L9597">
        <v>35.029115893414101</v>
      </c>
      <c r="M9597">
        <v>2.0688273775979802</v>
      </c>
      <c r="N9597">
        <v>9.8491972456038093E-2</v>
      </c>
      <c r="O9597">
        <v>0.77290824074484799</v>
      </c>
      <c r="P9597">
        <v>2.0743274290591498</v>
      </c>
      <c r="Q9597" t="s">
        <v>26</v>
      </c>
      <c r="R9597" t="s">
        <v>27</v>
      </c>
      <c r="S9597">
        <v>85</v>
      </c>
      <c r="T9597">
        <v>35.795154113000301</v>
      </c>
      <c r="U9597">
        <v>62.641519697750603</v>
      </c>
      <c r="V9597" t="s">
        <v>28</v>
      </c>
      <c r="W9597">
        <v>150.39950911427701</v>
      </c>
      <c r="X9597">
        <v>1503.99509114277</v>
      </c>
      <c r="Y9597" t="s">
        <v>29</v>
      </c>
    </row>
    <row r="9598" spans="1:25" x14ac:dyDescent="0.35">
      <c r="A9598" t="s">
        <v>25</v>
      </c>
      <c r="B9598" s="1">
        <v>44191</v>
      </c>
      <c r="C9598">
        <v>22.2</v>
      </c>
      <c r="D9598">
        <v>76</v>
      </c>
      <c r="E9598">
        <v>300</v>
      </c>
      <c r="F9598">
        <v>27.792000000000002</v>
      </c>
      <c r="G9598">
        <v>0</v>
      </c>
      <c r="H9598">
        <v>80.620417444999902</v>
      </c>
      <c r="I9598">
        <v>22.5022479354061</v>
      </c>
      <c r="J9598">
        <v>256.35365129611301</v>
      </c>
      <c r="K9598">
        <v>4.9250714196839702</v>
      </c>
      <c r="L9598">
        <v>36.9057091600299</v>
      </c>
      <c r="M9598">
        <v>11.047958698695</v>
      </c>
      <c r="N9598">
        <v>1.9106367126870001</v>
      </c>
      <c r="O9598">
        <v>55.002712636302199</v>
      </c>
      <c r="P9598">
        <v>162.78780309725201</v>
      </c>
      <c r="Q9598" t="s">
        <v>28</v>
      </c>
      <c r="R9598" t="s">
        <v>27</v>
      </c>
      <c r="S9598">
        <v>85</v>
      </c>
      <c r="T9598">
        <v>457.60095715457402</v>
      </c>
      <c r="U9598">
        <v>800.80167502050404</v>
      </c>
      <c r="V9598" t="s">
        <v>29</v>
      </c>
      <c r="W9598">
        <v>1193.2591881969499</v>
      </c>
      <c r="X9598">
        <v>11932.5918819695</v>
      </c>
      <c r="Y9598" t="s">
        <v>30</v>
      </c>
    </row>
    <row r="9599" spans="1:25" x14ac:dyDescent="0.35">
      <c r="A9599" t="s">
        <v>25</v>
      </c>
      <c r="B9599" s="1">
        <v>44192</v>
      </c>
      <c r="C9599">
        <v>18.2</v>
      </c>
      <c r="D9599">
        <v>58</v>
      </c>
      <c r="E9599">
        <v>140</v>
      </c>
      <c r="F9599">
        <v>18.54</v>
      </c>
      <c r="G9599">
        <v>0</v>
      </c>
      <c r="H9599">
        <v>84.4496059796992</v>
      </c>
      <c r="I9599">
        <v>24.313874087406099</v>
      </c>
      <c r="J9599">
        <v>263.03365129611302</v>
      </c>
      <c r="K9599">
        <v>4.9702808430578598</v>
      </c>
      <c r="L9599">
        <v>39.499721647637202</v>
      </c>
      <c r="M9599">
        <v>11.5644883342637</v>
      </c>
      <c r="N9599">
        <v>2.0715845893569198</v>
      </c>
      <c r="O9599">
        <v>57.3733909383553</v>
      </c>
      <c r="P9599">
        <v>192.42394512553599</v>
      </c>
      <c r="Q9599" t="s">
        <v>28</v>
      </c>
      <c r="R9599" t="s">
        <v>27</v>
      </c>
      <c r="S9599">
        <v>85</v>
      </c>
      <c r="T9599">
        <v>464.15809650363201</v>
      </c>
      <c r="U9599">
        <v>812.27666888135604</v>
      </c>
      <c r="V9599" t="s">
        <v>29</v>
      </c>
      <c r="W9599">
        <v>1205.9679148712401</v>
      </c>
      <c r="X9599">
        <v>12059.679148712399</v>
      </c>
      <c r="Y9599" t="s">
        <v>30</v>
      </c>
    </row>
    <row r="9600" spans="1:25" x14ac:dyDescent="0.35">
      <c r="A9600" t="s">
        <v>25</v>
      </c>
      <c r="B9600" s="1">
        <v>44193</v>
      </c>
      <c r="C9600">
        <v>18.100000000000001</v>
      </c>
      <c r="D9600">
        <v>57</v>
      </c>
      <c r="E9600">
        <v>160</v>
      </c>
      <c r="F9600">
        <v>35.207999999999998</v>
      </c>
      <c r="G9600">
        <v>6</v>
      </c>
      <c r="H9600">
        <v>70.190302858996205</v>
      </c>
      <c r="I9600">
        <v>16.197367636014999</v>
      </c>
      <c r="J9600">
        <v>255.84238175845101</v>
      </c>
      <c r="K9600">
        <v>3.7089324641318799</v>
      </c>
      <c r="L9600">
        <v>27.968089595317402</v>
      </c>
      <c r="M9600">
        <v>7.3720385191668099</v>
      </c>
      <c r="N9600">
        <v>0.93368191870987405</v>
      </c>
      <c r="O9600">
        <v>24.472314963767499</v>
      </c>
      <c r="P9600">
        <v>42.384414784763102</v>
      </c>
      <c r="Q9600" t="s">
        <v>28</v>
      </c>
      <c r="R9600" t="s">
        <v>27</v>
      </c>
      <c r="S9600">
        <v>85</v>
      </c>
      <c r="T9600">
        <v>292.70226902339499</v>
      </c>
      <c r="U9600">
        <v>512.22897079094105</v>
      </c>
      <c r="V9600" t="s">
        <v>29</v>
      </c>
      <c r="W9600">
        <v>848.71220513572496</v>
      </c>
      <c r="X9600">
        <v>8487.1220513572498</v>
      </c>
      <c r="Y9600" t="s">
        <v>31</v>
      </c>
    </row>
    <row r="9601" spans="1:25" x14ac:dyDescent="0.35">
      <c r="A9601" t="s">
        <v>25</v>
      </c>
      <c r="B9601" s="1">
        <v>44194</v>
      </c>
      <c r="C9601">
        <v>18.3</v>
      </c>
      <c r="D9601">
        <v>61</v>
      </c>
      <c r="E9601">
        <v>300</v>
      </c>
      <c r="F9601">
        <v>22.248000000000001</v>
      </c>
      <c r="G9601">
        <v>0</v>
      </c>
      <c r="H9601">
        <v>81.435618672723606</v>
      </c>
      <c r="I9601">
        <v>17.888308108015</v>
      </c>
      <c r="J9601">
        <v>262.54038175845102</v>
      </c>
      <c r="K9601">
        <v>4.0851849938464202</v>
      </c>
      <c r="L9601">
        <v>30.569456689764699</v>
      </c>
      <c r="M9601">
        <v>8.4676724857776406</v>
      </c>
      <c r="N9601">
        <v>1.193194591101</v>
      </c>
      <c r="O9601">
        <v>32.412706021646301</v>
      </c>
      <c r="P9601">
        <v>66.938374263775501</v>
      </c>
      <c r="Q9601" t="s">
        <v>28</v>
      </c>
      <c r="R9601" t="s">
        <v>27</v>
      </c>
      <c r="S9601">
        <v>85</v>
      </c>
      <c r="T9601">
        <v>341.20237782358299</v>
      </c>
      <c r="U9601">
        <v>597.10416119127001</v>
      </c>
      <c r="V9601" t="s">
        <v>29</v>
      </c>
      <c r="W9601">
        <v>955.52775246813599</v>
      </c>
      <c r="X9601">
        <v>9555.2775246813599</v>
      </c>
      <c r="Y9601" t="s">
        <v>31</v>
      </c>
    </row>
    <row r="9602" spans="1:25" x14ac:dyDescent="0.35">
      <c r="A9602" t="s">
        <v>25</v>
      </c>
      <c r="B9602" s="1">
        <v>44195</v>
      </c>
      <c r="C9602">
        <v>19.600000000000001</v>
      </c>
      <c r="D9602">
        <v>61</v>
      </c>
      <c r="E9602">
        <v>180</v>
      </c>
      <c r="F9602">
        <v>25.956</v>
      </c>
      <c r="G9602">
        <v>0</v>
      </c>
      <c r="H9602">
        <v>84.593305377865903</v>
      </c>
      <c r="I9602">
        <v>19.692559024015001</v>
      </c>
      <c r="J9602">
        <v>269.47238175845098</v>
      </c>
      <c r="K9602">
        <v>7.3644463790786299</v>
      </c>
      <c r="L9602">
        <v>33.301147507367197</v>
      </c>
      <c r="M9602">
        <v>14.3783280329361</v>
      </c>
      <c r="N9602">
        <v>3.0458797249445602</v>
      </c>
      <c r="O9602">
        <v>136.018780197589</v>
      </c>
      <c r="P9602">
        <v>331.55580987301897</v>
      </c>
      <c r="Q9602" t="s">
        <v>28</v>
      </c>
      <c r="R9602" t="s">
        <v>27</v>
      </c>
      <c r="S9602">
        <v>85</v>
      </c>
      <c r="T9602">
        <v>845.54213254745503</v>
      </c>
      <c r="U9602">
        <v>1479.6987319580501</v>
      </c>
      <c r="V9602" t="s">
        <v>29</v>
      </c>
      <c r="W9602">
        <v>1851.2077315450299</v>
      </c>
      <c r="X9602">
        <v>18512.0773154503</v>
      </c>
      <c r="Y9602" t="s">
        <v>30</v>
      </c>
    </row>
    <row r="9603" spans="1:25" x14ac:dyDescent="0.35">
      <c r="A9603" t="s">
        <v>25</v>
      </c>
      <c r="B9603" s="1">
        <v>44196</v>
      </c>
      <c r="C9603">
        <v>21.7</v>
      </c>
      <c r="D9603">
        <v>56</v>
      </c>
      <c r="E9603">
        <v>150</v>
      </c>
      <c r="F9603">
        <v>18.54</v>
      </c>
      <c r="G9603">
        <v>0</v>
      </c>
      <c r="H9603">
        <v>86.212903707407193</v>
      </c>
      <c r="I9603">
        <v>21.934630768015001</v>
      </c>
      <c r="J9603">
        <v>276.78238175845098</v>
      </c>
      <c r="K9603">
        <v>6.3446072537421001</v>
      </c>
      <c r="L9603">
        <v>36.615031728927597</v>
      </c>
      <c r="M9603">
        <v>13.468947445184901</v>
      </c>
      <c r="N9603">
        <v>2.71324792337307</v>
      </c>
      <c r="O9603">
        <v>100.202368676055</v>
      </c>
      <c r="P9603">
        <v>292.22651109592698</v>
      </c>
      <c r="Q9603" t="s">
        <v>28</v>
      </c>
      <c r="R9603" t="s">
        <v>27</v>
      </c>
      <c r="S9603">
        <v>85</v>
      </c>
      <c r="T9603">
        <v>675.67114400961896</v>
      </c>
      <c r="U9603">
        <v>1182.42450201683</v>
      </c>
      <c r="V9603" t="s">
        <v>29</v>
      </c>
      <c r="W9603">
        <v>1584.18180676616</v>
      </c>
      <c r="X9603">
        <v>15841.818067661599</v>
      </c>
      <c r="Y9603" t="s">
        <v>30</v>
      </c>
    </row>
    <row r="9604" spans="1:25" x14ac:dyDescent="0.35">
      <c r="A9604" t="s">
        <v>25</v>
      </c>
      <c r="B9604" s="1">
        <v>44197</v>
      </c>
      <c r="C9604">
        <v>20.399999999999999</v>
      </c>
      <c r="D9604">
        <v>74</v>
      </c>
      <c r="E9604">
        <v>10</v>
      </c>
      <c r="F9604">
        <v>16.667999999999999</v>
      </c>
      <c r="G9604">
        <v>0</v>
      </c>
      <c r="H9604">
        <v>84.918915035176298</v>
      </c>
      <c r="I9604">
        <v>23.152188668015</v>
      </c>
      <c r="J9604">
        <v>284.15838175845101</v>
      </c>
      <c r="K9604">
        <v>4.8216581370542304</v>
      </c>
      <c r="L9604">
        <v>38.468661674688697</v>
      </c>
      <c r="M9604">
        <v>11.1155617217475</v>
      </c>
      <c r="N9604">
        <v>1.93137901236674</v>
      </c>
      <c r="O9604">
        <v>52.857940937087903</v>
      </c>
      <c r="P9604">
        <v>168.907121980472</v>
      </c>
      <c r="Q9604" t="s">
        <v>28</v>
      </c>
      <c r="R9604" t="s">
        <v>27</v>
      </c>
      <c r="S9604">
        <v>70</v>
      </c>
      <c r="T9604">
        <v>252.97618390793301</v>
      </c>
      <c r="U9604">
        <v>442.70832183888399</v>
      </c>
      <c r="V9604" t="s">
        <v>28</v>
      </c>
      <c r="W9604">
        <v>1164.1434108051001</v>
      </c>
      <c r="X9604">
        <v>11641.434108051</v>
      </c>
      <c r="Y9604" t="s">
        <v>30</v>
      </c>
    </row>
    <row r="9605" spans="1:25" x14ac:dyDescent="0.35">
      <c r="A9605" t="s">
        <v>25</v>
      </c>
      <c r="B9605" s="1">
        <v>44198</v>
      </c>
      <c r="C9605">
        <v>21.4</v>
      </c>
      <c r="D9605">
        <v>85</v>
      </c>
      <c r="E9605">
        <v>310</v>
      </c>
      <c r="F9605">
        <v>22.248000000000001</v>
      </c>
      <c r="G9605">
        <v>0</v>
      </c>
      <c r="H9605">
        <v>82.384960840666196</v>
      </c>
      <c r="I9605">
        <v>23.887297418014999</v>
      </c>
      <c r="J9605">
        <v>291.714381758451</v>
      </c>
      <c r="K9605">
        <v>4.5799927625191303</v>
      </c>
      <c r="L9605">
        <v>39.656353431380303</v>
      </c>
      <c r="M9605">
        <v>10.8432772129448</v>
      </c>
      <c r="N9605">
        <v>1.8484303754623801</v>
      </c>
      <c r="O9605">
        <v>46.956395221660699</v>
      </c>
      <c r="P9605">
        <v>158.62506859783099</v>
      </c>
      <c r="Q9605" t="s">
        <v>28</v>
      </c>
      <c r="R9605" t="s">
        <v>27</v>
      </c>
      <c r="S9605">
        <v>70</v>
      </c>
      <c r="T9605">
        <v>233.42785298258201</v>
      </c>
      <c r="U9605">
        <v>408.49874271951899</v>
      </c>
      <c r="V9605" t="s">
        <v>28</v>
      </c>
      <c r="W9605">
        <v>1095.88792843393</v>
      </c>
      <c r="X9605">
        <v>10958.8792843393</v>
      </c>
      <c r="Y9605" t="s">
        <v>30</v>
      </c>
    </row>
    <row r="9606" spans="1:25" x14ac:dyDescent="0.35">
      <c r="A9606" t="s">
        <v>25</v>
      </c>
      <c r="B9606" s="1">
        <v>44199</v>
      </c>
      <c r="C9606">
        <v>22.3</v>
      </c>
      <c r="D9606">
        <v>72</v>
      </c>
      <c r="E9606">
        <v>340</v>
      </c>
      <c r="F9606">
        <v>18.54</v>
      </c>
      <c r="G9606">
        <v>0</v>
      </c>
      <c r="H9606">
        <v>83.467843131454799</v>
      </c>
      <c r="I9606">
        <v>25.314388538014999</v>
      </c>
      <c r="J9606">
        <v>299.43238175845102</v>
      </c>
      <c r="K9606">
        <v>4.3614476435126299</v>
      </c>
      <c r="L9606">
        <v>41.795225346835402</v>
      </c>
      <c r="M9606">
        <v>10.7347970125751</v>
      </c>
      <c r="N9606">
        <v>1.8158250158806899</v>
      </c>
      <c r="O9606">
        <v>42.165511241277102</v>
      </c>
      <c r="P9606">
        <v>156.59421067322501</v>
      </c>
      <c r="Q9606" t="s">
        <v>28</v>
      </c>
      <c r="R9606" t="s">
        <v>27</v>
      </c>
      <c r="S9606">
        <v>70</v>
      </c>
      <c r="T9606">
        <v>216.174622165784</v>
      </c>
      <c r="U9606">
        <v>378.30558879012199</v>
      </c>
      <c r="V9606" t="s">
        <v>28</v>
      </c>
      <c r="W9606">
        <v>1033.96245521674</v>
      </c>
      <c r="X9606">
        <v>10339.624552167401</v>
      </c>
      <c r="Y9606" t="s">
        <v>30</v>
      </c>
    </row>
    <row r="9607" spans="1:25" x14ac:dyDescent="0.35">
      <c r="A9607" t="s">
        <v>25</v>
      </c>
      <c r="B9607" s="1">
        <v>44200</v>
      </c>
      <c r="C9607">
        <v>23.8</v>
      </c>
      <c r="D9607">
        <v>72</v>
      </c>
      <c r="E9607">
        <v>310</v>
      </c>
      <c r="F9607">
        <v>22.248000000000001</v>
      </c>
      <c r="G9607">
        <v>1</v>
      </c>
      <c r="H9607">
        <v>81.422050348498104</v>
      </c>
      <c r="I9607">
        <v>26.832959858014998</v>
      </c>
      <c r="J9607">
        <v>307.42038175845101</v>
      </c>
      <c r="K9607">
        <v>4.0787209156258202</v>
      </c>
      <c r="L9607">
        <v>44.053070753419597</v>
      </c>
      <c r="M9607">
        <v>10.4715334943981</v>
      </c>
      <c r="N9607">
        <v>1.73774925349513</v>
      </c>
      <c r="O9607">
        <v>36.098255382655303</v>
      </c>
      <c r="P9607">
        <v>147.15413482530499</v>
      </c>
      <c r="Q9607" t="s">
        <v>28</v>
      </c>
      <c r="R9607" t="s">
        <v>27</v>
      </c>
      <c r="S9607">
        <v>70</v>
      </c>
      <c r="T9607">
        <v>194.48511830861599</v>
      </c>
      <c r="U9607">
        <v>340.34895704007801</v>
      </c>
      <c r="V9607" t="s">
        <v>28</v>
      </c>
      <c r="W9607">
        <v>953.69161064763898</v>
      </c>
      <c r="X9607">
        <v>9536.9161064763903</v>
      </c>
      <c r="Y9607" t="s">
        <v>31</v>
      </c>
    </row>
    <row r="9608" spans="1:25" x14ac:dyDescent="0.35">
      <c r="A9608" t="s">
        <v>25</v>
      </c>
      <c r="B9608" s="1">
        <v>44201</v>
      </c>
      <c r="C9608">
        <v>22.7</v>
      </c>
      <c r="D9608">
        <v>81</v>
      </c>
      <c r="E9608">
        <v>10</v>
      </c>
      <c r="F9608">
        <v>7.4160000000000004</v>
      </c>
      <c r="G9608">
        <v>0</v>
      </c>
      <c r="H9608">
        <v>81.658681261322201</v>
      </c>
      <c r="I9608">
        <v>27.817896678015</v>
      </c>
      <c r="J9608">
        <v>315.21038175845098</v>
      </c>
      <c r="K9608">
        <v>1.9862098511828601</v>
      </c>
      <c r="L9608">
        <v>45.579587104077802</v>
      </c>
      <c r="M9608">
        <v>5.6187604583025701</v>
      </c>
      <c r="N9608">
        <v>0.57734129217951402</v>
      </c>
      <c r="O9608">
        <v>5.3495947840139904</v>
      </c>
      <c r="P9608">
        <v>23.1420135628567</v>
      </c>
      <c r="Q9608" t="s">
        <v>28</v>
      </c>
      <c r="R9608" t="s">
        <v>27</v>
      </c>
      <c r="S9608">
        <v>70</v>
      </c>
      <c r="T9608">
        <v>60.840946113096898</v>
      </c>
      <c r="U9608">
        <v>106.47165569792</v>
      </c>
      <c r="V9608" t="s">
        <v>28</v>
      </c>
      <c r="W9608">
        <v>376.16489677072798</v>
      </c>
      <c r="X9608">
        <v>3761.64896770728</v>
      </c>
      <c r="Y9608" t="s">
        <v>32</v>
      </c>
    </row>
    <row r="9609" spans="1:25" x14ac:dyDescent="0.35">
      <c r="A9609" t="s">
        <v>25</v>
      </c>
      <c r="B9609" s="1">
        <v>44202</v>
      </c>
      <c r="C9609">
        <v>23.9</v>
      </c>
      <c r="D9609">
        <v>77</v>
      </c>
      <c r="E9609">
        <v>330</v>
      </c>
      <c r="F9609">
        <v>14.832000000000001</v>
      </c>
      <c r="G9609">
        <v>0</v>
      </c>
      <c r="H9609">
        <v>82.618041587251497</v>
      </c>
      <c r="I9609">
        <v>29.070304178015</v>
      </c>
      <c r="J9609">
        <v>323.21638175845101</v>
      </c>
      <c r="K9609">
        <v>3.2448550869927999</v>
      </c>
      <c r="L9609">
        <v>47.467466672809302</v>
      </c>
      <c r="M9609">
        <v>9.0293298723534008</v>
      </c>
      <c r="N9609">
        <v>1.3368392056726399</v>
      </c>
      <c r="O9609">
        <v>20.3587248356875</v>
      </c>
      <c r="P9609">
        <v>94.434432416285304</v>
      </c>
      <c r="Q9609" t="s">
        <v>28</v>
      </c>
      <c r="R9609" t="s">
        <v>27</v>
      </c>
      <c r="S9609">
        <v>70</v>
      </c>
      <c r="T9609">
        <v>135.073859335393</v>
      </c>
      <c r="U9609">
        <v>236.37925383693801</v>
      </c>
      <c r="V9609" t="s">
        <v>28</v>
      </c>
      <c r="W9609">
        <v>717.66507413320505</v>
      </c>
      <c r="X9609">
        <v>7176.6507413320496</v>
      </c>
      <c r="Y9609" t="s">
        <v>31</v>
      </c>
    </row>
    <row r="9610" spans="1:25" x14ac:dyDescent="0.35">
      <c r="A9610" t="s">
        <v>25</v>
      </c>
      <c r="B9610" s="1">
        <v>44203</v>
      </c>
      <c r="C9610">
        <v>22.6</v>
      </c>
      <c r="D9610">
        <v>80</v>
      </c>
      <c r="E9610">
        <v>300</v>
      </c>
      <c r="F9610">
        <v>29.664000000000001</v>
      </c>
      <c r="G9610">
        <v>0</v>
      </c>
      <c r="H9610">
        <v>82.618040204429093</v>
      </c>
      <c r="I9610">
        <v>30.102723578014999</v>
      </c>
      <c r="J9610">
        <v>330.988381758451</v>
      </c>
      <c r="K9610">
        <v>6.8514136162285997</v>
      </c>
      <c r="L9610">
        <v>49.052404762529001</v>
      </c>
      <c r="M9610">
        <v>16.711876170135199</v>
      </c>
      <c r="N9610">
        <v>3.97487544149587</v>
      </c>
      <c r="O9610">
        <v>128.961192964833</v>
      </c>
      <c r="P9610">
        <v>632.42315957416599</v>
      </c>
      <c r="Q9610" t="s">
        <v>29</v>
      </c>
      <c r="R9610" t="s">
        <v>27</v>
      </c>
      <c r="S9610">
        <v>70</v>
      </c>
      <c r="T9610">
        <v>433.64995592576099</v>
      </c>
      <c r="U9610">
        <v>758.88742287008199</v>
      </c>
      <c r="V9610" t="s">
        <v>29</v>
      </c>
      <c r="W9610">
        <v>1718.5520676111901</v>
      </c>
      <c r="X9610">
        <v>17185.520676111901</v>
      </c>
      <c r="Y9610" t="s">
        <v>30</v>
      </c>
    </row>
    <row r="9611" spans="1:25" x14ac:dyDescent="0.35">
      <c r="A9611" t="s">
        <v>25</v>
      </c>
      <c r="B9611" s="1">
        <v>44204</v>
      </c>
      <c r="C9611">
        <v>18.899999999999999</v>
      </c>
      <c r="D9611">
        <v>95</v>
      </c>
      <c r="E9611">
        <v>300</v>
      </c>
      <c r="F9611">
        <v>18.54</v>
      </c>
      <c r="G9611">
        <v>2</v>
      </c>
      <c r="H9611">
        <v>60.166636422498499</v>
      </c>
      <c r="I9611">
        <v>27.174777496427499</v>
      </c>
      <c r="J9611">
        <v>338.09438175845099</v>
      </c>
      <c r="K9611">
        <v>1.05174561075096</v>
      </c>
      <c r="L9611">
        <v>45.255816583979303</v>
      </c>
      <c r="M9611">
        <v>2.75199044145113</v>
      </c>
      <c r="N9611">
        <v>0.163208943854529</v>
      </c>
      <c r="O9611">
        <v>0.884974841993732</v>
      </c>
      <c r="P9611">
        <v>3.7812926356657699</v>
      </c>
      <c r="Q9611" t="s">
        <v>26</v>
      </c>
      <c r="R9611" t="s">
        <v>27</v>
      </c>
      <c r="S9611">
        <v>70</v>
      </c>
      <c r="T9611">
        <v>21.221104631838699</v>
      </c>
      <c r="U9611">
        <v>37.136933105717702</v>
      </c>
      <c r="V9611" t="s">
        <v>28</v>
      </c>
      <c r="W9611">
        <v>155.193611872426</v>
      </c>
      <c r="X9611">
        <v>1551.93611872426</v>
      </c>
      <c r="Y9611" t="s">
        <v>29</v>
      </c>
    </row>
    <row r="9612" spans="1:25" x14ac:dyDescent="0.35">
      <c r="A9612" t="s">
        <v>25</v>
      </c>
      <c r="B9612" s="1">
        <v>44205</v>
      </c>
      <c r="C9612">
        <v>21.7</v>
      </c>
      <c r="D9612">
        <v>72</v>
      </c>
      <c r="E9612">
        <v>140</v>
      </c>
      <c r="F9612">
        <v>18.54</v>
      </c>
      <c r="G9612">
        <v>17.2</v>
      </c>
      <c r="H9612">
        <v>52.420914517526299</v>
      </c>
      <c r="I9612">
        <v>12.4716400367774</v>
      </c>
      <c r="J9612">
        <v>290.13393846592999</v>
      </c>
      <c r="K9612">
        <v>0.54954754084809498</v>
      </c>
      <c r="L9612">
        <v>22.522870900228799</v>
      </c>
      <c r="M9612">
        <v>0.53732692349705402</v>
      </c>
      <c r="N9612">
        <v>9.0592288267869001E-3</v>
      </c>
      <c r="O9612">
        <v>0.10448156679192599</v>
      </c>
      <c r="P9612">
        <v>0.116228819054269</v>
      </c>
      <c r="Q9612" t="s">
        <v>26</v>
      </c>
      <c r="R9612" t="s">
        <v>27</v>
      </c>
      <c r="S9612">
        <v>70</v>
      </c>
      <c r="T9612">
        <v>7.1447488271406696</v>
      </c>
      <c r="U9612">
        <v>12.503310447496199</v>
      </c>
      <c r="V9612" t="s">
        <v>28</v>
      </c>
      <c r="W9612">
        <v>60.835217882089502</v>
      </c>
      <c r="X9612">
        <v>0</v>
      </c>
      <c r="Y9612" t="s">
        <v>26</v>
      </c>
    </row>
    <row r="9613" spans="1:25" x14ac:dyDescent="0.35">
      <c r="A9613" t="s">
        <v>25</v>
      </c>
      <c r="B9613" s="1">
        <v>44206</v>
      </c>
      <c r="C9613">
        <v>20.7</v>
      </c>
      <c r="D9613">
        <v>82</v>
      </c>
      <c r="E9613">
        <v>10</v>
      </c>
      <c r="F9613">
        <v>9.2520000000000007</v>
      </c>
      <c r="G9613">
        <v>2</v>
      </c>
      <c r="H9613">
        <v>56.862600766904002</v>
      </c>
      <c r="I9613">
        <v>11.4596884699782</v>
      </c>
      <c r="J9613">
        <v>297.56393846592999</v>
      </c>
      <c r="K9613">
        <v>0.52096855978811796</v>
      </c>
      <c r="L9613">
        <v>20.906514246533401</v>
      </c>
      <c r="M9613">
        <v>0.48569295929025003</v>
      </c>
      <c r="N9613">
        <v>7.5758140103999597E-3</v>
      </c>
      <c r="O9613">
        <v>8.5961541017058704E-2</v>
      </c>
      <c r="P9613">
        <v>8.1778926114276798E-2</v>
      </c>
      <c r="Q9613" t="s">
        <v>26</v>
      </c>
      <c r="R9613" t="s">
        <v>27</v>
      </c>
      <c r="S9613">
        <v>70</v>
      </c>
      <c r="T9613">
        <v>6.5301879124431004</v>
      </c>
      <c r="U9613">
        <v>11.4278288467754</v>
      </c>
      <c r="V9613" t="s">
        <v>28</v>
      </c>
      <c r="W9613">
        <v>56.2713079247549</v>
      </c>
      <c r="X9613">
        <v>0</v>
      </c>
      <c r="Y9613" t="s">
        <v>26</v>
      </c>
    </row>
    <row r="9614" spans="1:25" x14ac:dyDescent="0.35">
      <c r="A9614" t="s">
        <v>25</v>
      </c>
      <c r="B9614" s="1">
        <v>44207</v>
      </c>
      <c r="C9614">
        <v>23</v>
      </c>
      <c r="D9614">
        <v>70</v>
      </c>
      <c r="E9614">
        <v>360</v>
      </c>
      <c r="F9614">
        <v>9.2520000000000007</v>
      </c>
      <c r="G9614">
        <v>0</v>
      </c>
      <c r="H9614">
        <v>74.901723341650595</v>
      </c>
      <c r="I9614">
        <v>13.034454769978201</v>
      </c>
      <c r="J9614">
        <v>305.40793846592999</v>
      </c>
      <c r="K9614">
        <v>1.21361694325628</v>
      </c>
      <c r="L9614">
        <v>23.555596089800101</v>
      </c>
      <c r="M9614">
        <v>1.7500089859735299</v>
      </c>
      <c r="N9614">
        <v>7.3240313965053497E-2</v>
      </c>
      <c r="O9614">
        <v>1.0629170216333601</v>
      </c>
      <c r="P9614">
        <v>1.2979158954407499</v>
      </c>
      <c r="Q9614" t="s">
        <v>26</v>
      </c>
      <c r="R9614" t="s">
        <v>27</v>
      </c>
      <c r="S9614">
        <v>70</v>
      </c>
      <c r="T9614">
        <v>26.938967962083201</v>
      </c>
      <c r="U9614">
        <v>47.143193933645698</v>
      </c>
      <c r="V9614" t="s">
        <v>28</v>
      </c>
      <c r="W9614">
        <v>190.08911580586701</v>
      </c>
      <c r="X9614">
        <v>1900.89115805867</v>
      </c>
      <c r="Y9614" t="s">
        <v>29</v>
      </c>
    </row>
    <row r="9615" spans="1:25" x14ac:dyDescent="0.35">
      <c r="A9615" t="s">
        <v>25</v>
      </c>
      <c r="B9615" s="1">
        <v>44208</v>
      </c>
      <c r="C9615">
        <v>22.4</v>
      </c>
      <c r="D9615">
        <v>72</v>
      </c>
      <c r="E9615">
        <v>120</v>
      </c>
      <c r="F9615">
        <v>29.664000000000001</v>
      </c>
      <c r="G9615">
        <v>0</v>
      </c>
      <c r="H9615">
        <v>81.970930983301201</v>
      </c>
      <c r="I9615">
        <v>14.4676445699782</v>
      </c>
      <c r="J9615">
        <v>313.14393846592998</v>
      </c>
      <c r="K9615">
        <v>6.3261796647431696</v>
      </c>
      <c r="L9615">
        <v>25.939226733060799</v>
      </c>
      <c r="M9615">
        <v>11.1613685848955</v>
      </c>
      <c r="N9615">
        <v>1.9454890505306599</v>
      </c>
      <c r="O9615">
        <v>87.801560586859395</v>
      </c>
      <c r="P9615">
        <v>130.65196245406401</v>
      </c>
      <c r="Q9615" t="s">
        <v>28</v>
      </c>
      <c r="R9615" t="s">
        <v>27</v>
      </c>
      <c r="S9615">
        <v>70</v>
      </c>
      <c r="T9615">
        <v>384.396251526669</v>
      </c>
      <c r="U9615">
        <v>672.693440171671</v>
      </c>
      <c r="V9615" t="s">
        <v>29</v>
      </c>
      <c r="W9615">
        <v>1579.23752997419</v>
      </c>
      <c r="X9615">
        <v>15792.3752997419</v>
      </c>
      <c r="Y9615" t="s">
        <v>30</v>
      </c>
    </row>
    <row r="9616" spans="1:25" x14ac:dyDescent="0.35">
      <c r="A9616" t="s">
        <v>25</v>
      </c>
      <c r="B9616" s="1">
        <v>44209</v>
      </c>
      <c r="C9616">
        <v>22.6</v>
      </c>
      <c r="D9616">
        <v>78</v>
      </c>
      <c r="E9616">
        <v>110</v>
      </c>
      <c r="F9616">
        <v>29.664000000000001</v>
      </c>
      <c r="G9616">
        <v>0</v>
      </c>
      <c r="H9616">
        <v>82.434686904193995</v>
      </c>
      <c r="I9616">
        <v>15.6033059099782</v>
      </c>
      <c r="J9616">
        <v>320.91593846593003</v>
      </c>
      <c r="K9616">
        <v>6.6963299271737604</v>
      </c>
      <c r="L9616">
        <v>27.824467008241399</v>
      </c>
      <c r="M9616">
        <v>12.1325137504284</v>
      </c>
      <c r="N9616">
        <v>2.25507923638316</v>
      </c>
      <c r="O9616">
        <v>102.94888088044</v>
      </c>
      <c r="P9616">
        <v>176.47388250641799</v>
      </c>
      <c r="Q9616" t="s">
        <v>28</v>
      </c>
      <c r="R9616" t="s">
        <v>27</v>
      </c>
      <c r="S9616">
        <v>70</v>
      </c>
      <c r="T9616">
        <v>418.948117404389</v>
      </c>
      <c r="U9616">
        <v>733.15920545767995</v>
      </c>
      <c r="V9616" t="s">
        <v>29</v>
      </c>
      <c r="W9616">
        <v>1677.77261545949</v>
      </c>
      <c r="X9616">
        <v>16777.7261545949</v>
      </c>
      <c r="Y9616" t="s">
        <v>30</v>
      </c>
    </row>
    <row r="9617" spans="1:25" x14ac:dyDescent="0.35">
      <c r="A9617" t="s">
        <v>25</v>
      </c>
      <c r="B9617" s="1">
        <v>44210</v>
      </c>
      <c r="C9617">
        <v>22.2</v>
      </c>
      <c r="D9617">
        <v>63</v>
      </c>
      <c r="E9617">
        <v>150</v>
      </c>
      <c r="F9617">
        <v>37.08</v>
      </c>
      <c r="G9617">
        <v>0</v>
      </c>
      <c r="H9617">
        <v>85.027987613096698</v>
      </c>
      <c r="I9617">
        <v>17.4810459199782</v>
      </c>
      <c r="J9617">
        <v>328.61593846593001</v>
      </c>
      <c r="K9617">
        <v>13.6899945565417</v>
      </c>
      <c r="L9617">
        <v>30.8582543629376</v>
      </c>
      <c r="M9617">
        <v>21.908425289496101</v>
      </c>
      <c r="N9617">
        <v>6.4187529776821304</v>
      </c>
      <c r="O9617">
        <v>442.48506070380398</v>
      </c>
      <c r="P9617">
        <v>930.77500224974006</v>
      </c>
      <c r="Q9617" t="s">
        <v>29</v>
      </c>
      <c r="R9617" t="s">
        <v>27</v>
      </c>
      <c r="S9617">
        <v>70</v>
      </c>
      <c r="T9617">
        <v>1161.7784881497601</v>
      </c>
      <c r="U9617">
        <v>2033.1123542620901</v>
      </c>
      <c r="V9617" t="s">
        <v>32</v>
      </c>
      <c r="W9617">
        <v>3167.7998627346301</v>
      </c>
      <c r="X9617">
        <v>31677.9986273463</v>
      </c>
      <c r="Y9617" t="s">
        <v>30</v>
      </c>
    </row>
    <row r="9618" spans="1:25" x14ac:dyDescent="0.35">
      <c r="A9618" t="s">
        <v>25</v>
      </c>
      <c r="B9618" s="1">
        <v>44211</v>
      </c>
      <c r="C9618">
        <v>23.7</v>
      </c>
      <c r="D9618">
        <v>71</v>
      </c>
      <c r="E9618">
        <v>310</v>
      </c>
      <c r="F9618">
        <v>16.667999999999999</v>
      </c>
      <c r="G9618">
        <v>0</v>
      </c>
      <c r="H9618">
        <v>85.027986206825304</v>
      </c>
      <c r="I9618">
        <v>19.047535439978201</v>
      </c>
      <c r="J9618">
        <v>336.58593846592998</v>
      </c>
      <c r="K9618">
        <v>4.8944620308851796</v>
      </c>
      <c r="L9618">
        <v>33.373518364290803</v>
      </c>
      <c r="M9618">
        <v>10.3845840429377</v>
      </c>
      <c r="N9618">
        <v>1.7122911840975701</v>
      </c>
      <c r="O9618">
        <v>52.463413082830499</v>
      </c>
      <c r="P9618">
        <v>128.416140339393</v>
      </c>
      <c r="Q9618" t="s">
        <v>28</v>
      </c>
      <c r="R9618" t="s">
        <v>27</v>
      </c>
      <c r="S9618">
        <v>70</v>
      </c>
      <c r="T9618">
        <v>258.95849865385702</v>
      </c>
      <c r="U9618">
        <v>453.17737264425</v>
      </c>
      <c r="V9618" t="s">
        <v>28</v>
      </c>
      <c r="W9618">
        <v>1184.64762053404</v>
      </c>
      <c r="X9618">
        <v>11846.476205340399</v>
      </c>
      <c r="Y9618" t="s">
        <v>30</v>
      </c>
    </row>
    <row r="9619" spans="1:25" x14ac:dyDescent="0.35">
      <c r="A9619" t="s">
        <v>25</v>
      </c>
      <c r="B9619" s="1">
        <v>44212</v>
      </c>
      <c r="C9619">
        <v>23</v>
      </c>
      <c r="D9619">
        <v>73</v>
      </c>
      <c r="E9619">
        <v>60</v>
      </c>
      <c r="F9619">
        <v>16.667999999999999</v>
      </c>
      <c r="G9619">
        <v>0</v>
      </c>
      <c r="H9619">
        <v>85.027984800553895</v>
      </c>
      <c r="I9619">
        <v>20.4648251099782</v>
      </c>
      <c r="J9619">
        <v>344.42993846592998</v>
      </c>
      <c r="K9619">
        <v>4.8944610838342699</v>
      </c>
      <c r="L9619">
        <v>35.636203114500603</v>
      </c>
      <c r="M9619">
        <v>10.776630252045999</v>
      </c>
      <c r="N9619">
        <v>1.8283687207197299</v>
      </c>
      <c r="O9619">
        <v>53.588922696719699</v>
      </c>
      <c r="P9619">
        <v>148.55420606551101</v>
      </c>
      <c r="Q9619" t="s">
        <v>28</v>
      </c>
      <c r="R9619" t="s">
        <v>27</v>
      </c>
      <c r="S9619">
        <v>70</v>
      </c>
      <c r="T9619">
        <v>258.95842055982098</v>
      </c>
      <c r="U9619">
        <v>453.17723597968597</v>
      </c>
      <c r="V9619" t="s">
        <v>28</v>
      </c>
      <c r="W9619">
        <v>1184.6473540074101</v>
      </c>
      <c r="X9619">
        <v>11846.473540074099</v>
      </c>
      <c r="Y9619" t="s">
        <v>30</v>
      </c>
    </row>
    <row r="9620" spans="1:25" x14ac:dyDescent="0.35">
      <c r="A9620" t="s">
        <v>25</v>
      </c>
      <c r="B9620" s="1">
        <v>44213</v>
      </c>
      <c r="C9620">
        <v>22.4</v>
      </c>
      <c r="D9620">
        <v>65</v>
      </c>
      <c r="E9620">
        <v>290</v>
      </c>
      <c r="F9620">
        <v>27.792000000000002</v>
      </c>
      <c r="G9620">
        <v>0</v>
      </c>
      <c r="H9620">
        <v>85.1332579791667</v>
      </c>
      <c r="I9620">
        <v>22.2563123599782</v>
      </c>
      <c r="J9620">
        <v>352.16593846593003</v>
      </c>
      <c r="K9620">
        <v>8.6984653630452495</v>
      </c>
      <c r="L9620">
        <v>38.4393623588659</v>
      </c>
      <c r="M9620">
        <v>17.5732054917938</v>
      </c>
      <c r="N9620">
        <v>4.3446535607015102</v>
      </c>
      <c r="O9620">
        <v>203.154902576431</v>
      </c>
      <c r="P9620">
        <v>648.27184369526901</v>
      </c>
      <c r="Q9620" t="s">
        <v>29</v>
      </c>
      <c r="R9620" t="s">
        <v>27</v>
      </c>
      <c r="S9620">
        <v>70</v>
      </c>
      <c r="T9620">
        <v>617.42196216378795</v>
      </c>
      <c r="U9620">
        <v>1080.4884337866299</v>
      </c>
      <c r="V9620" t="s">
        <v>29</v>
      </c>
      <c r="W9620">
        <v>2178.7707268690701</v>
      </c>
      <c r="X9620">
        <v>21787.707268690701</v>
      </c>
      <c r="Y9620" t="s">
        <v>30</v>
      </c>
    </row>
    <row r="9621" spans="1:25" x14ac:dyDescent="0.35">
      <c r="A9621" t="s">
        <v>25</v>
      </c>
      <c r="B9621" s="1">
        <v>44214</v>
      </c>
      <c r="C9621">
        <v>23.4</v>
      </c>
      <c r="D9621">
        <v>50</v>
      </c>
      <c r="E9621">
        <v>270</v>
      </c>
      <c r="F9621">
        <v>44.46</v>
      </c>
      <c r="G9621">
        <v>0</v>
      </c>
      <c r="H9621">
        <v>87.646115264650504</v>
      </c>
      <c r="I9621">
        <v>24.9244848599782</v>
      </c>
      <c r="J9621">
        <v>360.08193846593002</v>
      </c>
      <c r="K9621">
        <v>27.131739753266501</v>
      </c>
      <c r="L9621">
        <v>42.495276310990299</v>
      </c>
      <c r="M9621">
        <v>40.416791837537303</v>
      </c>
      <c r="N9621">
        <v>18.975068681542901</v>
      </c>
      <c r="O9621">
        <v>1152.2103105545</v>
      </c>
      <c r="P9621">
        <v>4407.6552994662597</v>
      </c>
      <c r="Q9621" t="s">
        <v>31</v>
      </c>
      <c r="R9621" t="s">
        <v>27</v>
      </c>
      <c r="S9621">
        <v>70</v>
      </c>
      <c r="T9621">
        <v>2611.9489166316898</v>
      </c>
      <c r="U9621">
        <v>4570.9106041054501</v>
      </c>
      <c r="V9621" t="s">
        <v>31</v>
      </c>
      <c r="W9621">
        <v>4438.7228787551903</v>
      </c>
      <c r="X9621">
        <v>44387.228787551903</v>
      </c>
      <c r="Y9621" t="s">
        <v>30</v>
      </c>
    </row>
    <row r="9622" spans="1:25" x14ac:dyDescent="0.35">
      <c r="A9622" t="s">
        <v>25</v>
      </c>
      <c r="B9622" s="1">
        <v>44215</v>
      </c>
      <c r="C9622">
        <v>23</v>
      </c>
      <c r="D9622">
        <v>69</v>
      </c>
      <c r="E9622">
        <v>290</v>
      </c>
      <c r="F9622">
        <v>40.752000000000002</v>
      </c>
      <c r="G9622">
        <v>0</v>
      </c>
      <c r="H9622">
        <v>86.207230042595796</v>
      </c>
      <c r="I9622">
        <v>26.551743369978201</v>
      </c>
      <c r="J9622">
        <v>367.92593846593002</v>
      </c>
      <c r="K9622">
        <v>19.3572638598922</v>
      </c>
      <c r="L9622">
        <v>44.987133093890698</v>
      </c>
      <c r="M9622">
        <v>33.2565256915329</v>
      </c>
      <c r="N9622">
        <v>13.4366490944983</v>
      </c>
      <c r="O9622">
        <v>821.08326141584303</v>
      </c>
      <c r="P9622">
        <v>3472.15587345635</v>
      </c>
      <c r="Q9622" t="s">
        <v>32</v>
      </c>
      <c r="R9622" t="s">
        <v>27</v>
      </c>
      <c r="S9622">
        <v>70</v>
      </c>
      <c r="T9622">
        <v>1797.4943050816801</v>
      </c>
      <c r="U9622">
        <v>3145.6150338929401</v>
      </c>
      <c r="V9622" t="s">
        <v>32</v>
      </c>
      <c r="W9622">
        <v>3894.32894036383</v>
      </c>
      <c r="X9622">
        <v>38943.2894036383</v>
      </c>
      <c r="Y9622" t="s">
        <v>30</v>
      </c>
    </row>
    <row r="9623" spans="1:25" x14ac:dyDescent="0.35">
      <c r="A9623" t="s">
        <v>25</v>
      </c>
      <c r="B9623" s="1">
        <v>44216</v>
      </c>
      <c r="C9623">
        <v>21.9</v>
      </c>
      <c r="D9623">
        <v>50</v>
      </c>
      <c r="E9623">
        <v>290</v>
      </c>
      <c r="F9623">
        <v>50.04</v>
      </c>
      <c r="G9623">
        <v>2</v>
      </c>
      <c r="H9623">
        <v>83.926958265623</v>
      </c>
      <c r="I9623">
        <v>26.1887241997334</v>
      </c>
      <c r="J9623">
        <v>375.57193846592997</v>
      </c>
      <c r="K9623">
        <v>18.245027870807</v>
      </c>
      <c r="L9623">
        <v>44.602150860177503</v>
      </c>
      <c r="M9623">
        <v>31.839606099298798</v>
      </c>
      <c r="N9623">
        <v>12.4400380500753</v>
      </c>
      <c r="O9623">
        <v>759.12524247096098</v>
      </c>
      <c r="P9623">
        <v>3162.4000544936098</v>
      </c>
      <c r="Q9623" t="s">
        <v>32</v>
      </c>
      <c r="R9623" t="s">
        <v>27</v>
      </c>
      <c r="S9623">
        <v>70</v>
      </c>
      <c r="T9623">
        <v>1674.1103305705601</v>
      </c>
      <c r="U9623">
        <v>2929.6930784984802</v>
      </c>
      <c r="V9623" t="s">
        <v>32</v>
      </c>
      <c r="W9623">
        <v>3778.9988329472999</v>
      </c>
      <c r="X9623">
        <v>37789.988329473003</v>
      </c>
      <c r="Y9623" t="s">
        <v>30</v>
      </c>
    </row>
    <row r="9624" spans="1:25" x14ac:dyDescent="0.35">
      <c r="A9624" t="s">
        <v>25</v>
      </c>
      <c r="B9624" s="1">
        <v>44217</v>
      </c>
      <c r="C9624">
        <v>20.5</v>
      </c>
      <c r="D9624">
        <v>55</v>
      </c>
      <c r="E9624">
        <v>290</v>
      </c>
      <c r="F9624">
        <v>35.207999999999998</v>
      </c>
      <c r="G9624">
        <v>0</v>
      </c>
      <c r="H9624">
        <v>86.180297258020204</v>
      </c>
      <c r="I9624">
        <v>28.305837399733399</v>
      </c>
      <c r="J9624">
        <v>382.96593846592998</v>
      </c>
      <c r="K9624">
        <v>14.6276196846819</v>
      </c>
      <c r="L9624">
        <v>47.7824207108143</v>
      </c>
      <c r="M9624">
        <v>28.339684582880899</v>
      </c>
      <c r="N9624">
        <v>10.1229729370106</v>
      </c>
      <c r="O9624">
        <v>559.751445233857</v>
      </c>
      <c r="P9624">
        <v>2625.8325540741698</v>
      </c>
      <c r="Q9624" t="s">
        <v>32</v>
      </c>
      <c r="R9624" t="s">
        <v>27</v>
      </c>
      <c r="S9624">
        <v>70</v>
      </c>
      <c r="T9624">
        <v>1267.4041057147499</v>
      </c>
      <c r="U9624">
        <v>2217.9571850008101</v>
      </c>
      <c r="V9624" t="s">
        <v>32</v>
      </c>
      <c r="W9624">
        <v>3313.9790355960599</v>
      </c>
      <c r="X9624">
        <v>33139.790355960598</v>
      </c>
      <c r="Y9624" t="s">
        <v>30</v>
      </c>
    </row>
    <row r="9625" spans="1:25" x14ac:dyDescent="0.35">
      <c r="A9625" t="s">
        <v>25</v>
      </c>
      <c r="B9625" s="1">
        <v>44218</v>
      </c>
      <c r="C9625">
        <v>22.4</v>
      </c>
      <c r="D9625">
        <v>61</v>
      </c>
      <c r="E9625">
        <v>300</v>
      </c>
      <c r="F9625">
        <v>16.667999999999999</v>
      </c>
      <c r="G9625">
        <v>0</v>
      </c>
      <c r="H9625">
        <v>86.180295840536701</v>
      </c>
      <c r="I9625">
        <v>30.302066049733401</v>
      </c>
      <c r="J9625">
        <v>390.70193846593003</v>
      </c>
      <c r="K9625">
        <v>5.7470156411668603</v>
      </c>
      <c r="L9625">
        <v>50.761692142876797</v>
      </c>
      <c r="M9625">
        <v>14.900586302189501</v>
      </c>
      <c r="N9625">
        <v>3.2444332703172098</v>
      </c>
      <c r="O9625">
        <v>86.599293045568999</v>
      </c>
      <c r="P9625">
        <v>449.70117028038601</v>
      </c>
      <c r="Q9625" t="s">
        <v>28</v>
      </c>
      <c r="R9625" t="s">
        <v>27</v>
      </c>
      <c r="S9625">
        <v>70</v>
      </c>
      <c r="T9625">
        <v>331.97872080742502</v>
      </c>
      <c r="U9625">
        <v>580.96276141299302</v>
      </c>
      <c r="V9625" t="s">
        <v>29</v>
      </c>
      <c r="W9625">
        <v>1421.92539898325</v>
      </c>
      <c r="X9625">
        <v>14219.253989832499</v>
      </c>
      <c r="Y9625" t="s">
        <v>30</v>
      </c>
    </row>
    <row r="9626" spans="1:25" x14ac:dyDescent="0.35">
      <c r="A9626" t="s">
        <v>25</v>
      </c>
      <c r="B9626" s="1">
        <v>44219</v>
      </c>
      <c r="C9626">
        <v>22.1</v>
      </c>
      <c r="D9626">
        <v>60</v>
      </c>
      <c r="E9626">
        <v>290</v>
      </c>
      <c r="F9626">
        <v>38.915999999999997</v>
      </c>
      <c r="G9626">
        <v>0</v>
      </c>
      <c r="H9626">
        <v>86.180294423053198</v>
      </c>
      <c r="I9626">
        <v>32.3233428497334</v>
      </c>
      <c r="J9626">
        <v>398.38393846592999</v>
      </c>
      <c r="K9626">
        <v>17.6327368302805</v>
      </c>
      <c r="L9626">
        <v>53.745023646507001</v>
      </c>
      <c r="M9626">
        <v>33.999442852363302</v>
      </c>
      <c r="N9626">
        <v>13.972495892652301</v>
      </c>
      <c r="O9626">
        <v>756.56690960293702</v>
      </c>
      <c r="P9626">
        <v>4314.2310349812797</v>
      </c>
      <c r="Q9626" t="s">
        <v>31</v>
      </c>
      <c r="R9626" t="s">
        <v>27</v>
      </c>
      <c r="S9626">
        <v>70</v>
      </c>
      <c r="T9626">
        <v>1605.72225493374</v>
      </c>
      <c r="U9626">
        <v>2810.01394613404</v>
      </c>
      <c r="V9626" t="s">
        <v>32</v>
      </c>
      <c r="W9626">
        <v>3710.3730874694102</v>
      </c>
      <c r="X9626">
        <v>37103.730874694098</v>
      </c>
      <c r="Y9626" t="s">
        <v>30</v>
      </c>
    </row>
    <row r="9627" spans="1:25" x14ac:dyDescent="0.35">
      <c r="A9627" t="s">
        <v>25</v>
      </c>
      <c r="B9627" s="1">
        <v>44220</v>
      </c>
      <c r="C9627">
        <v>22.9</v>
      </c>
      <c r="D9627">
        <v>66</v>
      </c>
      <c r="E9627">
        <v>300</v>
      </c>
      <c r="F9627">
        <v>42.624000000000002</v>
      </c>
      <c r="G9627">
        <v>0</v>
      </c>
      <c r="H9627">
        <v>86.180293005569794</v>
      </c>
      <c r="I9627">
        <v>34.100672449733402</v>
      </c>
      <c r="J9627">
        <v>406.20993846593001</v>
      </c>
      <c r="K9627">
        <v>20.7735474953063</v>
      </c>
      <c r="L9627">
        <v>56.370758184541899</v>
      </c>
      <c r="M9627">
        <v>38.723530651698198</v>
      </c>
      <c r="N9627">
        <v>17.590758298117201</v>
      </c>
      <c r="O9627">
        <v>940.31875431092601</v>
      </c>
      <c r="P9627">
        <v>5787.4307179887401</v>
      </c>
      <c r="Q9627" t="s">
        <v>31</v>
      </c>
      <c r="R9627" t="s">
        <v>27</v>
      </c>
      <c r="S9627">
        <v>70</v>
      </c>
      <c r="T9627">
        <v>1952.6597198817799</v>
      </c>
      <c r="U9627">
        <v>3417.1545097931098</v>
      </c>
      <c r="V9627" t="s">
        <v>32</v>
      </c>
      <c r="W9627">
        <v>4025.1562826936101</v>
      </c>
      <c r="X9627">
        <v>40251.562826936097</v>
      </c>
      <c r="Y9627" t="s">
        <v>30</v>
      </c>
    </row>
    <row r="9628" spans="1:25" x14ac:dyDescent="0.35">
      <c r="A9628" t="s">
        <v>25</v>
      </c>
      <c r="B9628" s="1">
        <v>44221</v>
      </c>
      <c r="C9628">
        <v>23.9</v>
      </c>
      <c r="D9628">
        <v>61</v>
      </c>
      <c r="E9628">
        <v>300</v>
      </c>
      <c r="F9628">
        <v>18.54</v>
      </c>
      <c r="G9628">
        <v>0</v>
      </c>
      <c r="H9628">
        <v>86.180291588086305</v>
      </c>
      <c r="I9628">
        <v>36.224319949733399</v>
      </c>
      <c r="J9628">
        <v>414.21593846592998</v>
      </c>
      <c r="K9628">
        <v>6.3155205437174198</v>
      </c>
      <c r="L9628">
        <v>59.450800893104699</v>
      </c>
      <c r="M9628">
        <v>17.432808309992499</v>
      </c>
      <c r="N9628">
        <v>4.2834048281939303</v>
      </c>
      <c r="O9628">
        <v>111.458111123105</v>
      </c>
      <c r="P9628">
        <v>745.44636291020299</v>
      </c>
      <c r="Q9628" t="s">
        <v>29</v>
      </c>
      <c r="R9628" t="s">
        <v>27</v>
      </c>
      <c r="S9628">
        <v>70</v>
      </c>
      <c r="T9628">
        <v>383.41293510110199</v>
      </c>
      <c r="U9628">
        <v>670.97263642692894</v>
      </c>
      <c r="V9628" t="s">
        <v>29</v>
      </c>
      <c r="W9628">
        <v>1576.3757936812799</v>
      </c>
      <c r="X9628">
        <v>15763.757936812801</v>
      </c>
      <c r="Y9628" t="s">
        <v>30</v>
      </c>
    </row>
    <row r="9629" spans="1:25" x14ac:dyDescent="0.35">
      <c r="A9629" t="s">
        <v>25</v>
      </c>
      <c r="B9629" s="1">
        <v>44222</v>
      </c>
      <c r="C9629">
        <v>24.3</v>
      </c>
      <c r="D9629">
        <v>65</v>
      </c>
      <c r="E9629">
        <v>310</v>
      </c>
      <c r="F9629">
        <v>16.667999999999999</v>
      </c>
      <c r="G9629">
        <v>0</v>
      </c>
      <c r="H9629">
        <v>86.180290170602902</v>
      </c>
      <c r="I9629">
        <v>38.1606508497334</v>
      </c>
      <c r="J9629">
        <v>422.29393846593001</v>
      </c>
      <c r="K9629">
        <v>5.7470110511127501</v>
      </c>
      <c r="L9629">
        <v>62.256710750006903</v>
      </c>
      <c r="M9629">
        <v>16.658246596103499</v>
      </c>
      <c r="N9629">
        <v>3.9523258386399198</v>
      </c>
      <c r="O9629">
        <v>90.185850052010096</v>
      </c>
      <c r="P9629">
        <v>647.07659727234295</v>
      </c>
      <c r="Q9629" t="s">
        <v>29</v>
      </c>
      <c r="R9629" t="s">
        <v>27</v>
      </c>
      <c r="S9629">
        <v>70</v>
      </c>
      <c r="T9629">
        <v>331.97831387300403</v>
      </c>
      <c r="U9629">
        <v>580.96204927775602</v>
      </c>
      <c r="V9629" t="s">
        <v>29</v>
      </c>
      <c r="W9629">
        <v>1421.92413835107</v>
      </c>
      <c r="X9629">
        <v>14219.2413835107</v>
      </c>
      <c r="Y9629" t="s">
        <v>30</v>
      </c>
    </row>
    <row r="9630" spans="1:25" x14ac:dyDescent="0.35">
      <c r="A9630" t="s">
        <v>25</v>
      </c>
      <c r="B9630" s="1">
        <v>44223</v>
      </c>
      <c r="C9630">
        <v>24.7</v>
      </c>
      <c r="D9630">
        <v>71</v>
      </c>
      <c r="E9630">
        <v>310</v>
      </c>
      <c r="F9630">
        <v>33.372</v>
      </c>
      <c r="G9630">
        <v>0</v>
      </c>
      <c r="H9630">
        <v>85.989667394048098</v>
      </c>
      <c r="I9630">
        <v>39.790305269733402</v>
      </c>
      <c r="J9630">
        <v>430.44393846592999</v>
      </c>
      <c r="K9630">
        <v>12.982263963397401</v>
      </c>
      <c r="L9630">
        <v>64.641852945081496</v>
      </c>
      <c r="M9630">
        <v>30.292138678312199</v>
      </c>
      <c r="N9630">
        <v>11.3899781620563</v>
      </c>
      <c r="O9630">
        <v>488.93569177241397</v>
      </c>
      <c r="P9630">
        <v>3710.1772994754101</v>
      </c>
      <c r="Q9630" t="s">
        <v>32</v>
      </c>
      <c r="R9630" t="s">
        <v>27</v>
      </c>
      <c r="S9630">
        <v>70</v>
      </c>
      <c r="T9630">
        <v>1082.35264693608</v>
      </c>
      <c r="U9630">
        <v>1894.1171321381401</v>
      </c>
      <c r="V9630" t="s">
        <v>29</v>
      </c>
      <c r="W9630">
        <v>3049.6693387079699</v>
      </c>
      <c r="X9630">
        <v>30496.6933870797</v>
      </c>
      <c r="Y9630" t="s">
        <v>30</v>
      </c>
    </row>
    <row r="9631" spans="1:25" x14ac:dyDescent="0.35">
      <c r="A9631" t="s">
        <v>25</v>
      </c>
      <c r="B9631" s="1">
        <v>44224</v>
      </c>
      <c r="C9631">
        <v>23</v>
      </c>
      <c r="D9631">
        <v>81</v>
      </c>
      <c r="E9631">
        <v>300</v>
      </c>
      <c r="F9631">
        <v>38.915999999999997</v>
      </c>
      <c r="G9631">
        <v>0</v>
      </c>
      <c r="H9631">
        <v>83.656163472498505</v>
      </c>
      <c r="I9631">
        <v>40.7876572597334</v>
      </c>
      <c r="J9631">
        <v>438.28793846592998</v>
      </c>
      <c r="K9631">
        <v>12.481467803046799</v>
      </c>
      <c r="L9631">
        <v>66.178635407334198</v>
      </c>
      <c r="M9631">
        <v>29.841180829062399</v>
      </c>
      <c r="N9631">
        <v>11.0915752954394</v>
      </c>
      <c r="O9631">
        <v>458.65011257301398</v>
      </c>
      <c r="P9631">
        <v>3602.22802265878</v>
      </c>
      <c r="Q9631" t="s">
        <v>32</v>
      </c>
      <c r="R9631" t="s">
        <v>27</v>
      </c>
      <c r="S9631">
        <v>70</v>
      </c>
      <c r="T9631">
        <v>1026.3987506400099</v>
      </c>
      <c r="U9631">
        <v>1796.19781362002</v>
      </c>
      <c r="V9631" t="s">
        <v>29</v>
      </c>
      <c r="W9631">
        <v>2961.8719617072002</v>
      </c>
      <c r="X9631">
        <v>29618.719617072002</v>
      </c>
      <c r="Y9631" t="s">
        <v>30</v>
      </c>
    </row>
    <row r="9632" spans="1:25" x14ac:dyDescent="0.35">
      <c r="A9632" t="s">
        <v>25</v>
      </c>
      <c r="B9632" s="1">
        <v>44225</v>
      </c>
      <c r="C9632">
        <v>18.600000000000001</v>
      </c>
      <c r="D9632">
        <v>57</v>
      </c>
      <c r="E9632">
        <v>160</v>
      </c>
      <c r="F9632">
        <v>33.372</v>
      </c>
      <c r="G9632">
        <v>0.8</v>
      </c>
      <c r="H9632">
        <v>84.228650737028403</v>
      </c>
      <c r="I9632">
        <v>42.632725769733398</v>
      </c>
      <c r="J9632">
        <v>445.33993846593</v>
      </c>
      <c r="K9632">
        <v>10.186416847166299</v>
      </c>
      <c r="L9632">
        <v>68.799808565265394</v>
      </c>
      <c r="M9632">
        <v>26.4822303694692</v>
      </c>
      <c r="N9632">
        <v>8.9783901567838402</v>
      </c>
      <c r="O9632">
        <v>317.187493352871</v>
      </c>
      <c r="P9632">
        <v>2634.3684163088001</v>
      </c>
      <c r="Q9632" t="s">
        <v>32</v>
      </c>
      <c r="R9632" t="s">
        <v>27</v>
      </c>
      <c r="S9632">
        <v>70</v>
      </c>
      <c r="T9632">
        <v>774.458771489215</v>
      </c>
      <c r="U9632">
        <v>1355.3028501061301</v>
      </c>
      <c r="V9632" t="s">
        <v>29</v>
      </c>
      <c r="W9632">
        <v>2512.63643570974</v>
      </c>
      <c r="X9632">
        <v>25126.364357097402</v>
      </c>
      <c r="Y9632" t="s">
        <v>30</v>
      </c>
    </row>
    <row r="9633" spans="1:25" x14ac:dyDescent="0.35">
      <c r="A9633" t="s">
        <v>25</v>
      </c>
      <c r="B9633" s="1">
        <v>44226</v>
      </c>
      <c r="C9633">
        <v>16.8</v>
      </c>
      <c r="D9633">
        <v>70</v>
      </c>
      <c r="E9633">
        <v>150</v>
      </c>
      <c r="F9633">
        <v>25.956</v>
      </c>
      <c r="G9633">
        <v>0</v>
      </c>
      <c r="H9633">
        <v>84.228649338534595</v>
      </c>
      <c r="I9633">
        <v>43.802365469733402</v>
      </c>
      <c r="J9633">
        <v>452.06793846593001</v>
      </c>
      <c r="K9633">
        <v>7.0101754074417304</v>
      </c>
      <c r="L9633">
        <v>70.521962453792298</v>
      </c>
      <c r="M9633">
        <v>20.6112838457137</v>
      </c>
      <c r="N9633">
        <v>5.7614902624006499</v>
      </c>
      <c r="O9633">
        <v>145.50065315613</v>
      </c>
      <c r="P9633">
        <v>1251.36380487971</v>
      </c>
      <c r="Q9633" t="s">
        <v>29</v>
      </c>
      <c r="R9633" t="s">
        <v>27</v>
      </c>
      <c r="S9633">
        <v>70</v>
      </c>
      <c r="T9633">
        <v>448.83188344281899</v>
      </c>
      <c r="U9633">
        <v>785.45579602493297</v>
      </c>
      <c r="V9633" t="s">
        <v>29</v>
      </c>
      <c r="W9633">
        <v>1759.97765187853</v>
      </c>
      <c r="X9633">
        <v>17599.7765187853</v>
      </c>
      <c r="Y9633" t="s">
        <v>30</v>
      </c>
    </row>
    <row r="9634" spans="1:25" x14ac:dyDescent="0.35">
      <c r="A9634" t="s">
        <v>25</v>
      </c>
      <c r="B9634" s="1">
        <v>44227</v>
      </c>
      <c r="C9634">
        <v>22.7</v>
      </c>
      <c r="D9634">
        <v>43</v>
      </c>
      <c r="E9634">
        <v>160</v>
      </c>
      <c r="F9634">
        <v>25.956</v>
      </c>
      <c r="G9634">
        <v>0.2</v>
      </c>
      <c r="H9634">
        <v>88.413355517038596</v>
      </c>
      <c r="I9634">
        <v>46.7571759297334</v>
      </c>
      <c r="J9634">
        <v>459.85793846592998</v>
      </c>
      <c r="K9634">
        <v>12.616921940011601</v>
      </c>
      <c r="L9634">
        <v>74.561337800736794</v>
      </c>
      <c r="M9634">
        <v>31.882635486910999</v>
      </c>
      <c r="N9634">
        <v>12.4698107580505</v>
      </c>
      <c r="O9634">
        <v>476.29832757818599</v>
      </c>
      <c r="P9634">
        <v>4422.86107338891</v>
      </c>
      <c r="Q9634" t="s">
        <v>31</v>
      </c>
      <c r="R9634" t="s">
        <v>27</v>
      </c>
      <c r="S9634">
        <v>70</v>
      </c>
      <c r="T9634">
        <v>1041.50869474464</v>
      </c>
      <c r="U9634">
        <v>1822.6402158031301</v>
      </c>
      <c r="V9634" t="s">
        <v>29</v>
      </c>
      <c r="W9634">
        <v>2985.9692537752599</v>
      </c>
      <c r="X9634">
        <v>29859.692537752599</v>
      </c>
      <c r="Y9634" t="s">
        <v>30</v>
      </c>
    </row>
    <row r="9635" spans="1:25" x14ac:dyDescent="0.35">
      <c r="A9635" t="s">
        <v>25</v>
      </c>
      <c r="B9635" s="1">
        <v>44228</v>
      </c>
      <c r="C9635">
        <v>22.6</v>
      </c>
      <c r="D9635">
        <v>51</v>
      </c>
      <c r="E9635">
        <v>150</v>
      </c>
      <c r="F9635">
        <v>27.792000000000002</v>
      </c>
      <c r="G9635">
        <v>0</v>
      </c>
      <c r="H9635">
        <v>88.413354077827293</v>
      </c>
      <c r="I9635">
        <v>49.066653239733299</v>
      </c>
      <c r="J9635">
        <v>466.92993846592998</v>
      </c>
      <c r="K9635">
        <v>13.8398866128558</v>
      </c>
      <c r="L9635">
        <v>77.7164945757212</v>
      </c>
      <c r="M9635">
        <v>34.603871136783198</v>
      </c>
      <c r="N9635">
        <v>14.415164354231401</v>
      </c>
      <c r="O9635">
        <v>560.216991138102</v>
      </c>
      <c r="P9635">
        <v>5497.8069336291101</v>
      </c>
      <c r="Q9635" t="s">
        <v>31</v>
      </c>
      <c r="R9635" t="s">
        <v>27</v>
      </c>
      <c r="S9635">
        <v>75</v>
      </c>
      <c r="T9635">
        <v>1473.3005161613901</v>
      </c>
      <c r="U9635">
        <v>2578.2759032824201</v>
      </c>
      <c r="V9635" t="s">
        <v>32</v>
      </c>
      <c r="W9635">
        <v>3191.9461129994502</v>
      </c>
      <c r="X9635">
        <v>31919.461129994499</v>
      </c>
      <c r="Y9635" t="s">
        <v>30</v>
      </c>
    </row>
    <row r="9636" spans="1:25" x14ac:dyDescent="0.35">
      <c r="A9636" t="s">
        <v>25</v>
      </c>
      <c r="B9636" s="1">
        <v>44229</v>
      </c>
      <c r="C9636">
        <v>20.3</v>
      </c>
      <c r="D9636">
        <v>54</v>
      </c>
      <c r="E9636">
        <v>140</v>
      </c>
      <c r="F9636">
        <v>31.5</v>
      </c>
      <c r="G9636">
        <v>0</v>
      </c>
      <c r="H9636">
        <v>88.277708342937004</v>
      </c>
      <c r="I9636">
        <v>51.0243295197333</v>
      </c>
      <c r="J9636">
        <v>473.58793846592999</v>
      </c>
      <c r="K9636">
        <v>16.3615276301148</v>
      </c>
      <c r="L9636">
        <v>80.394433277378894</v>
      </c>
      <c r="M9636">
        <v>39.231561156591397</v>
      </c>
      <c r="N9636">
        <v>18.001301225763299</v>
      </c>
      <c r="O9636">
        <v>729.33081428989999</v>
      </c>
      <c r="P9636">
        <v>7479.6565812756799</v>
      </c>
      <c r="Q9636" t="s">
        <v>31</v>
      </c>
      <c r="R9636" t="s">
        <v>27</v>
      </c>
      <c r="S9636">
        <v>75</v>
      </c>
      <c r="T9636">
        <v>1828.7017062693701</v>
      </c>
      <c r="U9636">
        <v>3200.2279859713999</v>
      </c>
      <c r="V9636" t="s">
        <v>32</v>
      </c>
      <c r="W9636">
        <v>3555.3240380762099</v>
      </c>
      <c r="X9636">
        <v>35553.240380762101</v>
      </c>
      <c r="Y9636" t="s">
        <v>30</v>
      </c>
    </row>
    <row r="9637" spans="1:25" x14ac:dyDescent="0.35">
      <c r="A9637" t="s">
        <v>25</v>
      </c>
      <c r="B9637" s="1">
        <v>44230</v>
      </c>
      <c r="C9637">
        <v>22.5</v>
      </c>
      <c r="D9637">
        <v>48</v>
      </c>
      <c r="E9637">
        <v>120</v>
      </c>
      <c r="F9637">
        <v>25.956</v>
      </c>
      <c r="G9637">
        <v>0</v>
      </c>
      <c r="H9637">
        <v>88.277706905045505</v>
      </c>
      <c r="I9637">
        <v>53.4648621597334</v>
      </c>
      <c r="J9637">
        <v>480.64193846593002</v>
      </c>
      <c r="K9637">
        <v>12.3736639180462</v>
      </c>
      <c r="L9637">
        <v>83.663629283591504</v>
      </c>
      <c r="M9637">
        <v>33.302433479738298</v>
      </c>
      <c r="N9637">
        <v>13.4694967561752</v>
      </c>
      <c r="O9637">
        <v>467.93312963310899</v>
      </c>
      <c r="P9637">
        <v>5047.2459136922898</v>
      </c>
      <c r="Q9637" t="s">
        <v>31</v>
      </c>
      <c r="R9637" t="s">
        <v>27</v>
      </c>
      <c r="S9637">
        <v>75</v>
      </c>
      <c r="T9637">
        <v>1267.9841915187101</v>
      </c>
      <c r="U9637">
        <v>2218.97233515775</v>
      </c>
      <c r="V9637" t="s">
        <v>32</v>
      </c>
      <c r="W9637">
        <v>2942.5064089703101</v>
      </c>
      <c r="X9637">
        <v>29425.064089703101</v>
      </c>
      <c r="Y9637" t="s">
        <v>30</v>
      </c>
    </row>
    <row r="9638" spans="1:25" x14ac:dyDescent="0.35">
      <c r="A9638" t="s">
        <v>25</v>
      </c>
      <c r="B9638" s="1">
        <v>44231</v>
      </c>
      <c r="C9638">
        <v>23.7</v>
      </c>
      <c r="D9638">
        <v>49</v>
      </c>
      <c r="E9638">
        <v>140</v>
      </c>
      <c r="F9638">
        <v>35.207999999999998</v>
      </c>
      <c r="G9638">
        <v>0</v>
      </c>
      <c r="H9638">
        <v>88.277705467153993</v>
      </c>
      <c r="I9638">
        <v>55.980169919733299</v>
      </c>
      <c r="J9638">
        <v>487.91193846593001</v>
      </c>
      <c r="K9638">
        <v>19.7228608084638</v>
      </c>
      <c r="L9638">
        <v>87.004397203052903</v>
      </c>
      <c r="M9638">
        <v>45.929535251056102</v>
      </c>
      <c r="N9638">
        <v>23.7942398030216</v>
      </c>
      <c r="O9638">
        <v>947.32875129812305</v>
      </c>
      <c r="P9638">
        <v>10721.8399852901</v>
      </c>
      <c r="Q9638" t="s">
        <v>30</v>
      </c>
      <c r="R9638" t="s">
        <v>27</v>
      </c>
      <c r="S9638">
        <v>75</v>
      </c>
      <c r="T9638">
        <v>2297.2184136936698</v>
      </c>
      <c r="U9638">
        <v>4020.1322239639298</v>
      </c>
      <c r="V9638" t="s">
        <v>31</v>
      </c>
      <c r="W9638">
        <v>3929.7515916883099</v>
      </c>
      <c r="X9638">
        <v>39297.515916883101</v>
      </c>
      <c r="Y9638" t="s">
        <v>30</v>
      </c>
    </row>
    <row r="9639" spans="1:25" x14ac:dyDescent="0.35">
      <c r="A9639" t="s">
        <v>25</v>
      </c>
      <c r="B9639" s="1">
        <v>44232</v>
      </c>
      <c r="C9639">
        <v>22.5</v>
      </c>
      <c r="D9639">
        <v>45</v>
      </c>
      <c r="E9639">
        <v>230</v>
      </c>
      <c r="F9639">
        <v>7.4160000000000004</v>
      </c>
      <c r="G9639">
        <v>0</v>
      </c>
      <c r="H9639">
        <v>88.563746098754507</v>
      </c>
      <c r="I9639">
        <v>58.561502519733402</v>
      </c>
      <c r="J9639">
        <v>494.96593846592998</v>
      </c>
      <c r="K9639">
        <v>5.06523042549503</v>
      </c>
      <c r="L9639">
        <v>90.387647839405304</v>
      </c>
      <c r="M9639">
        <v>18.5883236236545</v>
      </c>
      <c r="N9639">
        <v>4.7987055489477601</v>
      </c>
      <c r="O9639">
        <v>70.438640995576407</v>
      </c>
      <c r="P9639">
        <v>834.32059574644302</v>
      </c>
      <c r="Q9639" t="s">
        <v>29</v>
      </c>
      <c r="R9639" t="s">
        <v>27</v>
      </c>
      <c r="S9639">
        <v>75</v>
      </c>
      <c r="T9639">
        <v>341.44289759057602</v>
      </c>
      <c r="U9639">
        <v>597.52507078350698</v>
      </c>
      <c r="V9639" t="s">
        <v>29</v>
      </c>
      <c r="W9639">
        <v>1232.6166392806199</v>
      </c>
      <c r="X9639">
        <v>12326.166392806201</v>
      </c>
      <c r="Y9639" t="s">
        <v>30</v>
      </c>
    </row>
    <row r="9640" spans="1:25" x14ac:dyDescent="0.35">
      <c r="A9640" t="s">
        <v>25</v>
      </c>
      <c r="B9640" s="1">
        <v>44233</v>
      </c>
      <c r="C9640">
        <v>18.600000000000001</v>
      </c>
      <c r="D9640">
        <v>67</v>
      </c>
      <c r="E9640">
        <v>160</v>
      </c>
      <c r="F9640">
        <v>29.664000000000001</v>
      </c>
      <c r="G9640">
        <v>0</v>
      </c>
      <c r="H9640">
        <v>86.1363252491889</v>
      </c>
      <c r="I9640">
        <v>59.854356389733397</v>
      </c>
      <c r="J9640">
        <v>501.31793846593001</v>
      </c>
      <c r="K9640">
        <v>10.994085597025499</v>
      </c>
      <c r="L9640">
        <v>92.191062396261003</v>
      </c>
      <c r="M9640">
        <v>32.2842155239397</v>
      </c>
      <c r="N9640">
        <v>12.7491615756107</v>
      </c>
      <c r="O9640">
        <v>382.27887686465698</v>
      </c>
      <c r="P9640">
        <v>4633.3276296225804</v>
      </c>
      <c r="Q9640" t="s">
        <v>31</v>
      </c>
      <c r="R9640" t="s">
        <v>27</v>
      </c>
      <c r="S9640">
        <v>75</v>
      </c>
      <c r="T9640">
        <v>1077.5817940546301</v>
      </c>
      <c r="U9640">
        <v>1885.7681395955999</v>
      </c>
      <c r="V9640" t="s">
        <v>29</v>
      </c>
      <c r="W9640">
        <v>2679.70768323827</v>
      </c>
      <c r="X9640">
        <v>26797.0768323827</v>
      </c>
      <c r="Y9640" t="s">
        <v>30</v>
      </c>
    </row>
    <row r="9641" spans="1:25" x14ac:dyDescent="0.35">
      <c r="A9641" t="s">
        <v>25</v>
      </c>
      <c r="B9641" s="1">
        <v>44234</v>
      </c>
      <c r="C9641">
        <v>22.4</v>
      </c>
      <c r="D9641">
        <v>51</v>
      </c>
      <c r="E9641">
        <v>130</v>
      </c>
      <c r="F9641">
        <v>29.664000000000001</v>
      </c>
      <c r="G9641">
        <v>0</v>
      </c>
      <c r="H9641">
        <v>87.378874289938395</v>
      </c>
      <c r="I9641">
        <v>62.144344439733402</v>
      </c>
      <c r="J9641">
        <v>508.35393846593001</v>
      </c>
      <c r="K9641">
        <v>13.1141711890363</v>
      </c>
      <c r="L9641">
        <v>95.195473326839306</v>
      </c>
      <c r="M9641">
        <v>36.837901066589801</v>
      </c>
      <c r="N9641">
        <v>16.1031499364674</v>
      </c>
      <c r="O9641">
        <v>525.75335127237804</v>
      </c>
      <c r="P9641">
        <v>6609.4053483282596</v>
      </c>
      <c r="Q9641" t="s">
        <v>31</v>
      </c>
      <c r="R9641" t="s">
        <v>27</v>
      </c>
      <c r="S9641">
        <v>75</v>
      </c>
      <c r="T9641">
        <v>1371.4105781808501</v>
      </c>
      <c r="U9641">
        <v>2399.9685118164998</v>
      </c>
      <c r="V9641" t="s">
        <v>32</v>
      </c>
      <c r="W9641">
        <v>3072.2089957201702</v>
      </c>
      <c r="X9641">
        <v>30722.089957201701</v>
      </c>
      <c r="Y9641" t="s">
        <v>30</v>
      </c>
    </row>
    <row r="9642" spans="1:25" x14ac:dyDescent="0.35">
      <c r="A9642" t="s">
        <v>25</v>
      </c>
      <c r="B9642" s="1">
        <v>44235</v>
      </c>
      <c r="C9642">
        <v>23.8</v>
      </c>
      <c r="D9642">
        <v>56</v>
      </c>
      <c r="E9642">
        <v>330</v>
      </c>
      <c r="F9642">
        <v>18.54</v>
      </c>
      <c r="G9642">
        <v>0</v>
      </c>
      <c r="H9642">
        <v>87.378872860792697</v>
      </c>
      <c r="I9642">
        <v>64.323164159733395</v>
      </c>
      <c r="J9642">
        <v>515.64193846593002</v>
      </c>
      <c r="K9642">
        <v>7.48690018626725</v>
      </c>
      <c r="L9642">
        <v>98.0640948068082</v>
      </c>
      <c r="M9642">
        <v>25.614657476169899</v>
      </c>
      <c r="N9642">
        <v>8.4643505724666301</v>
      </c>
      <c r="O9642">
        <v>175.96450871245901</v>
      </c>
      <c r="P9642">
        <v>2286.15420061238</v>
      </c>
      <c r="Q9642" t="s">
        <v>32</v>
      </c>
      <c r="R9642" t="s">
        <v>27</v>
      </c>
      <c r="S9642">
        <v>75</v>
      </c>
      <c r="T9642">
        <v>618.96890724705997</v>
      </c>
      <c r="U9642">
        <v>1083.1955876823599</v>
      </c>
      <c r="V9642" t="s">
        <v>29</v>
      </c>
      <c r="W9642">
        <v>1882.3424686307801</v>
      </c>
      <c r="X9642">
        <v>18823.424686307801</v>
      </c>
      <c r="Y9642" t="s">
        <v>30</v>
      </c>
    </row>
    <row r="9643" spans="1:25" x14ac:dyDescent="0.35">
      <c r="A9643" t="s">
        <v>25</v>
      </c>
      <c r="B9643" s="1">
        <v>44236</v>
      </c>
      <c r="C9643">
        <v>23.3</v>
      </c>
      <c r="D9643">
        <v>63</v>
      </c>
      <c r="E9643">
        <v>320</v>
      </c>
      <c r="F9643">
        <v>25.956</v>
      </c>
      <c r="G9643">
        <v>0</v>
      </c>
      <c r="H9643">
        <v>87.228408901550395</v>
      </c>
      <c r="I9643">
        <v>66.118562519733302</v>
      </c>
      <c r="J9643">
        <v>522.83993846593</v>
      </c>
      <c r="K9643">
        <v>10.6479786267849</v>
      </c>
      <c r="L9643">
        <v>100.47260378628999</v>
      </c>
      <c r="M9643">
        <v>32.921373470762497</v>
      </c>
      <c r="N9643">
        <v>13.1979010417685</v>
      </c>
      <c r="O9643">
        <v>363.49939280978498</v>
      </c>
      <c r="P9643">
        <v>4848.3116644573902</v>
      </c>
      <c r="Q9643" t="s">
        <v>31</v>
      </c>
      <c r="R9643" t="s">
        <v>27</v>
      </c>
      <c r="S9643">
        <v>75</v>
      </c>
      <c r="T9643">
        <v>1030.4433842856199</v>
      </c>
      <c r="U9643">
        <v>1803.2759224998399</v>
      </c>
      <c r="V9643" t="s">
        <v>29</v>
      </c>
      <c r="W9643">
        <v>2609.3262157904801</v>
      </c>
      <c r="X9643">
        <v>26093.262157904799</v>
      </c>
      <c r="Y9643" t="s">
        <v>30</v>
      </c>
    </row>
    <row r="9644" spans="1:25" x14ac:dyDescent="0.35">
      <c r="A9644" t="s">
        <v>25</v>
      </c>
      <c r="B9644" s="1">
        <v>44237</v>
      </c>
      <c r="C9644">
        <v>23.9</v>
      </c>
      <c r="D9644">
        <v>73</v>
      </c>
      <c r="E9644">
        <v>330</v>
      </c>
      <c r="F9644">
        <v>25.956</v>
      </c>
      <c r="G9644">
        <v>0</v>
      </c>
      <c r="H9644">
        <v>85.617018417685301</v>
      </c>
      <c r="I9644">
        <v>67.460935019733299</v>
      </c>
      <c r="J9644">
        <v>530.14593846593004</v>
      </c>
      <c r="K9644">
        <v>8.4802517369846697</v>
      </c>
      <c r="L9644">
        <v>102.358983796475</v>
      </c>
      <c r="M9644">
        <v>28.485599999041199</v>
      </c>
      <c r="N9644">
        <v>10.215410229037699</v>
      </c>
      <c r="O9644">
        <v>230.952690621958</v>
      </c>
      <c r="P9644">
        <v>3141.82627059786</v>
      </c>
      <c r="Q9644" t="s">
        <v>32</v>
      </c>
      <c r="R9644" t="s">
        <v>27</v>
      </c>
      <c r="S9644">
        <v>75</v>
      </c>
      <c r="T9644">
        <v>743.72570578350405</v>
      </c>
      <c r="U9644">
        <v>1301.51998512113</v>
      </c>
      <c r="V9644" t="s">
        <v>29</v>
      </c>
      <c r="W9644">
        <v>2126.97877148521</v>
      </c>
      <c r="X9644">
        <v>21269.7877148521</v>
      </c>
      <c r="Y9644" t="s">
        <v>30</v>
      </c>
    </row>
    <row r="9645" spans="1:25" x14ac:dyDescent="0.35">
      <c r="A9645" t="s">
        <v>25</v>
      </c>
      <c r="B9645" s="1">
        <v>44238</v>
      </c>
      <c r="C9645">
        <v>23.1</v>
      </c>
      <c r="D9645">
        <v>83</v>
      </c>
      <c r="E9645">
        <v>320</v>
      </c>
      <c r="F9645">
        <v>20.376000000000001</v>
      </c>
      <c r="G9645">
        <v>1.6</v>
      </c>
      <c r="H9645">
        <v>74.612954871018601</v>
      </c>
      <c r="I9645">
        <v>65.375111137604407</v>
      </c>
      <c r="J9645">
        <v>537.30793846592996</v>
      </c>
      <c r="K9645">
        <v>2.0934453088196801</v>
      </c>
      <c r="L9645">
        <v>100.25481533387099</v>
      </c>
      <c r="M9645">
        <v>9.8682276228339507</v>
      </c>
      <c r="N9645">
        <v>1.5644879213813501</v>
      </c>
      <c r="O9645">
        <v>7.0692019244653599</v>
      </c>
      <c r="P9645">
        <v>94.069197621504898</v>
      </c>
      <c r="Q9645" t="s">
        <v>28</v>
      </c>
      <c r="R9645" t="s">
        <v>27</v>
      </c>
      <c r="S9645">
        <v>75</v>
      </c>
      <c r="T9645">
        <v>82.900848583610397</v>
      </c>
      <c r="U9645">
        <v>145.07648502131801</v>
      </c>
      <c r="V9645" t="s">
        <v>28</v>
      </c>
      <c r="W9645">
        <v>403.88598216552498</v>
      </c>
      <c r="X9645">
        <v>4038.85982165525</v>
      </c>
      <c r="Y9645" t="s">
        <v>31</v>
      </c>
    </row>
    <row r="9646" spans="1:25" x14ac:dyDescent="0.35">
      <c r="A9646" t="s">
        <v>25</v>
      </c>
      <c r="B9646" s="1">
        <v>44239</v>
      </c>
      <c r="C9646">
        <v>23.4</v>
      </c>
      <c r="D9646">
        <v>74</v>
      </c>
      <c r="E9646">
        <v>330</v>
      </c>
      <c r="F9646">
        <v>12.96</v>
      </c>
      <c r="G9646">
        <v>1</v>
      </c>
      <c r="H9646">
        <v>77.730183135161894</v>
      </c>
      <c r="I9646">
        <v>66.641913037604397</v>
      </c>
      <c r="J9646">
        <v>544.52393846592997</v>
      </c>
      <c r="K9646">
        <v>1.7687516430068499</v>
      </c>
      <c r="L9646">
        <v>102.057801575087</v>
      </c>
      <c r="M9646">
        <v>8.6376892866640507</v>
      </c>
      <c r="N9646">
        <v>1.2359264209536001</v>
      </c>
      <c r="O9646">
        <v>4.4373730687844697</v>
      </c>
      <c r="P9646">
        <v>60.177903639059402</v>
      </c>
      <c r="Q9646" t="s">
        <v>28</v>
      </c>
      <c r="R9646" t="s">
        <v>27</v>
      </c>
      <c r="S9646">
        <v>75</v>
      </c>
      <c r="T9646">
        <v>62.845726657298599</v>
      </c>
      <c r="U9646">
        <v>109.980021650273</v>
      </c>
      <c r="V9646" t="s">
        <v>28</v>
      </c>
      <c r="W9646">
        <v>321.14592206921498</v>
      </c>
      <c r="X9646">
        <v>3211.4592206921502</v>
      </c>
      <c r="Y9646" t="s">
        <v>32</v>
      </c>
    </row>
    <row r="9647" spans="1:25" x14ac:dyDescent="0.35">
      <c r="A9647" t="s">
        <v>25</v>
      </c>
      <c r="B9647" s="1">
        <v>44240</v>
      </c>
      <c r="C9647">
        <v>23</v>
      </c>
      <c r="D9647">
        <v>62</v>
      </c>
      <c r="E9647">
        <v>90</v>
      </c>
      <c r="F9647">
        <v>31.5</v>
      </c>
      <c r="G9647">
        <v>0</v>
      </c>
      <c r="H9647">
        <v>84.528240419810402</v>
      </c>
      <c r="I9647">
        <v>68.463164497604396</v>
      </c>
      <c r="J9647">
        <v>551.66793846592998</v>
      </c>
      <c r="K9647">
        <v>9.6522238648576106</v>
      </c>
      <c r="L9647">
        <v>104.503547664775</v>
      </c>
      <c r="M9647">
        <v>31.3916402795506</v>
      </c>
      <c r="N9647">
        <v>12.1319245338819</v>
      </c>
      <c r="O9647">
        <v>301.57251195187501</v>
      </c>
      <c r="P9647">
        <v>4192.0818140600004</v>
      </c>
      <c r="Q9647" t="s">
        <v>31</v>
      </c>
      <c r="R9647" t="s">
        <v>27</v>
      </c>
      <c r="S9647">
        <v>75</v>
      </c>
      <c r="T9647">
        <v>896.68884406385598</v>
      </c>
      <c r="U9647">
        <v>1569.20547711175</v>
      </c>
      <c r="V9647" t="s">
        <v>29</v>
      </c>
      <c r="W9647">
        <v>2396.66814944717</v>
      </c>
      <c r="X9647">
        <v>23966.681494471701</v>
      </c>
      <c r="Y9647" t="s">
        <v>30</v>
      </c>
    </row>
    <row r="9648" spans="1:25" x14ac:dyDescent="0.35">
      <c r="A9648" t="s">
        <v>25</v>
      </c>
      <c r="B9648" s="1">
        <v>44241</v>
      </c>
      <c r="C9648">
        <v>23</v>
      </c>
      <c r="D9648">
        <v>59</v>
      </c>
      <c r="E9648">
        <v>110</v>
      </c>
      <c r="F9648">
        <v>18.54</v>
      </c>
      <c r="G9648">
        <v>0</v>
      </c>
      <c r="H9648">
        <v>85.966427938275402</v>
      </c>
      <c r="I9648">
        <v>70.428198967604402</v>
      </c>
      <c r="J9648">
        <v>558.81193846592998</v>
      </c>
      <c r="K9648">
        <v>6.1284198446437603</v>
      </c>
      <c r="L9648">
        <v>107.10861075447799</v>
      </c>
      <c r="M9648">
        <v>23.230468537125098</v>
      </c>
      <c r="N9648">
        <v>7.1201887987598402</v>
      </c>
      <c r="O9648">
        <v>113.016073276893</v>
      </c>
      <c r="P9648">
        <v>1610.91303370577</v>
      </c>
      <c r="Q9648" t="s">
        <v>29</v>
      </c>
      <c r="R9648" t="s">
        <v>27</v>
      </c>
      <c r="S9648">
        <v>75</v>
      </c>
      <c r="T9648">
        <v>457.82910964243501</v>
      </c>
      <c r="U9648">
        <v>801.20094187426196</v>
      </c>
      <c r="V9648" t="s">
        <v>29</v>
      </c>
      <c r="W9648">
        <v>1525.9318009962001</v>
      </c>
      <c r="X9648">
        <v>15259.318009962</v>
      </c>
      <c r="Y9648" t="s">
        <v>30</v>
      </c>
    </row>
    <row r="9649" spans="1:25" x14ac:dyDescent="0.35">
      <c r="A9649" t="s">
        <v>25</v>
      </c>
      <c r="B9649" s="1">
        <v>44242</v>
      </c>
      <c r="C9649">
        <v>20.2</v>
      </c>
      <c r="D9649">
        <v>82</v>
      </c>
      <c r="E9649">
        <v>70</v>
      </c>
      <c r="F9649">
        <v>22.248000000000001</v>
      </c>
      <c r="G9649">
        <v>0</v>
      </c>
      <c r="H9649">
        <v>83.173177700935497</v>
      </c>
      <c r="I9649">
        <v>71.190666547604494</v>
      </c>
      <c r="J9649">
        <v>565.45193846592997</v>
      </c>
      <c r="K9649">
        <v>5.0601908668451996</v>
      </c>
      <c r="L9649">
        <v>108.29526907688</v>
      </c>
      <c r="M9649">
        <v>20.368070872921599</v>
      </c>
      <c r="N9649">
        <v>5.6417030392902596</v>
      </c>
      <c r="O9649">
        <v>71.717241561339193</v>
      </c>
      <c r="P9649">
        <v>1033.5807382672299</v>
      </c>
      <c r="Q9649" t="s">
        <v>29</v>
      </c>
      <c r="R9649" t="s">
        <v>27</v>
      </c>
      <c r="S9649">
        <v>75</v>
      </c>
      <c r="T9649">
        <v>340.91518771413399</v>
      </c>
      <c r="U9649">
        <v>596.60157849973405</v>
      </c>
      <c r="V9649" t="s">
        <v>29</v>
      </c>
      <c r="W9649">
        <v>1231.2037240371999</v>
      </c>
      <c r="X9649">
        <v>12312.037240371999</v>
      </c>
      <c r="Y9649" t="s">
        <v>30</v>
      </c>
    </row>
    <row r="9650" spans="1:25" x14ac:dyDescent="0.35">
      <c r="A9650" t="s">
        <v>25</v>
      </c>
      <c r="B9650" s="1">
        <v>44243</v>
      </c>
      <c r="C9650">
        <v>19.899999999999999</v>
      </c>
      <c r="D9650">
        <v>98</v>
      </c>
      <c r="E9650">
        <v>350</v>
      </c>
      <c r="F9650">
        <v>16.667999999999999</v>
      </c>
      <c r="G9650">
        <v>54.8</v>
      </c>
      <c r="H9650">
        <v>14.0847311793865</v>
      </c>
      <c r="I9650">
        <v>26.5769653636988</v>
      </c>
      <c r="J9650">
        <v>316.46181492466002</v>
      </c>
      <c r="K9650" s="2">
        <v>2.3933144729652799E-5</v>
      </c>
      <c r="L9650">
        <v>43.930539658870501</v>
      </c>
      <c r="M9650" s="2">
        <v>3.67440871669029E-5</v>
      </c>
      <c r="N9650" s="2">
        <v>3.8454813813005898E-10</v>
      </c>
      <c r="O9650" s="2">
        <v>1.17326095641567E-14</v>
      </c>
      <c r="P9650" s="2">
        <v>4.75945791598803E-14</v>
      </c>
      <c r="Q9650" t="s">
        <v>26</v>
      </c>
      <c r="R9650" t="s">
        <v>27</v>
      </c>
      <c r="S9650">
        <v>75</v>
      </c>
      <c r="T9650" s="2">
        <v>3.5016782096985002E-7</v>
      </c>
      <c r="U9650" s="2">
        <v>6.1279368669723702E-7</v>
      </c>
      <c r="V9650" t="s">
        <v>26</v>
      </c>
      <c r="W9650" s="2">
        <v>1.8216459554370601E-5</v>
      </c>
      <c r="X9650">
        <v>0</v>
      </c>
      <c r="Y9650" t="s">
        <v>26</v>
      </c>
    </row>
    <row r="9651" spans="1:25" x14ac:dyDescent="0.35">
      <c r="A9651" t="s">
        <v>25</v>
      </c>
      <c r="B9651" s="1">
        <v>44244</v>
      </c>
      <c r="C9651">
        <v>18.399999999999999</v>
      </c>
      <c r="D9651">
        <v>68</v>
      </c>
      <c r="E9651">
        <v>170</v>
      </c>
      <c r="F9651">
        <v>66.707999999999998</v>
      </c>
      <c r="G9651">
        <v>9</v>
      </c>
      <c r="H9651">
        <v>61.8306766682689</v>
      </c>
      <c r="I9651">
        <v>14.7286169981403</v>
      </c>
      <c r="J9651">
        <v>296.72229929442199</v>
      </c>
      <c r="K9651">
        <v>5.2284513817318299</v>
      </c>
      <c r="L9651">
        <v>26.2053052915881</v>
      </c>
      <c r="M9651">
        <v>9.5818660960853901</v>
      </c>
      <c r="N9651">
        <v>1.4850311943207199</v>
      </c>
      <c r="O9651">
        <v>56.222611946121901</v>
      </c>
      <c r="P9651">
        <v>85.412107658966306</v>
      </c>
      <c r="Q9651" t="s">
        <v>28</v>
      </c>
      <c r="R9651" t="s">
        <v>27</v>
      </c>
      <c r="S9651">
        <v>75</v>
      </c>
      <c r="T9651">
        <v>358.66424185009703</v>
      </c>
      <c r="U9651">
        <v>627.66242323766903</v>
      </c>
      <c r="V9651" t="s">
        <v>29</v>
      </c>
      <c r="W9651">
        <v>1278.28127362501</v>
      </c>
      <c r="X9651">
        <v>12782.8127362501</v>
      </c>
      <c r="Y9651" t="s">
        <v>30</v>
      </c>
    </row>
    <row r="9652" spans="1:25" x14ac:dyDescent="0.35">
      <c r="A9652" t="s">
        <v>25</v>
      </c>
      <c r="B9652" s="1">
        <v>44245</v>
      </c>
      <c r="C9652">
        <v>20</v>
      </c>
      <c r="D9652">
        <v>53</v>
      </c>
      <c r="E9652">
        <v>150</v>
      </c>
      <c r="F9652">
        <v>33.372</v>
      </c>
      <c r="G9652">
        <v>0</v>
      </c>
      <c r="H9652">
        <v>82.387015930737405</v>
      </c>
      <c r="I9652">
        <v>16.700810788140199</v>
      </c>
      <c r="J9652">
        <v>303.32629929442197</v>
      </c>
      <c r="K9652">
        <v>8.0244283524595108</v>
      </c>
      <c r="L9652">
        <v>29.360262560773201</v>
      </c>
      <c r="M9652">
        <v>14.3863363269129</v>
      </c>
      <c r="N9652">
        <v>3.04888310816014</v>
      </c>
      <c r="O9652">
        <v>156.67574090679</v>
      </c>
      <c r="P9652">
        <v>298.86545231051099</v>
      </c>
      <c r="Q9652" t="s">
        <v>28</v>
      </c>
      <c r="R9652" t="s">
        <v>27</v>
      </c>
      <c r="S9652">
        <v>75</v>
      </c>
      <c r="T9652">
        <v>685.84842900758304</v>
      </c>
      <c r="U9652">
        <v>1200.2347507632701</v>
      </c>
      <c r="V9652" t="s">
        <v>29</v>
      </c>
      <c r="W9652">
        <v>2016.5039631602499</v>
      </c>
      <c r="X9652">
        <v>20165.0396316025</v>
      </c>
      <c r="Y9652" t="s">
        <v>30</v>
      </c>
    </row>
    <row r="9653" spans="1:25" x14ac:dyDescent="0.35">
      <c r="A9653" t="s">
        <v>25</v>
      </c>
      <c r="B9653" s="1">
        <v>44246</v>
      </c>
      <c r="C9653">
        <v>21.3</v>
      </c>
      <c r="D9653">
        <v>55</v>
      </c>
      <c r="E9653">
        <v>70</v>
      </c>
      <c r="F9653">
        <v>16.667999999999999</v>
      </c>
      <c r="G9653">
        <v>0</v>
      </c>
      <c r="H9653">
        <v>85.816739722244606</v>
      </c>
      <c r="I9653">
        <v>18.705420388140201</v>
      </c>
      <c r="J9653">
        <v>310.16429929442302</v>
      </c>
      <c r="K9653">
        <v>5.4609542999026504</v>
      </c>
      <c r="L9653">
        <v>32.509391482851903</v>
      </c>
      <c r="M9653">
        <v>11.1972100139195</v>
      </c>
      <c r="N9653">
        <v>1.9565605484969799</v>
      </c>
      <c r="O9653">
        <v>67.794957878771399</v>
      </c>
      <c r="P9653">
        <v>157.78810904018201</v>
      </c>
      <c r="Q9653" t="s">
        <v>28</v>
      </c>
      <c r="R9653" t="s">
        <v>27</v>
      </c>
      <c r="S9653">
        <v>75</v>
      </c>
      <c r="T9653">
        <v>383.618886509101</v>
      </c>
      <c r="U9653">
        <v>671.33305139092704</v>
      </c>
      <c r="V9653" t="s">
        <v>29</v>
      </c>
      <c r="W9653">
        <v>1342.9750127146799</v>
      </c>
      <c r="X9653">
        <v>13429.750127146801</v>
      </c>
      <c r="Y9653" t="s">
        <v>30</v>
      </c>
    </row>
    <row r="9654" spans="1:25" x14ac:dyDescent="0.35">
      <c r="A9654" t="s">
        <v>25</v>
      </c>
      <c r="B9654" s="1">
        <v>44247</v>
      </c>
      <c r="C9654">
        <v>25.1</v>
      </c>
      <c r="D9654">
        <v>52</v>
      </c>
      <c r="E9654">
        <v>330</v>
      </c>
      <c r="F9654">
        <v>9.2520000000000007</v>
      </c>
      <c r="G9654">
        <v>0</v>
      </c>
      <c r="H9654">
        <v>87.450709278756705</v>
      </c>
      <c r="I9654">
        <v>21.206409508140201</v>
      </c>
      <c r="J9654">
        <v>317.68629929442199</v>
      </c>
      <c r="K9654">
        <v>4.7369587422353101</v>
      </c>
      <c r="L9654">
        <v>36.347146153632103</v>
      </c>
      <c r="M9654">
        <v>10.608284339276899</v>
      </c>
      <c r="N9654">
        <v>1.7781190006775001</v>
      </c>
      <c r="O9654">
        <v>49.7509413937183</v>
      </c>
      <c r="P9654">
        <v>143.11649904414</v>
      </c>
      <c r="Q9654" t="s">
        <v>28</v>
      </c>
      <c r="R9654" t="s">
        <v>27</v>
      </c>
      <c r="S9654">
        <v>75</v>
      </c>
      <c r="T9654">
        <v>307.58766223603101</v>
      </c>
      <c r="U9654">
        <v>538.27840891305402</v>
      </c>
      <c r="V9654" t="s">
        <v>29</v>
      </c>
      <c r="W9654">
        <v>1140.2528797202101</v>
      </c>
      <c r="X9654">
        <v>11402.5287972021</v>
      </c>
      <c r="Y9654" t="s">
        <v>30</v>
      </c>
    </row>
    <row r="9655" spans="1:25" x14ac:dyDescent="0.35">
      <c r="A9655" t="s">
        <v>25</v>
      </c>
      <c r="B9655" s="1">
        <v>44248</v>
      </c>
      <c r="C9655">
        <v>24.3</v>
      </c>
      <c r="D9655">
        <v>71</v>
      </c>
      <c r="E9655">
        <v>320</v>
      </c>
      <c r="F9655">
        <v>25.956</v>
      </c>
      <c r="G9655">
        <v>0</v>
      </c>
      <c r="H9655">
        <v>86.053643165385395</v>
      </c>
      <c r="I9655">
        <v>22.6712859281402</v>
      </c>
      <c r="J9655">
        <v>325.06429929442203</v>
      </c>
      <c r="K9655">
        <v>9.0149148447939496</v>
      </c>
      <c r="L9655">
        <v>38.610452867288899</v>
      </c>
      <c r="M9655">
        <v>18.085414761522799</v>
      </c>
      <c r="N9655">
        <v>4.5713060819524198</v>
      </c>
      <c r="O9655">
        <v>218.968875647837</v>
      </c>
      <c r="P9655">
        <v>704.45500155100297</v>
      </c>
      <c r="Q9655" t="s">
        <v>29</v>
      </c>
      <c r="R9655" t="s">
        <v>27</v>
      </c>
      <c r="S9655">
        <v>75</v>
      </c>
      <c r="T9655">
        <v>812.82425866492395</v>
      </c>
      <c r="U9655">
        <v>1422.4424526636201</v>
      </c>
      <c r="V9655" t="s">
        <v>29</v>
      </c>
      <c r="W9655">
        <v>2252.6024808918701</v>
      </c>
      <c r="X9655">
        <v>22526.024808918701</v>
      </c>
      <c r="Y9655" t="s">
        <v>30</v>
      </c>
    </row>
    <row r="9656" spans="1:25" x14ac:dyDescent="0.35">
      <c r="A9656" t="s">
        <v>25</v>
      </c>
      <c r="B9656" s="1">
        <v>44249</v>
      </c>
      <c r="C9656">
        <v>23.7</v>
      </c>
      <c r="D9656">
        <v>64</v>
      </c>
      <c r="E9656">
        <v>330</v>
      </c>
      <c r="F9656">
        <v>16.667999999999999</v>
      </c>
      <c r="G9656">
        <v>0.2</v>
      </c>
      <c r="H9656">
        <v>86.053641749134201</v>
      </c>
      <c r="I9656">
        <v>24.4467972881402</v>
      </c>
      <c r="J9656">
        <v>332.33429929442201</v>
      </c>
      <c r="K9656">
        <v>5.6454950541873004</v>
      </c>
      <c r="L9656">
        <v>41.2986786487266</v>
      </c>
      <c r="M9656">
        <v>13.1226605985426</v>
      </c>
      <c r="N9656">
        <v>2.5910014785012798</v>
      </c>
      <c r="O9656">
        <v>78.942569936847605</v>
      </c>
      <c r="P9656">
        <v>286.967649818285</v>
      </c>
      <c r="Q9656" t="s">
        <v>28</v>
      </c>
      <c r="R9656" t="s">
        <v>27</v>
      </c>
      <c r="S9656">
        <v>75</v>
      </c>
      <c r="T9656">
        <v>403.766037423488</v>
      </c>
      <c r="U9656">
        <v>706.59056549110301</v>
      </c>
      <c r="V9656" t="s">
        <v>29</v>
      </c>
      <c r="W9656">
        <v>1393.99359570098</v>
      </c>
      <c r="X9656">
        <v>13939.9359570098</v>
      </c>
      <c r="Y9656" t="s">
        <v>30</v>
      </c>
    </row>
    <row r="9657" spans="1:25" x14ac:dyDescent="0.35">
      <c r="A9657" t="s">
        <v>25</v>
      </c>
      <c r="B9657" s="1">
        <v>44250</v>
      </c>
      <c r="C9657">
        <v>21.2</v>
      </c>
      <c r="D9657">
        <v>66</v>
      </c>
      <c r="E9657">
        <v>360</v>
      </c>
      <c r="F9657">
        <v>7.4160000000000004</v>
      </c>
      <c r="G9657">
        <v>0</v>
      </c>
      <c r="H9657">
        <v>86.053640332883106</v>
      </c>
      <c r="I9657">
        <v>25.9546296281402</v>
      </c>
      <c r="J9657">
        <v>339.154299294422</v>
      </c>
      <c r="K9657">
        <v>3.5418507897532998</v>
      </c>
      <c r="L9657">
        <v>43.5729393002823</v>
      </c>
      <c r="M9657">
        <v>9.2411898057495794</v>
      </c>
      <c r="N9657">
        <v>1.3928593695284599</v>
      </c>
      <c r="O9657">
        <v>25.058377381141</v>
      </c>
      <c r="P9657">
        <v>100.20108605305499</v>
      </c>
      <c r="Q9657" t="s">
        <v>28</v>
      </c>
      <c r="R9657" t="s">
        <v>27</v>
      </c>
      <c r="S9657">
        <v>75</v>
      </c>
      <c r="T9657">
        <v>194.25822784477299</v>
      </c>
      <c r="U9657">
        <v>339.951898728353</v>
      </c>
      <c r="V9657" t="s">
        <v>28</v>
      </c>
      <c r="W9657">
        <v>801.39482547443902</v>
      </c>
      <c r="X9657">
        <v>8013.9482547443904</v>
      </c>
      <c r="Y9657" t="s">
        <v>31</v>
      </c>
    </row>
    <row r="9658" spans="1:25" x14ac:dyDescent="0.35">
      <c r="A9658" t="s">
        <v>25</v>
      </c>
      <c r="B9658" s="1">
        <v>44251</v>
      </c>
      <c r="C9658">
        <v>22.8</v>
      </c>
      <c r="D9658">
        <v>69</v>
      </c>
      <c r="E9658">
        <v>30</v>
      </c>
      <c r="F9658">
        <v>16.667999999999999</v>
      </c>
      <c r="G9658">
        <v>0.2</v>
      </c>
      <c r="H9658">
        <v>86.049194086100997</v>
      </c>
      <c r="I9658">
        <v>27.428057458140199</v>
      </c>
      <c r="J9658">
        <v>346.26229929442201</v>
      </c>
      <c r="K9658">
        <v>5.6419665608606397</v>
      </c>
      <c r="L9658">
        <v>45.7886185242943</v>
      </c>
      <c r="M9658">
        <v>13.882151795967999</v>
      </c>
      <c r="N9658">
        <v>2.86231496011336</v>
      </c>
      <c r="O9658">
        <v>80.941594946109106</v>
      </c>
      <c r="P9658">
        <v>352.93255080306898</v>
      </c>
      <c r="Q9658" t="s">
        <v>28</v>
      </c>
      <c r="R9658" t="s">
        <v>27</v>
      </c>
      <c r="S9658">
        <v>75</v>
      </c>
      <c r="T9658">
        <v>403.37807117276299</v>
      </c>
      <c r="U9658">
        <v>705.91162455233598</v>
      </c>
      <c r="V9658" t="s">
        <v>29</v>
      </c>
      <c r="W9658">
        <v>1393.0210210891501</v>
      </c>
      <c r="X9658">
        <v>13930.210210891501</v>
      </c>
      <c r="Y9658" t="s">
        <v>30</v>
      </c>
    </row>
    <row r="9659" spans="1:25" x14ac:dyDescent="0.35">
      <c r="A9659" t="s">
        <v>25</v>
      </c>
      <c r="B9659" s="1">
        <v>44252</v>
      </c>
      <c r="C9659">
        <v>22.5</v>
      </c>
      <c r="D9659">
        <v>75</v>
      </c>
      <c r="E9659">
        <v>60</v>
      </c>
      <c r="F9659">
        <v>14.832000000000001</v>
      </c>
      <c r="G9659">
        <v>0.6</v>
      </c>
      <c r="H9659">
        <v>83.598438250632697</v>
      </c>
      <c r="I9659">
        <v>28.601390458140202</v>
      </c>
      <c r="J9659">
        <v>353.31629929442198</v>
      </c>
      <c r="K9659">
        <v>3.6805515604022698</v>
      </c>
      <c r="L9659">
        <v>47.5747035122547</v>
      </c>
      <c r="M9659">
        <v>10.058742297491801</v>
      </c>
      <c r="N9659">
        <v>1.6183454114037601</v>
      </c>
      <c r="O9659">
        <v>28.2796480227316</v>
      </c>
      <c r="P9659">
        <v>131.68142778223699</v>
      </c>
      <c r="Q9659" t="s">
        <v>28</v>
      </c>
      <c r="R9659" t="s">
        <v>27</v>
      </c>
      <c r="S9659">
        <v>75</v>
      </c>
      <c r="T9659">
        <v>206.53117148380201</v>
      </c>
      <c r="U9659">
        <v>361.42955009665297</v>
      </c>
      <c r="V9659" t="s">
        <v>28</v>
      </c>
      <c r="W9659">
        <v>840.66709337435498</v>
      </c>
      <c r="X9659">
        <v>8406.6709337435495</v>
      </c>
      <c r="Y9659" t="s">
        <v>31</v>
      </c>
    </row>
    <row r="9660" spans="1:25" x14ac:dyDescent="0.35">
      <c r="A9660" t="s">
        <v>25</v>
      </c>
      <c r="B9660" s="1">
        <v>44253</v>
      </c>
      <c r="C9660">
        <v>21.3</v>
      </c>
      <c r="D9660">
        <v>67</v>
      </c>
      <c r="E9660">
        <v>130</v>
      </c>
      <c r="F9660">
        <v>20.376000000000001</v>
      </c>
      <c r="G9660">
        <v>0</v>
      </c>
      <c r="H9660">
        <v>84.388951710966296</v>
      </c>
      <c r="I9660">
        <v>30.071437498140199</v>
      </c>
      <c r="J9660">
        <v>360.154299294422</v>
      </c>
      <c r="K9660">
        <v>5.4075138175070903</v>
      </c>
      <c r="L9660">
        <v>49.756669776520802</v>
      </c>
      <c r="M9660">
        <v>14.0615637299118</v>
      </c>
      <c r="N9660">
        <v>2.9281168958228898</v>
      </c>
      <c r="O9660">
        <v>74.581978952480299</v>
      </c>
      <c r="P9660">
        <v>374.60399405889598</v>
      </c>
      <c r="Q9660" t="s">
        <v>28</v>
      </c>
      <c r="R9660" t="s">
        <v>27</v>
      </c>
      <c r="S9660">
        <v>75</v>
      </c>
      <c r="T9660">
        <v>377.84008800197199</v>
      </c>
      <c r="U9660">
        <v>661.22015400345197</v>
      </c>
      <c r="V9660" t="s">
        <v>29</v>
      </c>
      <c r="W9660">
        <v>1328.1446007177601</v>
      </c>
      <c r="X9660">
        <v>13281.446007177599</v>
      </c>
      <c r="Y9660" t="s">
        <v>30</v>
      </c>
    </row>
    <row r="9661" spans="1:25" x14ac:dyDescent="0.35">
      <c r="A9661" t="s">
        <v>25</v>
      </c>
      <c r="B9661" s="1">
        <v>44254</v>
      </c>
      <c r="C9661">
        <v>23.3</v>
      </c>
      <c r="D9661">
        <v>66</v>
      </c>
      <c r="E9661">
        <v>90</v>
      </c>
      <c r="F9661">
        <v>24.084</v>
      </c>
      <c r="G9661">
        <v>0.4</v>
      </c>
      <c r="H9661">
        <v>84.986157996346193</v>
      </c>
      <c r="I9661">
        <v>31.721263018140199</v>
      </c>
      <c r="J9661">
        <v>367.35229929442198</v>
      </c>
      <c r="K9661">
        <v>7.0713002350333003</v>
      </c>
      <c r="L9661">
        <v>52.178379230759703</v>
      </c>
      <c r="M9661">
        <v>17.681652757071099</v>
      </c>
      <c r="N9661">
        <v>4.3922227956068403</v>
      </c>
      <c r="O9661">
        <v>140.32434081355001</v>
      </c>
      <c r="P9661">
        <v>762.53751159578201</v>
      </c>
      <c r="Q9661" t="s">
        <v>29</v>
      </c>
      <c r="R9661" t="s">
        <v>27</v>
      </c>
      <c r="S9661">
        <v>75</v>
      </c>
      <c r="T9661">
        <v>568.38948348426402</v>
      </c>
      <c r="U9661">
        <v>994.68159609746294</v>
      </c>
      <c r="V9661" t="s">
        <v>29</v>
      </c>
      <c r="W9661">
        <v>1775.8386389325201</v>
      </c>
      <c r="X9661">
        <v>17758.386389325198</v>
      </c>
      <c r="Y9661" t="s">
        <v>30</v>
      </c>
    </row>
    <row r="9662" spans="1:25" x14ac:dyDescent="0.35">
      <c r="A9662" t="s">
        <v>25</v>
      </c>
      <c r="B9662" s="1">
        <v>44255</v>
      </c>
      <c r="C9662">
        <v>23.1</v>
      </c>
      <c r="D9662">
        <v>67</v>
      </c>
      <c r="E9662">
        <v>90</v>
      </c>
      <c r="F9662">
        <v>27.792000000000002</v>
      </c>
      <c r="G9662">
        <v>0.2</v>
      </c>
      <c r="H9662">
        <v>84.986156590481798</v>
      </c>
      <c r="I9662">
        <v>33.309438838140203</v>
      </c>
      <c r="J9662">
        <v>374.51429929442202</v>
      </c>
      <c r="K9662">
        <v>8.5240390767111105</v>
      </c>
      <c r="L9662">
        <v>54.500615873579498</v>
      </c>
      <c r="M9662">
        <v>20.734759217506301</v>
      </c>
      <c r="N9662">
        <v>5.8227229674457801</v>
      </c>
      <c r="O9662">
        <v>212.147957148069</v>
      </c>
      <c r="P9662">
        <v>1237.2994514219799</v>
      </c>
      <c r="Q9662" t="s">
        <v>29</v>
      </c>
      <c r="R9662" t="s">
        <v>27</v>
      </c>
      <c r="S9662">
        <v>75</v>
      </c>
      <c r="T9662">
        <v>749.33744391307198</v>
      </c>
      <c r="U9662">
        <v>1311.34052684788</v>
      </c>
      <c r="V9662" t="s">
        <v>29</v>
      </c>
      <c r="W9662">
        <v>2137.4287675646701</v>
      </c>
      <c r="X9662">
        <v>21374.287675646701</v>
      </c>
      <c r="Y9662" t="s">
        <v>30</v>
      </c>
    </row>
    <row r="9663" spans="1:25" x14ac:dyDescent="0.35">
      <c r="A9663" t="s">
        <v>25</v>
      </c>
      <c r="B9663" s="1">
        <v>44256</v>
      </c>
      <c r="C9663">
        <v>21.5</v>
      </c>
      <c r="D9663">
        <v>62</v>
      </c>
      <c r="E9663">
        <v>100</v>
      </c>
      <c r="F9663">
        <v>12.96</v>
      </c>
      <c r="G9663">
        <v>0</v>
      </c>
      <c r="H9663">
        <v>85.402430774665106</v>
      </c>
      <c r="I9663">
        <v>34.805880662140197</v>
      </c>
      <c r="J9663">
        <v>380.08829929442197</v>
      </c>
      <c r="K9663">
        <v>4.2759836607915398</v>
      </c>
      <c r="L9663">
        <v>56.644071904560697</v>
      </c>
      <c r="M9663">
        <v>12.5801878214652</v>
      </c>
      <c r="N9663">
        <v>2.40444648491221</v>
      </c>
      <c r="O9663">
        <v>43.029161035547297</v>
      </c>
      <c r="P9663">
        <v>266.86655074461299</v>
      </c>
      <c r="Q9663" t="s">
        <v>28</v>
      </c>
      <c r="R9663" t="s">
        <v>27</v>
      </c>
      <c r="S9663">
        <v>80</v>
      </c>
      <c r="T9663">
        <v>314.31239822760102</v>
      </c>
      <c r="U9663">
        <v>550.046696898302</v>
      </c>
      <c r="V9663" t="s">
        <v>29</v>
      </c>
      <c r="W9663">
        <v>1009.7103784583001</v>
      </c>
      <c r="X9663">
        <v>10097.103784583</v>
      </c>
      <c r="Y9663" t="s">
        <v>30</v>
      </c>
    </row>
    <row r="9664" spans="1:25" x14ac:dyDescent="0.35">
      <c r="A9664" t="s">
        <v>25</v>
      </c>
      <c r="B9664" s="1">
        <v>44257</v>
      </c>
      <c r="C9664">
        <v>22.6</v>
      </c>
      <c r="D9664">
        <v>69</v>
      </c>
      <c r="E9664">
        <v>340</v>
      </c>
      <c r="F9664">
        <v>20.376000000000001</v>
      </c>
      <c r="G9664">
        <v>0</v>
      </c>
      <c r="H9664">
        <v>85.402429364750304</v>
      </c>
      <c r="I9664">
        <v>36.086080718140202</v>
      </c>
      <c r="J9664">
        <v>385.86029929442202</v>
      </c>
      <c r="K9664">
        <v>6.2133873628436502</v>
      </c>
      <c r="L9664">
        <v>58.4957044602831</v>
      </c>
      <c r="M9664">
        <v>17.072700544724398</v>
      </c>
      <c r="N9664">
        <v>4.1280394451823197</v>
      </c>
      <c r="O9664">
        <v>107.008606531491</v>
      </c>
      <c r="P9664">
        <v>697.96768727544497</v>
      </c>
      <c r="Q9664" t="s">
        <v>29</v>
      </c>
      <c r="R9664" t="s">
        <v>27</v>
      </c>
      <c r="S9664">
        <v>80</v>
      </c>
      <c r="T9664">
        <v>561.037894650162</v>
      </c>
      <c r="U9664">
        <v>981.81631563778296</v>
      </c>
      <c r="V9664" t="s">
        <v>29</v>
      </c>
      <c r="W9664">
        <v>1548.8889580401201</v>
      </c>
      <c r="X9664">
        <v>15488.889580401201</v>
      </c>
      <c r="Y9664" t="s">
        <v>30</v>
      </c>
    </row>
    <row r="9665" spans="1:25" x14ac:dyDescent="0.35">
      <c r="A9665" t="s">
        <v>25</v>
      </c>
      <c r="B9665" s="1">
        <v>44258</v>
      </c>
      <c r="C9665">
        <v>23.5</v>
      </c>
      <c r="D9665">
        <v>81</v>
      </c>
      <c r="E9665">
        <v>300</v>
      </c>
      <c r="F9665">
        <v>29.664000000000001</v>
      </c>
      <c r="G9665">
        <v>0</v>
      </c>
      <c r="H9665">
        <v>83.703580906496398</v>
      </c>
      <c r="I9665">
        <v>36.900515870140197</v>
      </c>
      <c r="J9665">
        <v>391.79429929442199</v>
      </c>
      <c r="K9665">
        <v>7.8796546736063604</v>
      </c>
      <c r="L9665">
        <v>59.735744270348597</v>
      </c>
      <c r="M9665">
        <v>20.549912465085601</v>
      </c>
      <c r="N9665">
        <v>5.7311603825503497</v>
      </c>
      <c r="O9665">
        <v>182.789700173494</v>
      </c>
      <c r="P9665">
        <v>1231.55536399172</v>
      </c>
      <c r="Q9665" t="s">
        <v>29</v>
      </c>
      <c r="R9665" t="s">
        <v>27</v>
      </c>
      <c r="S9665">
        <v>80</v>
      </c>
      <c r="T9665">
        <v>801.21946285261504</v>
      </c>
      <c r="U9665">
        <v>1402.13405999208</v>
      </c>
      <c r="V9665" t="s">
        <v>29</v>
      </c>
      <c r="W9665">
        <v>1980.77796970533</v>
      </c>
      <c r="X9665">
        <v>19807.779697053302</v>
      </c>
      <c r="Y9665" t="s">
        <v>30</v>
      </c>
    </row>
    <row r="9666" spans="1:25" x14ac:dyDescent="0.35">
      <c r="A9666" t="s">
        <v>25</v>
      </c>
      <c r="B9666" s="1">
        <v>44259</v>
      </c>
      <c r="C9666">
        <v>20.8</v>
      </c>
      <c r="D9666">
        <v>95</v>
      </c>
      <c r="E9666">
        <v>330</v>
      </c>
      <c r="F9666">
        <v>33.372</v>
      </c>
      <c r="G9666">
        <v>7.2</v>
      </c>
      <c r="H9666">
        <v>38.075036386198299</v>
      </c>
      <c r="I9666">
        <v>20.8214501653549</v>
      </c>
      <c r="J9666">
        <v>373.30297495940903</v>
      </c>
      <c r="K9666">
        <v>0.12696811930790999</v>
      </c>
      <c r="L9666">
        <v>36.5467905417892</v>
      </c>
      <c r="M9666">
        <v>0.17148146072540699</v>
      </c>
      <c r="N9666">
        <v>1.19986753448026E-3</v>
      </c>
      <c r="O9666">
        <v>1.6390224329924301E-3</v>
      </c>
      <c r="P9666">
        <v>4.7633815552989203E-3</v>
      </c>
      <c r="Q9666" t="s">
        <v>26</v>
      </c>
      <c r="R9666" t="s">
        <v>27</v>
      </c>
      <c r="S9666">
        <v>80</v>
      </c>
      <c r="T9666">
        <v>0.89908199081426798</v>
      </c>
      <c r="U9666">
        <v>1.5733934839249699</v>
      </c>
      <c r="V9666" t="s">
        <v>26</v>
      </c>
      <c r="W9666">
        <v>6.9722972176623701</v>
      </c>
      <c r="X9666">
        <v>0</v>
      </c>
      <c r="Y9666" t="s">
        <v>26</v>
      </c>
    </row>
    <row r="9667" spans="1:25" x14ac:dyDescent="0.35">
      <c r="A9667" t="s">
        <v>25</v>
      </c>
      <c r="B9667" s="1">
        <v>44260</v>
      </c>
      <c r="C9667">
        <v>22.8</v>
      </c>
      <c r="D9667">
        <v>70</v>
      </c>
      <c r="E9667">
        <v>310</v>
      </c>
      <c r="F9667">
        <v>20.376000000000001</v>
      </c>
      <c r="G9667">
        <v>18</v>
      </c>
      <c r="H9667">
        <v>52.889259315049898</v>
      </c>
      <c r="I9667">
        <v>9.9880966079757396</v>
      </c>
      <c r="J9667">
        <v>315.94670415411099</v>
      </c>
      <c r="K9667">
        <v>0.63329716579803497</v>
      </c>
      <c r="L9667">
        <v>18.5130498445798</v>
      </c>
      <c r="M9667">
        <v>0.546971207015296</v>
      </c>
      <c r="N9667">
        <v>9.3490182527556295E-3</v>
      </c>
      <c r="O9667">
        <v>0.14220630555667399</v>
      </c>
      <c r="P9667">
        <v>0.10436852494658</v>
      </c>
      <c r="Q9667" t="s">
        <v>26</v>
      </c>
      <c r="R9667" t="s">
        <v>27</v>
      </c>
      <c r="S9667">
        <v>80</v>
      </c>
      <c r="T9667">
        <v>13.6057898747687</v>
      </c>
      <c r="U9667">
        <v>23.810132280845199</v>
      </c>
      <c r="V9667" t="s">
        <v>28</v>
      </c>
      <c r="W9667">
        <v>74.792399873896997</v>
      </c>
      <c r="X9667">
        <v>0</v>
      </c>
      <c r="Y9667" t="s">
        <v>26</v>
      </c>
    </row>
    <row r="9668" spans="1:25" x14ac:dyDescent="0.35">
      <c r="A9668" t="s">
        <v>25</v>
      </c>
      <c r="B9668" s="1">
        <v>44261</v>
      </c>
      <c r="C9668">
        <v>24.5</v>
      </c>
      <c r="D9668">
        <v>72</v>
      </c>
      <c r="E9668">
        <v>330</v>
      </c>
      <c r="F9668">
        <v>18.54</v>
      </c>
      <c r="G9668">
        <v>0</v>
      </c>
      <c r="H9668">
        <v>75.779750142562094</v>
      </c>
      <c r="I9668">
        <v>11.2371062719757</v>
      </c>
      <c r="J9668">
        <v>322.06070415411102</v>
      </c>
      <c r="K9668">
        <v>2.0391206227482601</v>
      </c>
      <c r="L9668">
        <v>20.671109501341</v>
      </c>
      <c r="M9668">
        <v>3.2599835818722802</v>
      </c>
      <c r="N9668">
        <v>0.22027245125898501</v>
      </c>
      <c r="O9668">
        <v>4.2834134683353904</v>
      </c>
      <c r="P9668">
        <v>3.97852871287947</v>
      </c>
      <c r="Q9668" t="s">
        <v>26</v>
      </c>
      <c r="R9668" t="s">
        <v>27</v>
      </c>
      <c r="S9668">
        <v>80</v>
      </c>
      <c r="T9668">
        <v>95.284411844997905</v>
      </c>
      <c r="U9668">
        <v>166.747720728746</v>
      </c>
      <c r="V9668" t="s">
        <v>28</v>
      </c>
      <c r="W9668">
        <v>389.79772586193599</v>
      </c>
      <c r="X9668">
        <v>3897.9772586193599</v>
      </c>
      <c r="Y9668" t="s">
        <v>32</v>
      </c>
    </row>
    <row r="9669" spans="1:25" x14ac:dyDescent="0.35">
      <c r="A9669" t="s">
        <v>25</v>
      </c>
      <c r="B9669" s="1">
        <v>44262</v>
      </c>
      <c r="C9669">
        <v>20</v>
      </c>
      <c r="D9669">
        <v>60</v>
      </c>
      <c r="E9669">
        <v>280</v>
      </c>
      <c r="F9669">
        <v>35.207999999999998</v>
      </c>
      <c r="G9669">
        <v>0.6</v>
      </c>
      <c r="H9669">
        <v>83.538507716040698</v>
      </c>
      <c r="I9669">
        <v>12.707759391975699</v>
      </c>
      <c r="J9669">
        <v>327.364704154111</v>
      </c>
      <c r="K9669">
        <v>10.195520302069101</v>
      </c>
      <c r="L9669">
        <v>23.1672339847646</v>
      </c>
      <c r="M9669">
        <v>15.337570858106201</v>
      </c>
      <c r="N9669">
        <v>3.4147432436970702</v>
      </c>
      <c r="O9669">
        <v>230.85805941220201</v>
      </c>
      <c r="P9669">
        <v>272.34703372704001</v>
      </c>
      <c r="Q9669" t="s">
        <v>28</v>
      </c>
      <c r="R9669" t="s">
        <v>27</v>
      </c>
      <c r="S9669">
        <v>80</v>
      </c>
      <c r="T9669">
        <v>1163.15725633377</v>
      </c>
      <c r="U9669">
        <v>2035.5251985841001</v>
      </c>
      <c r="V9669" t="s">
        <v>32</v>
      </c>
      <c r="W9669">
        <v>2514.5748732984998</v>
      </c>
      <c r="X9669">
        <v>25145.748732985001</v>
      </c>
      <c r="Y9669" t="s">
        <v>30</v>
      </c>
    </row>
    <row r="9670" spans="1:25" x14ac:dyDescent="0.35">
      <c r="A9670" t="s">
        <v>25</v>
      </c>
      <c r="B9670" s="1">
        <v>44263</v>
      </c>
      <c r="C9670">
        <v>21.5</v>
      </c>
      <c r="D9670">
        <v>57</v>
      </c>
      <c r="E9670">
        <v>290</v>
      </c>
      <c r="F9670">
        <v>25.956</v>
      </c>
      <c r="G9670">
        <v>0</v>
      </c>
      <c r="H9670">
        <v>85.910901327206005</v>
      </c>
      <c r="I9670">
        <v>14.4011014559757</v>
      </c>
      <c r="J9670">
        <v>332.93870415411101</v>
      </c>
      <c r="K9670">
        <v>8.8360407729138704</v>
      </c>
      <c r="L9670">
        <v>25.991571052017299</v>
      </c>
      <c r="M9670">
        <v>14.5582741308568</v>
      </c>
      <c r="N9670">
        <v>3.1136759655444002</v>
      </c>
      <c r="O9670">
        <v>182.62655192864801</v>
      </c>
      <c r="P9670">
        <v>272.87005559259597</v>
      </c>
      <c r="Q9670" t="s">
        <v>28</v>
      </c>
      <c r="R9670" t="s">
        <v>27</v>
      </c>
      <c r="S9670">
        <v>80</v>
      </c>
      <c r="T9670">
        <v>947.484708870134</v>
      </c>
      <c r="U9670">
        <v>1658.0982405227301</v>
      </c>
      <c r="V9670" t="s">
        <v>29</v>
      </c>
      <c r="W9670">
        <v>2211.0551202270999</v>
      </c>
      <c r="X9670">
        <v>22110.551202270999</v>
      </c>
      <c r="Y9670" t="s">
        <v>30</v>
      </c>
    </row>
    <row r="9671" spans="1:25" x14ac:dyDescent="0.35">
      <c r="A9671" t="s">
        <v>25</v>
      </c>
      <c r="B9671" s="1">
        <v>44264</v>
      </c>
      <c r="C9671">
        <v>22</v>
      </c>
      <c r="D9671">
        <v>72</v>
      </c>
      <c r="E9671">
        <v>110</v>
      </c>
      <c r="F9671">
        <v>14.832000000000001</v>
      </c>
      <c r="G9671">
        <v>0</v>
      </c>
      <c r="H9671">
        <v>85.427219321469394</v>
      </c>
      <c r="I9671">
        <v>15.528137519975701</v>
      </c>
      <c r="J9671">
        <v>338.602704154111</v>
      </c>
      <c r="K9671">
        <v>4.71517640810778</v>
      </c>
      <c r="L9671">
        <v>27.8619410406585</v>
      </c>
      <c r="M9671">
        <v>9.0839206168183093</v>
      </c>
      <c r="N9671">
        <v>1.35117841473963</v>
      </c>
      <c r="O9671">
        <v>44.798223430661103</v>
      </c>
      <c r="P9671">
        <v>76.999736344859997</v>
      </c>
      <c r="Q9671" t="s">
        <v>28</v>
      </c>
      <c r="R9671" t="s">
        <v>27</v>
      </c>
      <c r="S9671">
        <v>80</v>
      </c>
      <c r="T9671">
        <v>366.45531027670103</v>
      </c>
      <c r="U9671">
        <v>641.29679298422695</v>
      </c>
      <c r="V9671" t="s">
        <v>29</v>
      </c>
      <c r="W9671">
        <v>1134.10302913909</v>
      </c>
      <c r="X9671">
        <v>11341.0302913909</v>
      </c>
      <c r="Y9671" t="s">
        <v>30</v>
      </c>
    </row>
    <row r="9672" spans="1:25" x14ac:dyDescent="0.35">
      <c r="A9672" t="s">
        <v>25</v>
      </c>
      <c r="B9672" s="1">
        <v>44265</v>
      </c>
      <c r="C9672">
        <v>20.7</v>
      </c>
      <c r="D9672">
        <v>62</v>
      </c>
      <c r="E9672">
        <v>300</v>
      </c>
      <c r="F9672">
        <v>31.5</v>
      </c>
      <c r="G9672">
        <v>0</v>
      </c>
      <c r="H9672">
        <v>85.427217911313406</v>
      </c>
      <c r="I9672">
        <v>16.971607951975699</v>
      </c>
      <c r="J9672">
        <v>344.032704154111</v>
      </c>
      <c r="K9672">
        <v>10.9209903080408</v>
      </c>
      <c r="L9672">
        <v>30.216644052683399</v>
      </c>
      <c r="M9672">
        <v>18.412039117997299</v>
      </c>
      <c r="N9672">
        <v>4.7184488059949503</v>
      </c>
      <c r="O9672">
        <v>294.54355601698501</v>
      </c>
      <c r="P9672">
        <v>594.59948722551997</v>
      </c>
      <c r="Q9672" t="s">
        <v>29</v>
      </c>
      <c r="R9672" t="s">
        <v>27</v>
      </c>
      <c r="S9672">
        <v>80</v>
      </c>
      <c r="T9672">
        <v>1281.12240495988</v>
      </c>
      <c r="U9672">
        <v>2241.9642086797899</v>
      </c>
      <c r="V9672" t="s">
        <v>32</v>
      </c>
      <c r="W9672">
        <v>2664.9944050305899</v>
      </c>
      <c r="X9672">
        <v>26649.944050305901</v>
      </c>
      <c r="Y9672" t="s">
        <v>30</v>
      </c>
    </row>
    <row r="9673" spans="1:25" x14ac:dyDescent="0.35">
      <c r="A9673" t="s">
        <v>25</v>
      </c>
      <c r="B9673" s="1">
        <v>44266</v>
      </c>
      <c r="C9673">
        <v>20.8</v>
      </c>
      <c r="D9673">
        <v>95</v>
      </c>
      <c r="E9673">
        <v>300</v>
      </c>
      <c r="F9673">
        <v>11.124000000000001</v>
      </c>
      <c r="G9673">
        <v>28.2</v>
      </c>
      <c r="H9673">
        <v>22.1451533187868</v>
      </c>
      <c r="I9673">
        <v>6.91130567837335</v>
      </c>
      <c r="J9673">
        <v>257.844391078282</v>
      </c>
      <c r="K9673">
        <v>5.0412889828040401E-4</v>
      </c>
      <c r="L9673">
        <v>12.954523155644001</v>
      </c>
      <c r="M9673">
        <v>3.5147413812100801E-4</v>
      </c>
      <c r="N9673" s="2">
        <v>2.0931491571877201E-8</v>
      </c>
      <c r="O9673" s="2">
        <v>5.9738583283148804E-11</v>
      </c>
      <c r="P9673" s="2">
        <v>1.99630136701704E-11</v>
      </c>
      <c r="Q9673" t="s">
        <v>26</v>
      </c>
      <c r="R9673" t="s">
        <v>27</v>
      </c>
      <c r="S9673">
        <v>80</v>
      </c>
      <c r="T9673" s="2">
        <v>7.4726110877761293E-5</v>
      </c>
      <c r="U9673">
        <v>1.3077069403608199E-4</v>
      </c>
      <c r="V9673" t="s">
        <v>26</v>
      </c>
      <c r="W9673">
        <v>1.7610069593138201E-3</v>
      </c>
      <c r="X9673">
        <v>0</v>
      </c>
      <c r="Y9673" t="s">
        <v>26</v>
      </c>
    </row>
    <row r="9674" spans="1:25" x14ac:dyDescent="0.35">
      <c r="A9674" t="s">
        <v>25</v>
      </c>
      <c r="B9674" s="1">
        <v>44267</v>
      </c>
      <c r="C9674">
        <v>20.6</v>
      </c>
      <c r="D9674">
        <v>59</v>
      </c>
      <c r="E9674">
        <v>200</v>
      </c>
      <c r="F9674">
        <v>24.084</v>
      </c>
      <c r="G9674">
        <v>4.2</v>
      </c>
      <c r="H9674">
        <v>60.714892743272898</v>
      </c>
      <c r="I9674">
        <v>5.41011961832782</v>
      </c>
      <c r="J9674">
        <v>255.030500289358</v>
      </c>
      <c r="K9674">
        <v>1.4376594110140799</v>
      </c>
      <c r="L9674">
        <v>10.275298588249001</v>
      </c>
      <c r="M9674">
        <v>0.88014608475368705</v>
      </c>
      <c r="N9674">
        <v>2.1698555920831201E-2</v>
      </c>
      <c r="O9674">
        <v>0.93301749288275504</v>
      </c>
      <c r="P9674">
        <v>0.18415539672508099</v>
      </c>
      <c r="Q9674" t="s">
        <v>26</v>
      </c>
      <c r="R9674" t="s">
        <v>27</v>
      </c>
      <c r="S9674">
        <v>80</v>
      </c>
      <c r="T9674">
        <v>53.5397521350191</v>
      </c>
      <c r="U9674">
        <v>93.694566236283507</v>
      </c>
      <c r="V9674" t="s">
        <v>28</v>
      </c>
      <c r="W9674">
        <v>241.091819654792</v>
      </c>
      <c r="X9674">
        <v>2410.9181965479202</v>
      </c>
      <c r="Y9674" t="s">
        <v>32</v>
      </c>
    </row>
    <row r="9675" spans="1:25" x14ac:dyDescent="0.35">
      <c r="A9675" t="s">
        <v>25</v>
      </c>
      <c r="B9675" s="1">
        <v>44268</v>
      </c>
      <c r="C9675">
        <v>19</v>
      </c>
      <c r="D9675">
        <v>57</v>
      </c>
      <c r="E9675">
        <v>170</v>
      </c>
      <c r="F9675">
        <v>38.915999999999997</v>
      </c>
      <c r="G9675">
        <v>0</v>
      </c>
      <c r="H9675">
        <v>81.309983187175504</v>
      </c>
      <c r="I9675">
        <v>6.9161450823278203</v>
      </c>
      <c r="J9675">
        <v>260.154500289358</v>
      </c>
      <c r="K9675">
        <v>9.3246546896455094</v>
      </c>
      <c r="L9675">
        <v>12.970261899229801</v>
      </c>
      <c r="M9675">
        <v>10.788916540074201</v>
      </c>
      <c r="N9675">
        <v>1.83205990159427</v>
      </c>
      <c r="O9675">
        <v>132.47118174632499</v>
      </c>
      <c r="P9675">
        <v>44.389280836579097</v>
      </c>
      <c r="Q9675" t="s">
        <v>28</v>
      </c>
      <c r="R9675" t="s">
        <v>27</v>
      </c>
      <c r="S9675">
        <v>80</v>
      </c>
      <c r="T9675">
        <v>1024.07225603301</v>
      </c>
      <c r="U9675">
        <v>1792.1264480577599</v>
      </c>
      <c r="V9675" t="s">
        <v>29</v>
      </c>
      <c r="W9675">
        <v>2323.3950981634798</v>
      </c>
      <c r="X9675">
        <v>23233.9509816348</v>
      </c>
      <c r="Y9675" t="s">
        <v>30</v>
      </c>
    </row>
    <row r="9676" spans="1:25" x14ac:dyDescent="0.35">
      <c r="A9676" t="s">
        <v>25</v>
      </c>
      <c r="B9676" s="1">
        <v>44269</v>
      </c>
      <c r="C9676">
        <v>20.6</v>
      </c>
      <c r="D9676">
        <v>80</v>
      </c>
      <c r="E9676">
        <v>150</v>
      </c>
      <c r="F9676">
        <v>25.956</v>
      </c>
      <c r="G9676">
        <v>0</v>
      </c>
      <c r="H9676">
        <v>81.638080620915801</v>
      </c>
      <c r="I9676">
        <v>7.6723814023278196</v>
      </c>
      <c r="J9676">
        <v>265.56650028935798</v>
      </c>
      <c r="K9676">
        <v>5.0430869553227202</v>
      </c>
      <c r="L9676">
        <v>14.311119911660199</v>
      </c>
      <c r="M9676">
        <v>6.63671785582466</v>
      </c>
      <c r="N9676">
        <v>0.775222452350529</v>
      </c>
      <c r="O9676">
        <v>36.157988242118599</v>
      </c>
      <c r="P9676">
        <v>15.0981513851854</v>
      </c>
      <c r="Q9676" t="s">
        <v>28</v>
      </c>
      <c r="R9676" t="s">
        <v>27</v>
      </c>
      <c r="S9676">
        <v>80</v>
      </c>
      <c r="T9676">
        <v>406.951189835543</v>
      </c>
      <c r="U9676">
        <v>712.16458221220103</v>
      </c>
      <c r="V9676" t="s">
        <v>29</v>
      </c>
      <c r="W9676">
        <v>1226.4071128636199</v>
      </c>
      <c r="X9676">
        <v>12264.0711286362</v>
      </c>
      <c r="Y9676" t="s">
        <v>30</v>
      </c>
    </row>
    <row r="9677" spans="1:25" x14ac:dyDescent="0.35">
      <c r="A9677" t="s">
        <v>25</v>
      </c>
      <c r="B9677" s="1">
        <v>44270</v>
      </c>
      <c r="C9677">
        <v>22.4</v>
      </c>
      <c r="D9677">
        <v>77</v>
      </c>
      <c r="E9677">
        <v>90</v>
      </c>
      <c r="F9677">
        <v>14.832000000000001</v>
      </c>
      <c r="G9677">
        <v>0.2</v>
      </c>
      <c r="H9677">
        <v>82.425780127919694</v>
      </c>
      <c r="I9677">
        <v>8.6141918423278199</v>
      </c>
      <c r="J9677">
        <v>271.30250028935802</v>
      </c>
      <c r="K9677">
        <v>3.1678994453065199</v>
      </c>
      <c r="L9677">
        <v>15.9613980784343</v>
      </c>
      <c r="M9677">
        <v>4.4688571684882001</v>
      </c>
      <c r="N9677">
        <v>0.38496093750411098</v>
      </c>
      <c r="O9677">
        <v>12.0177279136641</v>
      </c>
      <c r="P9677">
        <v>6.3876726732922204</v>
      </c>
      <c r="Q9677" t="s">
        <v>26</v>
      </c>
      <c r="R9677" t="s">
        <v>27</v>
      </c>
      <c r="S9677">
        <v>80</v>
      </c>
      <c r="T9677">
        <v>194.94746864685499</v>
      </c>
      <c r="U9677">
        <v>341.15807013199702</v>
      </c>
      <c r="V9677" t="s">
        <v>28</v>
      </c>
      <c r="W9677">
        <v>696.07945640990397</v>
      </c>
      <c r="X9677">
        <v>6960.7945640990401</v>
      </c>
      <c r="Y9677" t="s">
        <v>31</v>
      </c>
    </row>
    <row r="9678" spans="1:25" x14ac:dyDescent="0.35">
      <c r="A9678" t="s">
        <v>25</v>
      </c>
      <c r="B9678" s="1">
        <v>44271</v>
      </c>
      <c r="C9678">
        <v>21.3</v>
      </c>
      <c r="D9678">
        <v>72</v>
      </c>
      <c r="E9678">
        <v>300</v>
      </c>
      <c r="F9678">
        <v>24.084</v>
      </c>
      <c r="G9678">
        <v>0</v>
      </c>
      <c r="H9678">
        <v>83.380905197383697</v>
      </c>
      <c r="I9678">
        <v>9.7070752983278208</v>
      </c>
      <c r="J9678">
        <v>276.84050028935798</v>
      </c>
      <c r="K9678">
        <v>5.70208056002991</v>
      </c>
      <c r="L9678">
        <v>17.849475266738501</v>
      </c>
      <c r="M9678">
        <v>8.3611223865963495</v>
      </c>
      <c r="N9678">
        <v>1.1667483933456999</v>
      </c>
      <c r="O9678">
        <v>56.681612251984703</v>
      </c>
      <c r="P9678">
        <v>38.4470544871185</v>
      </c>
      <c r="Q9678" t="s">
        <v>28</v>
      </c>
      <c r="R9678" t="s">
        <v>27</v>
      </c>
      <c r="S9678">
        <v>80</v>
      </c>
      <c r="T9678">
        <v>492.002549720177</v>
      </c>
      <c r="U9678">
        <v>861.00446201031002</v>
      </c>
      <c r="V9678" t="s">
        <v>29</v>
      </c>
      <c r="W9678">
        <v>1409.57441685611</v>
      </c>
      <c r="X9678">
        <v>14095.744168561099</v>
      </c>
      <c r="Y9678" t="s">
        <v>30</v>
      </c>
    </row>
    <row r="9679" spans="1:25" x14ac:dyDescent="0.35">
      <c r="A9679" t="s">
        <v>25</v>
      </c>
      <c r="B9679" s="1">
        <v>44272</v>
      </c>
      <c r="C9679">
        <v>20.399999999999999</v>
      </c>
      <c r="D9679">
        <v>59</v>
      </c>
      <c r="E9679">
        <v>150</v>
      </c>
      <c r="F9679">
        <v>33.372</v>
      </c>
      <c r="G9679">
        <v>0</v>
      </c>
      <c r="H9679">
        <v>85.466525532771399</v>
      </c>
      <c r="I9679">
        <v>11.2430714183278</v>
      </c>
      <c r="J9679">
        <v>282.21650028935801</v>
      </c>
      <c r="K9679">
        <v>12.0670512692709</v>
      </c>
      <c r="L9679">
        <v>20.449455663388999</v>
      </c>
      <c r="M9679">
        <v>16.402887475612999</v>
      </c>
      <c r="N9679">
        <v>3.84572163066832</v>
      </c>
      <c r="O9679">
        <v>296.39769702915402</v>
      </c>
      <c r="P9679">
        <v>269.08145288352398</v>
      </c>
      <c r="Q9679" t="s">
        <v>28</v>
      </c>
      <c r="R9679" t="s">
        <v>27</v>
      </c>
      <c r="S9679">
        <v>80</v>
      </c>
      <c r="T9679">
        <v>1470.44874490486</v>
      </c>
      <c r="U9679">
        <v>2573.2853035835101</v>
      </c>
      <c r="V9679" t="s">
        <v>32</v>
      </c>
      <c r="W9679">
        <v>2886.5129600990799</v>
      </c>
      <c r="X9679">
        <v>28865.1296009908</v>
      </c>
      <c r="Y9679" t="s">
        <v>30</v>
      </c>
    </row>
    <row r="9680" spans="1:25" x14ac:dyDescent="0.35">
      <c r="A9680" t="s">
        <v>25</v>
      </c>
      <c r="B9680" s="1">
        <v>44273</v>
      </c>
      <c r="C9680">
        <v>18.5</v>
      </c>
      <c r="D9680">
        <v>60</v>
      </c>
      <c r="E9680">
        <v>160</v>
      </c>
      <c r="F9680">
        <v>37.08</v>
      </c>
      <c r="G9680">
        <v>0</v>
      </c>
      <c r="H9680">
        <v>85.466524122232897</v>
      </c>
      <c r="I9680">
        <v>12.609175738327799</v>
      </c>
      <c r="J9680">
        <v>287.250500289358</v>
      </c>
      <c r="K9680">
        <v>14.5461248777075</v>
      </c>
      <c r="L9680">
        <v>22.724553483604598</v>
      </c>
      <c r="M9680">
        <v>19.791915136259</v>
      </c>
      <c r="N9680">
        <v>5.3623152885419199</v>
      </c>
      <c r="O9680">
        <v>428.879705925959</v>
      </c>
      <c r="P9680">
        <v>486.05306101020102</v>
      </c>
      <c r="Q9680" t="s">
        <v>28</v>
      </c>
      <c r="R9680" t="s">
        <v>27</v>
      </c>
      <c r="S9680">
        <v>80</v>
      </c>
      <c r="T9680">
        <v>1887.3189599779901</v>
      </c>
      <c r="U9680">
        <v>3302.8081799614802</v>
      </c>
      <c r="V9680" t="s">
        <v>32</v>
      </c>
      <c r="W9680">
        <v>3301.7268207279899</v>
      </c>
      <c r="X9680">
        <v>33017.2682072799</v>
      </c>
      <c r="Y9680" t="s">
        <v>30</v>
      </c>
    </row>
    <row r="9681" spans="1:25" x14ac:dyDescent="0.35">
      <c r="A9681" t="s">
        <v>25</v>
      </c>
      <c r="B9681" s="1">
        <v>44274</v>
      </c>
      <c r="C9681">
        <v>15.3</v>
      </c>
      <c r="D9681">
        <v>85</v>
      </c>
      <c r="E9681">
        <v>150</v>
      </c>
      <c r="F9681">
        <v>18.54</v>
      </c>
      <c r="G9681">
        <v>0.6</v>
      </c>
      <c r="H9681">
        <v>81.493220601335196</v>
      </c>
      <c r="I9681">
        <v>13.0378258183278</v>
      </c>
      <c r="J9681">
        <v>291.70850028935803</v>
      </c>
      <c r="K9681">
        <v>3.41186911130767</v>
      </c>
      <c r="L9681">
        <v>23.454879271222602</v>
      </c>
      <c r="M9681">
        <v>6.1291357680692098</v>
      </c>
      <c r="N9681">
        <v>0.67338829284592405</v>
      </c>
      <c r="O9681">
        <v>18.2522261996574</v>
      </c>
      <c r="P9681">
        <v>22.0906799949787</v>
      </c>
      <c r="Q9681" t="s">
        <v>28</v>
      </c>
      <c r="R9681" t="s">
        <v>27</v>
      </c>
      <c r="S9681">
        <v>80</v>
      </c>
      <c r="T9681">
        <v>219.584451145971</v>
      </c>
      <c r="U9681">
        <v>384.272789505449</v>
      </c>
      <c r="V9681" t="s">
        <v>28</v>
      </c>
      <c r="W9681">
        <v>764.67803432074197</v>
      </c>
      <c r="X9681">
        <v>7646.7803432074197</v>
      </c>
      <c r="Y9681" t="s">
        <v>31</v>
      </c>
    </row>
    <row r="9682" spans="1:25" x14ac:dyDescent="0.35">
      <c r="A9682" t="s">
        <v>25</v>
      </c>
      <c r="B9682" s="1">
        <v>44275</v>
      </c>
      <c r="C9682">
        <v>18.5</v>
      </c>
      <c r="D9682">
        <v>65</v>
      </c>
      <c r="E9682">
        <v>150</v>
      </c>
      <c r="F9682">
        <v>29.664000000000001</v>
      </c>
      <c r="G9682">
        <v>2</v>
      </c>
      <c r="H9682">
        <v>76.633841115950503</v>
      </c>
      <c r="I9682">
        <v>12.3267210882386</v>
      </c>
      <c r="J9682">
        <v>296.74250028935802</v>
      </c>
      <c r="K9682">
        <v>3.7783205183658501</v>
      </c>
      <c r="L9682">
        <v>22.334044568304201</v>
      </c>
      <c r="M9682">
        <v>6.5502640591183203</v>
      </c>
      <c r="N9682">
        <v>0.75743783360881101</v>
      </c>
      <c r="O9682">
        <v>23.210470991412599</v>
      </c>
      <c r="P9682">
        <v>25.370044025404201</v>
      </c>
      <c r="Q9682" t="s">
        <v>28</v>
      </c>
      <c r="R9682" t="s">
        <v>27</v>
      </c>
      <c r="S9682">
        <v>80</v>
      </c>
      <c r="T9682">
        <v>258.39680613903101</v>
      </c>
      <c r="U9682">
        <v>452.19441074330399</v>
      </c>
      <c r="V9682" t="s">
        <v>28</v>
      </c>
      <c r="W9682">
        <v>868.39203188546799</v>
      </c>
      <c r="X9682">
        <v>8683.9203188546708</v>
      </c>
      <c r="Y9682" t="s">
        <v>31</v>
      </c>
    </row>
    <row r="9683" spans="1:25" x14ac:dyDescent="0.35">
      <c r="A9683" t="s">
        <v>25</v>
      </c>
      <c r="B9683" s="1">
        <v>44276</v>
      </c>
      <c r="C9683">
        <v>17.100000000000001</v>
      </c>
      <c r="D9683">
        <v>80</v>
      </c>
      <c r="E9683">
        <v>150</v>
      </c>
      <c r="F9683">
        <v>38.915999999999997</v>
      </c>
      <c r="G9683">
        <v>0.4</v>
      </c>
      <c r="H9683">
        <v>79.872131939858306</v>
      </c>
      <c r="I9683">
        <v>12.9609838082386</v>
      </c>
      <c r="J9683">
        <v>301.524500289358</v>
      </c>
      <c r="K9683">
        <v>7.9670617701413597</v>
      </c>
      <c r="L9683">
        <v>23.406640591474101</v>
      </c>
      <c r="M9683">
        <v>12.7290141779003</v>
      </c>
      <c r="N9683">
        <v>2.45502346426027</v>
      </c>
      <c r="O9683">
        <v>140.07130776487099</v>
      </c>
      <c r="P9683">
        <v>168.806673459021</v>
      </c>
      <c r="Q9683" t="s">
        <v>28</v>
      </c>
      <c r="R9683" t="s">
        <v>27</v>
      </c>
      <c r="S9683">
        <v>80</v>
      </c>
      <c r="T9683">
        <v>814.36480655370303</v>
      </c>
      <c r="U9683">
        <v>1425.1384114689799</v>
      </c>
      <c r="V9683" t="s">
        <v>29</v>
      </c>
      <c r="W9683">
        <v>2002.38395308348</v>
      </c>
      <c r="X9683">
        <v>20023.839530834801</v>
      </c>
      <c r="Y9683" t="s">
        <v>30</v>
      </c>
    </row>
    <row r="9684" spans="1:25" x14ac:dyDescent="0.35">
      <c r="A9684" t="s">
        <v>25</v>
      </c>
      <c r="B9684" s="1">
        <v>44277</v>
      </c>
      <c r="C9684">
        <v>19.399999999999999</v>
      </c>
      <c r="D9684">
        <v>64</v>
      </c>
      <c r="E9684">
        <v>170</v>
      </c>
      <c r="F9684">
        <v>22.248000000000001</v>
      </c>
      <c r="G9684">
        <v>0.2</v>
      </c>
      <c r="H9684">
        <v>83.685510971326295</v>
      </c>
      <c r="I9684">
        <v>14.2469340482386</v>
      </c>
      <c r="J9684">
        <v>306.72050028935797</v>
      </c>
      <c r="K9684">
        <v>5.4097868500996</v>
      </c>
      <c r="L9684">
        <v>25.5293238834224</v>
      </c>
      <c r="M9684">
        <v>9.7194852323504293</v>
      </c>
      <c r="N9684">
        <v>1.52299150787788</v>
      </c>
      <c r="O9684">
        <v>60.346776867870503</v>
      </c>
      <c r="P9684">
        <v>86.934316798387101</v>
      </c>
      <c r="Q9684" t="s">
        <v>28</v>
      </c>
      <c r="R9684" t="s">
        <v>27</v>
      </c>
      <c r="S9684">
        <v>80</v>
      </c>
      <c r="T9684">
        <v>453.70244001842701</v>
      </c>
      <c r="U9684">
        <v>793.979270032248</v>
      </c>
      <c r="V9684" t="s">
        <v>29</v>
      </c>
      <c r="W9684">
        <v>1328.7758900896099</v>
      </c>
      <c r="X9684">
        <v>13287.7589008961</v>
      </c>
      <c r="Y9684" t="s">
        <v>30</v>
      </c>
    </row>
    <row r="9685" spans="1:25" x14ac:dyDescent="0.35">
      <c r="A9685" t="s">
        <v>25</v>
      </c>
      <c r="B9685" s="1">
        <v>44278</v>
      </c>
      <c r="C9685">
        <v>17.7</v>
      </c>
      <c r="D9685">
        <v>78</v>
      </c>
      <c r="E9685">
        <v>170</v>
      </c>
      <c r="F9685">
        <v>27.792000000000002</v>
      </c>
      <c r="G9685">
        <v>0.8</v>
      </c>
      <c r="H9685">
        <v>80.252473755830295</v>
      </c>
      <c r="I9685">
        <v>14.9676237762386</v>
      </c>
      <c r="J9685">
        <v>311.61050028935801</v>
      </c>
      <c r="K9685">
        <v>4.7330178448002602</v>
      </c>
      <c r="L9685">
        <v>26.725923939881799</v>
      </c>
      <c r="M9685">
        <v>8.9000636175842693</v>
      </c>
      <c r="N9685">
        <v>1.3031509065550699</v>
      </c>
      <c r="O9685">
        <v>44.4547015178346</v>
      </c>
      <c r="P9685">
        <v>70.276544572176206</v>
      </c>
      <c r="Q9685" t="s">
        <v>28</v>
      </c>
      <c r="R9685" t="s">
        <v>27</v>
      </c>
      <c r="S9685">
        <v>80</v>
      </c>
      <c r="T9685">
        <v>368.62534041655499</v>
      </c>
      <c r="U9685">
        <v>645.09434572897101</v>
      </c>
      <c r="V9685" t="s">
        <v>29</v>
      </c>
      <c r="W9685">
        <v>1139.14040978556</v>
      </c>
      <c r="X9685">
        <v>11391.4040978556</v>
      </c>
      <c r="Y9685" t="s">
        <v>30</v>
      </c>
    </row>
    <row r="9686" spans="1:25" x14ac:dyDescent="0.35">
      <c r="A9686" t="s">
        <v>25</v>
      </c>
      <c r="B9686" s="1">
        <v>44279</v>
      </c>
      <c r="C9686">
        <v>21.3</v>
      </c>
      <c r="D9686">
        <v>59</v>
      </c>
      <c r="E9686">
        <v>170</v>
      </c>
      <c r="F9686">
        <v>24.084</v>
      </c>
      <c r="G9686">
        <v>0</v>
      </c>
      <c r="H9686">
        <v>84.940791055491701</v>
      </c>
      <c r="I9686">
        <v>16.5679174082386</v>
      </c>
      <c r="J9686">
        <v>317.14850028935803</v>
      </c>
      <c r="K9686">
        <v>7.0273698276895002</v>
      </c>
      <c r="L9686">
        <v>29.308169459766901</v>
      </c>
      <c r="M9686">
        <v>12.959021633079599</v>
      </c>
      <c r="N9686">
        <v>2.53408818665145</v>
      </c>
      <c r="O9686">
        <v>117.118040033189</v>
      </c>
      <c r="P9686">
        <v>222.62437810754</v>
      </c>
      <c r="Q9686" t="s">
        <v>28</v>
      </c>
      <c r="R9686" t="s">
        <v>27</v>
      </c>
      <c r="S9686">
        <v>80</v>
      </c>
      <c r="T9686">
        <v>675.72589370098001</v>
      </c>
      <c r="U9686">
        <v>1182.52031397671</v>
      </c>
      <c r="V9686" t="s">
        <v>29</v>
      </c>
      <c r="W9686">
        <v>1764.4443514965101</v>
      </c>
      <c r="X9686">
        <v>17644.4435149651</v>
      </c>
      <c r="Y9686" t="s">
        <v>30</v>
      </c>
    </row>
    <row r="9687" spans="1:25" x14ac:dyDescent="0.35">
      <c r="A9687" t="s">
        <v>25</v>
      </c>
      <c r="B9687" s="1">
        <v>44280</v>
      </c>
      <c r="C9687">
        <v>20.399999999999999</v>
      </c>
      <c r="D9687">
        <v>62</v>
      </c>
      <c r="E9687">
        <v>170</v>
      </c>
      <c r="F9687">
        <v>29.664000000000001</v>
      </c>
      <c r="G9687">
        <v>0</v>
      </c>
      <c r="H9687">
        <v>85.285211311951201</v>
      </c>
      <c r="I9687">
        <v>17.991523568238598</v>
      </c>
      <c r="J9687">
        <v>322.524500289358</v>
      </c>
      <c r="K9687">
        <v>9.7618082644407398</v>
      </c>
      <c r="L9687">
        <v>31.5790742715478</v>
      </c>
      <c r="M9687">
        <v>17.322207546200701</v>
      </c>
      <c r="N9687">
        <v>4.23542148120133</v>
      </c>
      <c r="O9687">
        <v>241.017090466697</v>
      </c>
      <c r="P9687">
        <v>530.30582107100804</v>
      </c>
      <c r="Q9687" t="s">
        <v>29</v>
      </c>
      <c r="R9687" t="s">
        <v>27</v>
      </c>
      <c r="S9687">
        <v>80</v>
      </c>
      <c r="T9687">
        <v>1093.50829086056</v>
      </c>
      <c r="U9687">
        <v>1913.63950900598</v>
      </c>
      <c r="V9687" t="s">
        <v>29</v>
      </c>
      <c r="W9687">
        <v>2420.8141079379702</v>
      </c>
      <c r="X9687">
        <v>24208.1410793797</v>
      </c>
      <c r="Y9687" t="s">
        <v>30</v>
      </c>
    </row>
    <row r="9688" spans="1:25" x14ac:dyDescent="0.35">
      <c r="A9688" t="s">
        <v>25</v>
      </c>
      <c r="B9688" s="1">
        <v>44281</v>
      </c>
      <c r="C9688">
        <v>18.600000000000001</v>
      </c>
      <c r="D9688">
        <v>73</v>
      </c>
      <c r="E9688">
        <v>110</v>
      </c>
      <c r="F9688">
        <v>25.956</v>
      </c>
      <c r="G9688">
        <v>0</v>
      </c>
      <c r="H9688">
        <v>84.703260823423705</v>
      </c>
      <c r="I9688">
        <v>18.918348680238601</v>
      </c>
      <c r="J9688">
        <v>327.57650028935802</v>
      </c>
      <c r="K9688">
        <v>7.4755488589238999</v>
      </c>
      <c r="L9688">
        <v>33.0630204569593</v>
      </c>
      <c r="M9688">
        <v>14.4906678392441</v>
      </c>
      <c r="N9688">
        <v>3.0881285798725102</v>
      </c>
      <c r="O9688">
        <v>140.229443860928</v>
      </c>
      <c r="P9688">
        <v>337.14875113231398</v>
      </c>
      <c r="Q9688" t="s">
        <v>28</v>
      </c>
      <c r="R9688" t="s">
        <v>27</v>
      </c>
      <c r="S9688">
        <v>80</v>
      </c>
      <c r="T9688">
        <v>741.08857574724698</v>
      </c>
      <c r="U9688">
        <v>1296.9050075576799</v>
      </c>
      <c r="V9688" t="s">
        <v>29</v>
      </c>
      <c r="W9688">
        <v>1879.4650831147501</v>
      </c>
      <c r="X9688">
        <v>18794.650831147501</v>
      </c>
      <c r="Y9688" t="s">
        <v>30</v>
      </c>
    </row>
    <row r="9689" spans="1:25" x14ac:dyDescent="0.35">
      <c r="A9689" t="s">
        <v>25</v>
      </c>
      <c r="B9689" s="1">
        <v>44282</v>
      </c>
      <c r="C9689">
        <v>20.8</v>
      </c>
      <c r="D9689">
        <v>58</v>
      </c>
      <c r="E9689">
        <v>40</v>
      </c>
      <c r="F9689">
        <v>12.96</v>
      </c>
      <c r="G9689">
        <v>0</v>
      </c>
      <c r="H9689">
        <v>85.774614749624902</v>
      </c>
      <c r="I9689">
        <v>20.5210817842386</v>
      </c>
      <c r="J9689">
        <v>333.024500289358</v>
      </c>
      <c r="K9689">
        <v>4.5036252468328399</v>
      </c>
      <c r="L9689">
        <v>35.5635662640086</v>
      </c>
      <c r="M9689">
        <v>10.0467984266544</v>
      </c>
      <c r="N9689">
        <v>1.6149456589115501</v>
      </c>
      <c r="O9689">
        <v>43.597820747469399</v>
      </c>
      <c r="P9689">
        <v>120.395063872609</v>
      </c>
      <c r="Q9689" t="s">
        <v>28</v>
      </c>
      <c r="R9689" t="s">
        <v>27</v>
      </c>
      <c r="S9689">
        <v>80</v>
      </c>
      <c r="T9689">
        <v>341.028098332056</v>
      </c>
      <c r="U9689">
        <v>596.79917208109703</v>
      </c>
      <c r="V9689" t="s">
        <v>29</v>
      </c>
      <c r="W9689">
        <v>1074.2667269843901</v>
      </c>
      <c r="X9689">
        <v>10742.6672698439</v>
      </c>
      <c r="Y9689" t="s">
        <v>30</v>
      </c>
    </row>
    <row r="9690" spans="1:25" x14ac:dyDescent="0.35">
      <c r="A9690" t="s">
        <v>25</v>
      </c>
      <c r="B9690" s="1">
        <v>44283</v>
      </c>
      <c r="C9690">
        <v>20.2</v>
      </c>
      <c r="D9690">
        <v>60</v>
      </c>
      <c r="E9690">
        <v>350</v>
      </c>
      <c r="F9690">
        <v>25.956</v>
      </c>
      <c r="G9690">
        <v>0</v>
      </c>
      <c r="H9690">
        <v>85.774613336088706</v>
      </c>
      <c r="I9690">
        <v>22.0056747442386</v>
      </c>
      <c r="J9690">
        <v>338.36450028935798</v>
      </c>
      <c r="K9690">
        <v>8.6689781649178101</v>
      </c>
      <c r="L9690">
        <v>37.856342407925503</v>
      </c>
      <c r="M9690">
        <v>17.391589773819799</v>
      </c>
      <c r="N9690">
        <v>4.2654949758064697</v>
      </c>
      <c r="O9690">
        <v>200.82694246668601</v>
      </c>
      <c r="P9690">
        <v>623.05749362673498</v>
      </c>
      <c r="Q9690" t="s">
        <v>29</v>
      </c>
      <c r="R9690" t="s">
        <v>27</v>
      </c>
      <c r="S9690">
        <v>80</v>
      </c>
      <c r="T9690">
        <v>921.56931521490799</v>
      </c>
      <c r="U9690">
        <v>1612.7463016260899</v>
      </c>
      <c r="V9690" t="s">
        <v>29</v>
      </c>
      <c r="W9690">
        <v>2171.81389446506</v>
      </c>
      <c r="X9690">
        <v>21718.138944650502</v>
      </c>
      <c r="Y9690" t="s">
        <v>30</v>
      </c>
    </row>
    <row r="9691" spans="1:25" x14ac:dyDescent="0.35">
      <c r="A9691" t="s">
        <v>25</v>
      </c>
      <c r="B9691" s="1">
        <v>44284</v>
      </c>
      <c r="C9691">
        <v>22.4</v>
      </c>
      <c r="D9691">
        <v>74</v>
      </c>
      <c r="E9691">
        <v>310</v>
      </c>
      <c r="F9691">
        <v>29.664000000000001</v>
      </c>
      <c r="G9691">
        <v>0</v>
      </c>
      <c r="H9691">
        <v>85.080242766008496</v>
      </c>
      <c r="I9691">
        <v>23.070330024238601</v>
      </c>
      <c r="J9691">
        <v>344.10050028935802</v>
      </c>
      <c r="K9691">
        <v>9.4893274039843192</v>
      </c>
      <c r="L9691">
        <v>39.517072571493699</v>
      </c>
      <c r="M9691">
        <v>19.003760565460599</v>
      </c>
      <c r="N9691">
        <v>4.9901650189237596</v>
      </c>
      <c r="O9691">
        <v>244.55770221074999</v>
      </c>
      <c r="P9691">
        <v>820.875524597609</v>
      </c>
      <c r="Q9691" t="s">
        <v>29</v>
      </c>
      <c r="R9691" t="s">
        <v>27</v>
      </c>
      <c r="S9691">
        <v>80</v>
      </c>
      <c r="T9691">
        <v>1050.13243081412</v>
      </c>
      <c r="U9691">
        <v>1837.7317539247099</v>
      </c>
      <c r="V9691" t="s">
        <v>29</v>
      </c>
      <c r="W9691">
        <v>2360.4355121039198</v>
      </c>
      <c r="X9691">
        <v>23604.3551210392</v>
      </c>
      <c r="Y9691" t="s">
        <v>30</v>
      </c>
    </row>
    <row r="9692" spans="1:25" x14ac:dyDescent="0.35">
      <c r="A9692" t="s">
        <v>25</v>
      </c>
      <c r="B9692" s="1">
        <v>44285</v>
      </c>
      <c r="C9692">
        <v>19.7</v>
      </c>
      <c r="D9692">
        <v>85</v>
      </c>
      <c r="E9692">
        <v>282</v>
      </c>
      <c r="F9692">
        <v>13</v>
      </c>
      <c r="G9692">
        <v>3.8</v>
      </c>
      <c r="H9692">
        <v>56.705652241049698</v>
      </c>
      <c r="I9692">
        <v>16.7114218228506</v>
      </c>
      <c r="J9692">
        <v>340.67883288334701</v>
      </c>
      <c r="K9692">
        <v>0.621345919960269</v>
      </c>
      <c r="L9692">
        <v>29.771827499690499</v>
      </c>
      <c r="M9692">
        <v>0.72991180290339097</v>
      </c>
      <c r="N9692">
        <v>1.5579642502600501E-2</v>
      </c>
      <c r="O9692">
        <v>0.16892501870659099</v>
      </c>
      <c r="P9692">
        <v>0.33120753040911499</v>
      </c>
      <c r="Q9692" t="s">
        <v>26</v>
      </c>
      <c r="R9692" t="s">
        <v>27</v>
      </c>
      <c r="S9692">
        <v>80</v>
      </c>
      <c r="T9692">
        <v>13.176851412642501</v>
      </c>
      <c r="U9692">
        <v>23.0594899721244</v>
      </c>
      <c r="V9692" t="s">
        <v>28</v>
      </c>
      <c r="W9692">
        <v>72.749755099147194</v>
      </c>
      <c r="X9692">
        <v>0</v>
      </c>
      <c r="Y9692" t="s">
        <v>26</v>
      </c>
    </row>
    <row r="9693" spans="1:25" x14ac:dyDescent="0.35">
      <c r="A9693" t="s">
        <v>25</v>
      </c>
      <c r="B9693" s="1">
        <v>44286</v>
      </c>
      <c r="C9693">
        <v>19.7</v>
      </c>
      <c r="D9693">
        <v>82</v>
      </c>
      <c r="E9693">
        <v>40</v>
      </c>
      <c r="F9693">
        <v>22.248000000000001</v>
      </c>
      <c r="G9693">
        <v>0</v>
      </c>
      <c r="H9693">
        <v>71.465516177564695</v>
      </c>
      <c r="I9693">
        <v>17.363806334850601</v>
      </c>
      <c r="J9693">
        <v>345.92883288334701</v>
      </c>
      <c r="K9693">
        <v>2.01435320008917</v>
      </c>
      <c r="L9693">
        <v>30.855636387053298</v>
      </c>
      <c r="M9693">
        <v>4.3273215706739601</v>
      </c>
      <c r="N9693">
        <v>0.36364434154768799</v>
      </c>
      <c r="O9693">
        <v>4.9487503918367199</v>
      </c>
      <c r="P9693">
        <v>10.408057209984801</v>
      </c>
      <c r="Q9693" t="s">
        <v>28</v>
      </c>
      <c r="R9693" t="s">
        <v>27</v>
      </c>
      <c r="S9693">
        <v>80</v>
      </c>
      <c r="T9693">
        <v>93.393290322907902</v>
      </c>
      <c r="U9693">
        <v>163.438258065089</v>
      </c>
      <c r="V9693" t="s">
        <v>28</v>
      </c>
      <c r="W9693">
        <v>383.40507287984002</v>
      </c>
      <c r="X9693">
        <v>3834.0507287984001</v>
      </c>
      <c r="Y9693" t="s">
        <v>32</v>
      </c>
    </row>
    <row r="9694" spans="1:25" x14ac:dyDescent="0.35">
      <c r="A9694" t="s">
        <v>25</v>
      </c>
      <c r="B9694" s="1">
        <v>44287</v>
      </c>
      <c r="C9694">
        <v>21.9</v>
      </c>
      <c r="D9694">
        <v>67</v>
      </c>
      <c r="E9694">
        <v>300</v>
      </c>
      <c r="F9694">
        <v>25.956</v>
      </c>
      <c r="G9694">
        <v>4.4000000000000004</v>
      </c>
      <c r="H9694">
        <v>68.858064993920095</v>
      </c>
      <c r="I9694">
        <v>12.342092865191301</v>
      </c>
      <c r="J9694">
        <v>339.59263888569097</v>
      </c>
      <c r="K9694">
        <v>2.2303131965477299</v>
      </c>
      <c r="L9694">
        <v>22.6281979896271</v>
      </c>
      <c r="M9694">
        <v>3.86742103610535</v>
      </c>
      <c r="N9694">
        <v>0.29806081159779002</v>
      </c>
      <c r="O9694">
        <v>5.7431746229544904</v>
      </c>
      <c r="P9694">
        <v>6.4513907417354499</v>
      </c>
      <c r="Q9694" t="s">
        <v>26</v>
      </c>
      <c r="R9694" t="s">
        <v>27</v>
      </c>
      <c r="S9694">
        <v>75</v>
      </c>
      <c r="T9694">
        <v>91.953889691702599</v>
      </c>
      <c r="U9694">
        <v>160.91930696047999</v>
      </c>
      <c r="V9694" t="s">
        <v>28</v>
      </c>
      <c r="W9694">
        <v>439.761863849029</v>
      </c>
      <c r="X9694">
        <v>4397.6186384902903</v>
      </c>
      <c r="Y9694" t="s">
        <v>31</v>
      </c>
    </row>
    <row r="9695" spans="1:25" x14ac:dyDescent="0.35">
      <c r="A9695" t="s">
        <v>25</v>
      </c>
      <c r="B9695" s="1">
        <v>44288</v>
      </c>
      <c r="C9695">
        <v>20.3</v>
      </c>
      <c r="D9695">
        <v>65</v>
      </c>
      <c r="E9695">
        <v>300</v>
      </c>
      <c r="F9695">
        <v>37.08</v>
      </c>
      <c r="G9695">
        <v>0</v>
      </c>
      <c r="H9695">
        <v>81.8167468313532</v>
      </c>
      <c r="I9695">
        <v>13.462791605191301</v>
      </c>
      <c r="J9695">
        <v>343.95063888569098</v>
      </c>
      <c r="K9695">
        <v>9.0234993016019995</v>
      </c>
      <c r="L9695">
        <v>24.5256480764806</v>
      </c>
      <c r="M9695">
        <v>14.3680640315091</v>
      </c>
      <c r="N9695">
        <v>3.04203225752308</v>
      </c>
      <c r="O9695">
        <v>185.84754872576599</v>
      </c>
      <c r="P9695">
        <v>246.63202270586501</v>
      </c>
      <c r="Q9695" t="s">
        <v>28</v>
      </c>
      <c r="R9695" t="s">
        <v>27</v>
      </c>
      <c r="S9695">
        <v>75</v>
      </c>
      <c r="T9695">
        <v>813.94354152740095</v>
      </c>
      <c r="U9695">
        <v>1424.40119767295</v>
      </c>
      <c r="V9695" t="s">
        <v>29</v>
      </c>
      <c r="W9695">
        <v>2254.5841911226898</v>
      </c>
      <c r="X9695">
        <v>22545.8419112269</v>
      </c>
      <c r="Y9695" t="s">
        <v>30</v>
      </c>
    </row>
    <row r="9696" spans="1:25" x14ac:dyDescent="0.35">
      <c r="A9696" t="s">
        <v>25</v>
      </c>
      <c r="B9696" s="1">
        <v>44289</v>
      </c>
      <c r="C9696">
        <v>18.7</v>
      </c>
      <c r="D9696">
        <v>57</v>
      </c>
      <c r="E9696">
        <v>160</v>
      </c>
      <c r="F9696">
        <v>37.08</v>
      </c>
      <c r="G9696">
        <v>0.8</v>
      </c>
      <c r="H9696">
        <v>84.038137671114399</v>
      </c>
      <c r="I9696">
        <v>14.736707369191301</v>
      </c>
      <c r="J9696">
        <v>348.02063888569103</v>
      </c>
      <c r="K9696">
        <v>11.969687111121599</v>
      </c>
      <c r="L9696">
        <v>26.6520097380366</v>
      </c>
      <c r="M9696">
        <v>18.520606362140999</v>
      </c>
      <c r="N9696">
        <v>4.7678063791768404</v>
      </c>
      <c r="O9696">
        <v>331.69350157702098</v>
      </c>
      <c r="P9696">
        <v>521.43561538651204</v>
      </c>
      <c r="Q9696" t="s">
        <v>29</v>
      </c>
      <c r="R9696" t="s">
        <v>27</v>
      </c>
      <c r="S9696">
        <v>75</v>
      </c>
      <c r="T9696">
        <v>1211.8740047771601</v>
      </c>
      <c r="U9696">
        <v>2120.7795083600299</v>
      </c>
      <c r="V9696" t="s">
        <v>32</v>
      </c>
      <c r="W9696">
        <v>2868.4472595550501</v>
      </c>
      <c r="X9696">
        <v>28684.472595550498</v>
      </c>
      <c r="Y9696" t="s">
        <v>30</v>
      </c>
    </row>
    <row r="9697" spans="1:25" x14ac:dyDescent="0.35">
      <c r="A9697" t="s">
        <v>25</v>
      </c>
      <c r="B9697" s="1">
        <v>44290</v>
      </c>
      <c r="C9697">
        <v>21.5</v>
      </c>
      <c r="D9697">
        <v>54</v>
      </c>
      <c r="E9697">
        <v>270</v>
      </c>
      <c r="F9697">
        <v>42.624000000000002</v>
      </c>
      <c r="G9697">
        <v>0.2</v>
      </c>
      <c r="H9697">
        <v>86.559854266158496</v>
      </c>
      <c r="I9697">
        <v>16.292219265191299</v>
      </c>
      <c r="J9697">
        <v>352.59463888569098</v>
      </c>
      <c r="K9697">
        <v>21.917749822825801</v>
      </c>
      <c r="L9697">
        <v>29.210177011856601</v>
      </c>
      <c r="M9697">
        <v>29.611086530452202</v>
      </c>
      <c r="N9697">
        <v>10.940649169510801</v>
      </c>
      <c r="O9697">
        <v>831.33036263257497</v>
      </c>
      <c r="P9697">
        <v>1569.8014819414</v>
      </c>
      <c r="Q9697" t="s">
        <v>29</v>
      </c>
      <c r="R9697" t="s">
        <v>27</v>
      </c>
      <c r="S9697">
        <v>75</v>
      </c>
      <c r="T9697">
        <v>2595.14755945454</v>
      </c>
      <c r="U9697">
        <v>4541.5082290454402</v>
      </c>
      <c r="V9697" t="s">
        <v>31</v>
      </c>
      <c r="W9697">
        <v>4118.9943287446004</v>
      </c>
      <c r="X9697">
        <v>41189.943287446004</v>
      </c>
      <c r="Y9697" t="s">
        <v>30</v>
      </c>
    </row>
    <row r="9698" spans="1:25" x14ac:dyDescent="0.35">
      <c r="A9698" t="s">
        <v>25</v>
      </c>
      <c r="B9698" s="1">
        <v>44291</v>
      </c>
      <c r="C9698">
        <v>20.399999999999999</v>
      </c>
      <c r="D9698">
        <v>64</v>
      </c>
      <c r="E9698">
        <v>290</v>
      </c>
      <c r="F9698">
        <v>44.46</v>
      </c>
      <c r="G9698">
        <v>0</v>
      </c>
      <c r="H9698">
        <v>86.559852844981805</v>
      </c>
      <c r="I9698">
        <v>17.450324505191301</v>
      </c>
      <c r="J9698">
        <v>356.97063888569102</v>
      </c>
      <c r="K9698">
        <v>23.242222726230001</v>
      </c>
      <c r="L9698">
        <v>31.099893596505702</v>
      </c>
      <c r="M9698">
        <v>31.6927454784548</v>
      </c>
      <c r="N9698">
        <v>12.338656141787199</v>
      </c>
      <c r="O9698">
        <v>905.74181206519302</v>
      </c>
      <c r="P9698">
        <v>1934.4671227072999</v>
      </c>
      <c r="Q9698" t="s">
        <v>29</v>
      </c>
      <c r="R9698" t="s">
        <v>27</v>
      </c>
      <c r="S9698">
        <v>75</v>
      </c>
      <c r="T9698">
        <v>2770.7622738732398</v>
      </c>
      <c r="U9698">
        <v>4848.8339792781799</v>
      </c>
      <c r="V9698" t="s">
        <v>31</v>
      </c>
      <c r="W9698">
        <v>4215.7646388470203</v>
      </c>
      <c r="X9698">
        <v>42157.646388470203</v>
      </c>
      <c r="Y9698" t="s">
        <v>30</v>
      </c>
    </row>
    <row r="9699" spans="1:25" x14ac:dyDescent="0.35">
      <c r="A9699" t="s">
        <v>25</v>
      </c>
      <c r="B9699" s="1">
        <v>44292</v>
      </c>
      <c r="C9699">
        <v>22.4</v>
      </c>
      <c r="D9699">
        <v>65</v>
      </c>
      <c r="E9699">
        <v>320</v>
      </c>
      <c r="F9699">
        <v>9.2520000000000007</v>
      </c>
      <c r="G9699">
        <v>0</v>
      </c>
      <c r="H9699">
        <v>86.559851423805199</v>
      </c>
      <c r="I9699">
        <v>18.680998355191299</v>
      </c>
      <c r="J9699">
        <v>361.70663888569101</v>
      </c>
      <c r="K9699">
        <v>4.1728699632669004</v>
      </c>
      <c r="L9699">
        <v>33.089569016765303</v>
      </c>
      <c r="M9699">
        <v>9.03383998320896</v>
      </c>
      <c r="N9699">
        <v>1.3380213422170999</v>
      </c>
      <c r="O9699">
        <v>35.167222281271897</v>
      </c>
      <c r="P9699">
        <v>84.681648054264897</v>
      </c>
      <c r="Q9699" t="s">
        <v>28</v>
      </c>
      <c r="R9699" t="s">
        <v>27</v>
      </c>
      <c r="S9699">
        <v>75</v>
      </c>
      <c r="T9699">
        <v>252.03316205248001</v>
      </c>
      <c r="U9699">
        <v>441.05803359184</v>
      </c>
      <c r="V9699" t="s">
        <v>28</v>
      </c>
      <c r="W9699">
        <v>980.43295121560004</v>
      </c>
      <c r="X9699">
        <v>9804.3295121560004</v>
      </c>
      <c r="Y9699" t="s">
        <v>31</v>
      </c>
    </row>
    <row r="9700" spans="1:25" x14ac:dyDescent="0.35">
      <c r="A9700" t="s">
        <v>25</v>
      </c>
      <c r="B9700" s="1">
        <v>44293</v>
      </c>
      <c r="C9700">
        <v>21.5</v>
      </c>
      <c r="D9700">
        <v>65</v>
      </c>
      <c r="E9700">
        <v>150</v>
      </c>
      <c r="F9700">
        <v>29.664000000000001</v>
      </c>
      <c r="G9700">
        <v>0</v>
      </c>
      <c r="H9700">
        <v>86.559850002628593</v>
      </c>
      <c r="I9700">
        <v>19.864540015191299</v>
      </c>
      <c r="J9700">
        <v>366.28063888569102</v>
      </c>
      <c r="K9700">
        <v>11.6716697707698</v>
      </c>
      <c r="L9700">
        <v>34.985630697024298</v>
      </c>
      <c r="M9700">
        <v>20.775702278321699</v>
      </c>
      <c r="N9700">
        <v>5.8430891996126899</v>
      </c>
      <c r="O9700">
        <v>350.19758132576601</v>
      </c>
      <c r="P9700">
        <v>937.65562048888398</v>
      </c>
      <c r="Q9700" t="s">
        <v>29</v>
      </c>
      <c r="R9700" t="s">
        <v>27</v>
      </c>
      <c r="S9700">
        <v>75</v>
      </c>
      <c r="T9700">
        <v>1170.6538836545101</v>
      </c>
      <c r="U9700">
        <v>2048.6442963954</v>
      </c>
      <c r="V9700" t="s">
        <v>32</v>
      </c>
      <c r="W9700">
        <v>2812.2888086358598</v>
      </c>
      <c r="X9700">
        <v>28122.888086358598</v>
      </c>
      <c r="Y9700" t="s">
        <v>30</v>
      </c>
    </row>
    <row r="9701" spans="1:25" x14ac:dyDescent="0.35">
      <c r="A9701" t="s">
        <v>25</v>
      </c>
      <c r="B9701" s="1">
        <v>44294</v>
      </c>
      <c r="C9701">
        <v>21</v>
      </c>
      <c r="D9701">
        <v>70</v>
      </c>
      <c r="E9701">
        <v>130</v>
      </c>
      <c r="F9701">
        <v>11.124000000000001</v>
      </c>
      <c r="G9701">
        <v>0.2</v>
      </c>
      <c r="H9701">
        <v>85.745451501152502</v>
      </c>
      <c r="I9701">
        <v>20.856560395191298</v>
      </c>
      <c r="J9701">
        <v>370.764638885691</v>
      </c>
      <c r="K9701">
        <v>4.0889508807927903</v>
      </c>
      <c r="L9701">
        <v>36.5701803910423</v>
      </c>
      <c r="M9701">
        <v>9.4129828364771608</v>
      </c>
      <c r="N9701">
        <v>1.43901780091484</v>
      </c>
      <c r="O9701">
        <v>34.493672115385898</v>
      </c>
      <c r="P9701">
        <v>100.366381571094</v>
      </c>
      <c r="Q9701" t="s">
        <v>28</v>
      </c>
      <c r="R9701" t="s">
        <v>27</v>
      </c>
      <c r="S9701">
        <v>75</v>
      </c>
      <c r="T9701">
        <v>244.071347200556</v>
      </c>
      <c r="U9701">
        <v>427.12485760097297</v>
      </c>
      <c r="V9701" t="s">
        <v>28</v>
      </c>
      <c r="W9701">
        <v>956.59745971270604</v>
      </c>
      <c r="X9701">
        <v>9565.9745971270604</v>
      </c>
      <c r="Y9701" t="s">
        <v>31</v>
      </c>
    </row>
    <row r="9702" spans="1:25" x14ac:dyDescent="0.35">
      <c r="A9702" t="s">
        <v>25</v>
      </c>
      <c r="B9702" s="1">
        <v>44295</v>
      </c>
      <c r="C9702">
        <v>20.5</v>
      </c>
      <c r="D9702">
        <v>63</v>
      </c>
      <c r="E9702">
        <v>70</v>
      </c>
      <c r="F9702">
        <v>16.667999999999999</v>
      </c>
      <c r="G9702">
        <v>0</v>
      </c>
      <c r="H9702">
        <v>85.745450087900096</v>
      </c>
      <c r="I9702">
        <v>22.0523713871913</v>
      </c>
      <c r="J9702">
        <v>375.158638885691</v>
      </c>
      <c r="K9702">
        <v>5.4067619934875699</v>
      </c>
      <c r="L9702">
        <v>38.453814647197703</v>
      </c>
      <c r="M9702">
        <v>12.1904119315379</v>
      </c>
      <c r="N9702">
        <v>2.2741622120895602</v>
      </c>
      <c r="O9702">
        <v>69.801496210277406</v>
      </c>
      <c r="P9702">
        <v>222.892009446814</v>
      </c>
      <c r="Q9702" t="s">
        <v>28</v>
      </c>
      <c r="R9702" t="s">
        <v>27</v>
      </c>
      <c r="S9702">
        <v>75</v>
      </c>
      <c r="T9702">
        <v>377.75897021463902</v>
      </c>
      <c r="U9702">
        <v>661.07819787561903</v>
      </c>
      <c r="V9702" t="s">
        <v>29</v>
      </c>
      <c r="W9702">
        <v>1327.9357870532299</v>
      </c>
      <c r="X9702">
        <v>13279.3578705323</v>
      </c>
      <c r="Y9702" t="s">
        <v>30</v>
      </c>
    </row>
    <row r="9703" spans="1:25" x14ac:dyDescent="0.35">
      <c r="A9703" t="s">
        <v>25</v>
      </c>
      <c r="B9703" s="1">
        <v>44296</v>
      </c>
      <c r="C9703">
        <v>19.899999999999999</v>
      </c>
      <c r="D9703">
        <v>78</v>
      </c>
      <c r="E9703">
        <v>350</v>
      </c>
      <c r="F9703">
        <v>29.664000000000001</v>
      </c>
      <c r="G9703">
        <v>0.8</v>
      </c>
      <c r="H9703">
        <v>81.200093182938005</v>
      </c>
      <c r="I9703">
        <v>22.743643507191301</v>
      </c>
      <c r="J9703">
        <v>379.44463888569101</v>
      </c>
      <c r="K9703">
        <v>5.7764267652293997</v>
      </c>
      <c r="L9703">
        <v>39.5593833146783</v>
      </c>
      <c r="M9703">
        <v>13.049751060123601</v>
      </c>
      <c r="N9703">
        <v>2.5655757734421401</v>
      </c>
      <c r="O9703">
        <v>82.360445131402599</v>
      </c>
      <c r="P9703">
        <v>276.987941953855</v>
      </c>
      <c r="Q9703" t="s">
        <v>28</v>
      </c>
      <c r="R9703" t="s">
        <v>27</v>
      </c>
      <c r="S9703">
        <v>75</v>
      </c>
      <c r="T9703">
        <v>418.23631670426101</v>
      </c>
      <c r="U9703">
        <v>731.91355423245705</v>
      </c>
      <c r="V9703" t="s">
        <v>29</v>
      </c>
      <c r="W9703">
        <v>1429.99874937804</v>
      </c>
      <c r="X9703">
        <v>14299.9874937804</v>
      </c>
      <c r="Y9703" t="s">
        <v>30</v>
      </c>
    </row>
    <row r="9704" spans="1:25" x14ac:dyDescent="0.35">
      <c r="A9704" t="s">
        <v>25</v>
      </c>
      <c r="B9704" s="1">
        <v>44297</v>
      </c>
      <c r="C9704">
        <v>19.5</v>
      </c>
      <c r="D9704">
        <v>94</v>
      </c>
      <c r="E9704">
        <v>340</v>
      </c>
      <c r="F9704">
        <v>40.752000000000002</v>
      </c>
      <c r="G9704">
        <v>0.2</v>
      </c>
      <c r="H9704">
        <v>78.259008431646706</v>
      </c>
      <c r="I9704">
        <v>22.928581243191299</v>
      </c>
      <c r="J9704">
        <v>383.658638885691</v>
      </c>
      <c r="K9704">
        <v>7.4783319044335697</v>
      </c>
      <c r="L9704">
        <v>39.896351019261203</v>
      </c>
      <c r="M9704">
        <v>15.999207279219901</v>
      </c>
      <c r="N9704">
        <v>3.6797912895468299</v>
      </c>
      <c r="O9704">
        <v>148.69444826115401</v>
      </c>
      <c r="P9704">
        <v>507.84804984459498</v>
      </c>
      <c r="Q9704" t="s">
        <v>29</v>
      </c>
      <c r="R9704" t="s">
        <v>27</v>
      </c>
      <c r="S9704">
        <v>75</v>
      </c>
      <c r="T9704">
        <v>617.91578466877797</v>
      </c>
      <c r="U9704">
        <v>1081.3526231703599</v>
      </c>
      <c r="V9704" t="s">
        <v>29</v>
      </c>
      <c r="W9704">
        <v>1880.17070845336</v>
      </c>
      <c r="X9704">
        <v>18801.707084533598</v>
      </c>
      <c r="Y9704" t="s">
        <v>30</v>
      </c>
    </row>
    <row r="9705" spans="1:25" x14ac:dyDescent="0.35">
      <c r="A9705" t="s">
        <v>25</v>
      </c>
      <c r="B9705" s="1">
        <v>44298</v>
      </c>
      <c r="C9705">
        <v>20.3</v>
      </c>
      <c r="D9705">
        <v>98</v>
      </c>
      <c r="E9705">
        <v>350</v>
      </c>
      <c r="F9705">
        <v>27.792000000000002</v>
      </c>
      <c r="G9705">
        <v>4</v>
      </c>
      <c r="H9705">
        <v>38.736342711000198</v>
      </c>
      <c r="I9705">
        <v>15.8125279877046</v>
      </c>
      <c r="J9705">
        <v>377.62254786612499</v>
      </c>
      <c r="K9705">
        <v>0.109614757617815</v>
      </c>
      <c r="L9705">
        <v>28.628127735724199</v>
      </c>
      <c r="M9705">
        <v>0.12543451173089501</v>
      </c>
      <c r="N9705">
        <v>6.8986970103557905E-4</v>
      </c>
      <c r="O9705">
        <v>9.7126494079636497E-4</v>
      </c>
      <c r="P9705">
        <v>1.76224597547415E-3</v>
      </c>
      <c r="Q9705" t="s">
        <v>26</v>
      </c>
      <c r="R9705" t="s">
        <v>27</v>
      </c>
      <c r="S9705">
        <v>75</v>
      </c>
      <c r="T9705">
        <v>0.58390001674410996</v>
      </c>
      <c r="U9705">
        <v>1.02182502930219</v>
      </c>
      <c r="V9705" t="s">
        <v>26</v>
      </c>
      <c r="W9705">
        <v>5.6001740475943702</v>
      </c>
      <c r="X9705">
        <v>0</v>
      </c>
      <c r="Y9705" t="s">
        <v>26</v>
      </c>
    </row>
    <row r="9706" spans="1:25" x14ac:dyDescent="0.35">
      <c r="A9706" t="s">
        <v>25</v>
      </c>
      <c r="B9706" s="1">
        <v>44299</v>
      </c>
      <c r="C9706">
        <v>19.2</v>
      </c>
      <c r="D9706">
        <v>99</v>
      </c>
      <c r="E9706">
        <v>340</v>
      </c>
      <c r="F9706">
        <v>22.248000000000001</v>
      </c>
      <c r="G9706">
        <v>3.4</v>
      </c>
      <c r="H9706">
        <v>22.054562553827601</v>
      </c>
      <c r="I9706">
        <v>11.1616710072436</v>
      </c>
      <c r="J9706">
        <v>374.00581771464698</v>
      </c>
      <c r="K9706">
        <v>8.5473055996573399E-4</v>
      </c>
      <c r="L9706">
        <v>20.773456453644201</v>
      </c>
      <c r="M9706">
        <v>7.9363075522253395E-4</v>
      </c>
      <c r="N9706" s="2">
        <v>8.8489884946837301E-8</v>
      </c>
      <c r="O9706" s="2">
        <v>4.0260988023324601E-10</v>
      </c>
      <c r="P9706" s="2">
        <v>3.7788306403735698E-10</v>
      </c>
      <c r="Q9706" t="s">
        <v>26</v>
      </c>
      <c r="R9706" t="s">
        <v>27</v>
      </c>
      <c r="S9706">
        <v>75</v>
      </c>
      <c r="T9706">
        <v>1.5278319572718501E-4</v>
      </c>
      <c r="U9706">
        <v>2.6737059252257501E-4</v>
      </c>
      <c r="V9706" t="s">
        <v>26</v>
      </c>
      <c r="W9706">
        <v>3.8875958563713499E-3</v>
      </c>
      <c r="X9706">
        <v>0</v>
      </c>
      <c r="Y9706" t="s">
        <v>26</v>
      </c>
    </row>
    <row r="9707" spans="1:25" x14ac:dyDescent="0.35">
      <c r="A9707" t="s">
        <v>25</v>
      </c>
      <c r="B9707" s="1">
        <v>44300</v>
      </c>
      <c r="C9707">
        <v>20</v>
      </c>
      <c r="D9707">
        <v>72</v>
      </c>
      <c r="E9707">
        <v>310</v>
      </c>
      <c r="F9707">
        <v>24.084</v>
      </c>
      <c r="G9707">
        <v>4</v>
      </c>
      <c r="H9707">
        <v>53.361284529707497</v>
      </c>
      <c r="I9707">
        <v>7.8989703290956399</v>
      </c>
      <c r="J9707">
        <v>368.16043772862099</v>
      </c>
      <c r="K9707">
        <v>0.80122426650119305</v>
      </c>
      <c r="L9707">
        <v>14.993706739230401</v>
      </c>
      <c r="M9707">
        <v>0.60861719858693797</v>
      </c>
      <c r="N9707">
        <v>1.1294270231941199E-2</v>
      </c>
      <c r="O9707">
        <v>0.24505071917382501</v>
      </c>
      <c r="P9707">
        <v>0.11347006696992799</v>
      </c>
      <c r="Q9707" t="s">
        <v>26</v>
      </c>
      <c r="R9707" t="s">
        <v>27</v>
      </c>
      <c r="S9707">
        <v>75</v>
      </c>
      <c r="T9707">
        <v>16.827944226636699</v>
      </c>
      <c r="U9707">
        <v>29.448902396614098</v>
      </c>
      <c r="V9707" t="s">
        <v>28</v>
      </c>
      <c r="W9707">
        <v>105.116995406532</v>
      </c>
      <c r="X9707">
        <v>0</v>
      </c>
      <c r="Y9707" t="s">
        <v>26</v>
      </c>
    </row>
    <row r="9708" spans="1:25" x14ac:dyDescent="0.35">
      <c r="A9708" t="s">
        <v>25</v>
      </c>
      <c r="B9708" s="1">
        <v>44301</v>
      </c>
      <c r="C9708">
        <v>19.2</v>
      </c>
      <c r="D9708">
        <v>70</v>
      </c>
      <c r="E9708">
        <v>290</v>
      </c>
      <c r="F9708">
        <v>31.5</v>
      </c>
      <c r="G9708">
        <v>4</v>
      </c>
      <c r="H9708">
        <v>63.9141038862657</v>
      </c>
      <c r="I9708">
        <v>5.5498782355653997</v>
      </c>
      <c r="J9708">
        <v>362.31647089067297</v>
      </c>
      <c r="K9708">
        <v>2.4624935667790799</v>
      </c>
      <c r="L9708">
        <v>10.6903748697785</v>
      </c>
      <c r="M9708">
        <v>2.5119949970381898</v>
      </c>
      <c r="N9708">
        <v>0.13886798285062901</v>
      </c>
      <c r="O9708">
        <v>4.3384560539098898</v>
      </c>
      <c r="P9708">
        <v>0.93764445939378105</v>
      </c>
      <c r="Q9708" t="s">
        <v>26</v>
      </c>
      <c r="R9708" t="s">
        <v>27</v>
      </c>
      <c r="S9708">
        <v>75</v>
      </c>
      <c r="T9708">
        <v>108.07545058707601</v>
      </c>
      <c r="U9708">
        <v>189.132038527383</v>
      </c>
      <c r="V9708" t="s">
        <v>28</v>
      </c>
      <c r="W9708">
        <v>501.72335552428802</v>
      </c>
      <c r="X9708">
        <v>5017.2335552428804</v>
      </c>
      <c r="Y9708" t="s">
        <v>31</v>
      </c>
    </row>
    <row r="9709" spans="1:25" x14ac:dyDescent="0.35">
      <c r="A9709" t="s">
        <v>25</v>
      </c>
      <c r="B9709" s="1">
        <v>44302</v>
      </c>
      <c r="C9709">
        <v>20.2</v>
      </c>
      <c r="D9709">
        <v>62</v>
      </c>
      <c r="E9709">
        <v>290</v>
      </c>
      <c r="F9709">
        <v>35.207999999999998</v>
      </c>
      <c r="G9709">
        <v>0</v>
      </c>
      <c r="H9709">
        <v>81.236174399323801</v>
      </c>
      <c r="I9709">
        <v>6.7609510795654</v>
      </c>
      <c r="J9709">
        <v>366.65647089067301</v>
      </c>
      <c r="K9709">
        <v>7.6698409766260598</v>
      </c>
      <c r="L9709">
        <v>12.9260293267302</v>
      </c>
      <c r="M9709">
        <v>9.1447951151559792</v>
      </c>
      <c r="N9709">
        <v>1.3672465878425899</v>
      </c>
      <c r="O9709">
        <v>87.669650719051504</v>
      </c>
      <c r="P9709">
        <v>29.152120010749801</v>
      </c>
      <c r="Q9709" t="s">
        <v>28</v>
      </c>
      <c r="R9709" t="s">
        <v>27</v>
      </c>
      <c r="S9709">
        <v>75</v>
      </c>
      <c r="T9709">
        <v>641.553525964041</v>
      </c>
      <c r="U9709">
        <v>1122.7186704370699</v>
      </c>
      <c r="V9709" t="s">
        <v>29</v>
      </c>
      <c r="W9709">
        <v>1928.4654946138801</v>
      </c>
      <c r="X9709">
        <v>19284.654946138799</v>
      </c>
      <c r="Y9709" t="s">
        <v>30</v>
      </c>
    </row>
    <row r="9710" spans="1:25" x14ac:dyDescent="0.35">
      <c r="A9710" t="s">
        <v>25</v>
      </c>
      <c r="B9710" s="1">
        <v>44303</v>
      </c>
      <c r="C9710">
        <v>19.600000000000001</v>
      </c>
      <c r="D9710">
        <v>65</v>
      </c>
      <c r="E9710">
        <v>270</v>
      </c>
      <c r="F9710">
        <v>27.792000000000002</v>
      </c>
      <c r="G9710">
        <v>0</v>
      </c>
      <c r="H9710">
        <v>83.975092565312806</v>
      </c>
      <c r="I9710">
        <v>7.8449914495654003</v>
      </c>
      <c r="J9710">
        <v>370.88847089067298</v>
      </c>
      <c r="K9710">
        <v>7.4331222744164904</v>
      </c>
      <c r="L9710">
        <v>14.901970847940399</v>
      </c>
      <c r="M9710">
        <v>9.5581847912930709</v>
      </c>
      <c r="N9710">
        <v>1.47854110222743</v>
      </c>
      <c r="O9710">
        <v>91.793408676939194</v>
      </c>
      <c r="P9710">
        <v>41.931043051437896</v>
      </c>
      <c r="Q9710" t="s">
        <v>28</v>
      </c>
      <c r="R9710" t="s">
        <v>27</v>
      </c>
      <c r="S9710">
        <v>75</v>
      </c>
      <c r="T9710">
        <v>612.36611808095302</v>
      </c>
      <c r="U9710">
        <v>1071.64070664167</v>
      </c>
      <c r="V9710" t="s">
        <v>29</v>
      </c>
      <c r="W9710">
        <v>1868.6947001660601</v>
      </c>
      <c r="X9710">
        <v>18686.947001660599</v>
      </c>
      <c r="Y9710" t="s">
        <v>30</v>
      </c>
    </row>
    <row r="9711" spans="1:25" x14ac:dyDescent="0.35">
      <c r="A9711" t="s">
        <v>25</v>
      </c>
      <c r="B9711" s="1">
        <v>44304</v>
      </c>
      <c r="C9711">
        <v>17.600000000000001</v>
      </c>
      <c r="D9711">
        <v>59</v>
      </c>
      <c r="E9711">
        <v>290</v>
      </c>
      <c r="F9711">
        <v>31.5</v>
      </c>
      <c r="G9711">
        <v>1</v>
      </c>
      <c r="H9711">
        <v>82.738692749765093</v>
      </c>
      <c r="I9711">
        <v>8.9921739915653998</v>
      </c>
      <c r="J9711">
        <v>374.76047089067401</v>
      </c>
      <c r="K9711">
        <v>7.6305406131382503</v>
      </c>
      <c r="L9711">
        <v>16.966587829281899</v>
      </c>
      <c r="M9711">
        <v>10.431557382606</v>
      </c>
      <c r="N9711">
        <v>1.72602428540458</v>
      </c>
      <c r="O9711">
        <v>106.480408212309</v>
      </c>
      <c r="P9711">
        <v>64.689269163402102</v>
      </c>
      <c r="Q9711" t="s">
        <v>28</v>
      </c>
      <c r="R9711" t="s">
        <v>27</v>
      </c>
      <c r="S9711">
        <v>75</v>
      </c>
      <c r="T9711">
        <v>636.68592185375303</v>
      </c>
      <c r="U9711">
        <v>1114.2003632440701</v>
      </c>
      <c r="V9711" t="s">
        <v>29</v>
      </c>
      <c r="W9711">
        <v>1918.5969264872899</v>
      </c>
      <c r="X9711">
        <v>19185.9692648729</v>
      </c>
      <c r="Y9711" t="s">
        <v>30</v>
      </c>
    </row>
    <row r="9712" spans="1:25" x14ac:dyDescent="0.35">
      <c r="A9712" t="s">
        <v>25</v>
      </c>
      <c r="B9712" s="1">
        <v>44305</v>
      </c>
      <c r="C9712">
        <v>18.8</v>
      </c>
      <c r="D9712">
        <v>52</v>
      </c>
      <c r="E9712">
        <v>270</v>
      </c>
      <c r="F9712">
        <v>37.08</v>
      </c>
      <c r="G9712">
        <v>0</v>
      </c>
      <c r="H9712">
        <v>86.170211265581997</v>
      </c>
      <c r="I9712">
        <v>10.4214015435654</v>
      </c>
      <c r="J9712">
        <v>378.84847089067398</v>
      </c>
      <c r="K9712">
        <v>16.051799281773601</v>
      </c>
      <c r="L9712">
        <v>19.501668480422701</v>
      </c>
      <c r="M9712">
        <v>19.8091373859444</v>
      </c>
      <c r="N9712">
        <v>5.37057705917573</v>
      </c>
      <c r="O9712">
        <v>459.80889676351001</v>
      </c>
      <c r="P9712">
        <v>377.31313054928597</v>
      </c>
      <c r="Q9712" t="s">
        <v>28</v>
      </c>
      <c r="R9712" t="s">
        <v>27</v>
      </c>
      <c r="S9712">
        <v>75</v>
      </c>
      <c r="T9712">
        <v>1785.0817563037799</v>
      </c>
      <c r="U9712">
        <v>3123.8930735316098</v>
      </c>
      <c r="V9712" t="s">
        <v>32</v>
      </c>
      <c r="W9712">
        <v>3514.8336593351</v>
      </c>
      <c r="X9712">
        <v>35148.336593350999</v>
      </c>
      <c r="Y9712" t="s">
        <v>30</v>
      </c>
    </row>
    <row r="9713" spans="1:25" x14ac:dyDescent="0.35">
      <c r="A9713" t="s">
        <v>25</v>
      </c>
      <c r="B9713" s="1">
        <v>44306</v>
      </c>
      <c r="C9713">
        <v>21</v>
      </c>
      <c r="D9713">
        <v>70</v>
      </c>
      <c r="E9713">
        <v>340</v>
      </c>
      <c r="F9713">
        <v>14.832000000000001</v>
      </c>
      <c r="G9713">
        <v>0</v>
      </c>
      <c r="H9713">
        <v>85.666579041496306</v>
      </c>
      <c r="I9713">
        <v>11.4134219235654</v>
      </c>
      <c r="J9713">
        <v>383.33247089067402</v>
      </c>
      <c r="K9713">
        <v>4.8749820469849503</v>
      </c>
      <c r="L9713">
        <v>21.2454291166483</v>
      </c>
      <c r="M9713">
        <v>8.0196811199575002</v>
      </c>
      <c r="N9713">
        <v>1.08374466174691</v>
      </c>
      <c r="O9713">
        <v>42.926683086653597</v>
      </c>
      <c r="P9713">
        <v>42.248101751798799</v>
      </c>
      <c r="Q9713" t="s">
        <v>28</v>
      </c>
      <c r="R9713" t="s">
        <v>27</v>
      </c>
      <c r="S9713">
        <v>75</v>
      </c>
      <c r="T9713">
        <v>321.69210059210701</v>
      </c>
      <c r="U9713">
        <v>562.961176036187</v>
      </c>
      <c r="V9713" t="s">
        <v>29</v>
      </c>
      <c r="W9713">
        <v>1179.1643036865901</v>
      </c>
      <c r="X9713">
        <v>11791.6430368659</v>
      </c>
      <c r="Y9713" t="s">
        <v>30</v>
      </c>
    </row>
    <row r="9714" spans="1:25" x14ac:dyDescent="0.35">
      <c r="A9714" t="s">
        <v>25</v>
      </c>
      <c r="B9714" s="1">
        <v>44307</v>
      </c>
      <c r="C9714">
        <v>20.6</v>
      </c>
      <c r="D9714">
        <v>83</v>
      </c>
      <c r="E9714">
        <v>290</v>
      </c>
      <c r="F9714">
        <v>37.08</v>
      </c>
      <c r="G9714">
        <v>27.4</v>
      </c>
      <c r="H9714">
        <v>50.384367313676997</v>
      </c>
      <c r="I9714">
        <v>5.1818769940193103</v>
      </c>
      <c r="J9714">
        <v>290.404340084051</v>
      </c>
      <c r="K9714">
        <v>1.11095170375977</v>
      </c>
      <c r="L9714">
        <v>9.9211785856558006</v>
      </c>
      <c r="M9714">
        <v>0.66732272961624295</v>
      </c>
      <c r="N9714">
        <v>1.3293626669216499E-2</v>
      </c>
      <c r="O9714">
        <v>0.430440074600975</v>
      </c>
      <c r="P9714">
        <v>7.8379820594018601E-2</v>
      </c>
      <c r="Q9714" t="s">
        <v>26</v>
      </c>
      <c r="R9714" t="s">
        <v>27</v>
      </c>
      <c r="S9714">
        <v>75</v>
      </c>
      <c r="T9714">
        <v>29.0637378426174</v>
      </c>
      <c r="U9714">
        <v>50.861541224580499</v>
      </c>
      <c r="V9714" t="s">
        <v>28</v>
      </c>
      <c r="W9714">
        <v>167.747798919449</v>
      </c>
      <c r="X9714">
        <v>0</v>
      </c>
      <c r="Y9714" t="s">
        <v>26</v>
      </c>
    </row>
    <row r="9715" spans="1:25" x14ac:dyDescent="0.35">
      <c r="A9715" t="s">
        <v>25</v>
      </c>
      <c r="B9715" s="1">
        <v>44308</v>
      </c>
      <c r="C9715">
        <v>16.899999999999999</v>
      </c>
      <c r="D9715">
        <v>80</v>
      </c>
      <c r="E9715">
        <v>150</v>
      </c>
      <c r="F9715">
        <v>14.832000000000001</v>
      </c>
      <c r="G9715">
        <v>0</v>
      </c>
      <c r="H9715">
        <v>66.589750022029804</v>
      </c>
      <c r="I9715">
        <v>5.7205305940193103</v>
      </c>
      <c r="J9715">
        <v>294.15034008405098</v>
      </c>
      <c r="K9715">
        <v>1.18126373398429</v>
      </c>
      <c r="L9715">
        <v>10.910597685586101</v>
      </c>
      <c r="M9715">
        <v>0.747393695355559</v>
      </c>
      <c r="N9715">
        <v>1.62461850311677E-2</v>
      </c>
      <c r="O9715">
        <v>0.56826325472236505</v>
      </c>
      <c r="P9715">
        <v>0.12867517612314799</v>
      </c>
      <c r="Q9715" t="s">
        <v>26</v>
      </c>
      <c r="R9715" t="s">
        <v>27</v>
      </c>
      <c r="S9715">
        <v>75</v>
      </c>
      <c r="T9715">
        <v>32.192667702220497</v>
      </c>
      <c r="U9715">
        <v>56.3371684788859</v>
      </c>
      <c r="V9715" t="s">
        <v>28</v>
      </c>
      <c r="W9715">
        <v>182.97337366934801</v>
      </c>
      <c r="X9715">
        <v>1829.7337366934801</v>
      </c>
      <c r="Y9715" t="s">
        <v>29</v>
      </c>
    </row>
    <row r="9716" spans="1:25" x14ac:dyDescent="0.35">
      <c r="A9716" t="s">
        <v>25</v>
      </c>
      <c r="B9716" s="1">
        <v>44309</v>
      </c>
      <c r="C9716">
        <v>20.3</v>
      </c>
      <c r="D9716">
        <v>76</v>
      </c>
      <c r="E9716">
        <v>330</v>
      </c>
      <c r="F9716">
        <v>9.2520000000000007</v>
      </c>
      <c r="G9716">
        <v>0.2</v>
      </c>
      <c r="H9716">
        <v>76.123580785001195</v>
      </c>
      <c r="I9716">
        <v>6.4890097300193101</v>
      </c>
      <c r="J9716">
        <v>298.50834008405099</v>
      </c>
      <c r="K9716">
        <v>1.3051240144359</v>
      </c>
      <c r="L9716">
        <v>12.3090789137191</v>
      </c>
      <c r="M9716">
        <v>0.88363838264392702</v>
      </c>
      <c r="N9716">
        <v>2.1851180103286998E-2</v>
      </c>
      <c r="O9716">
        <v>0.848346432427039</v>
      </c>
      <c r="P9716">
        <v>0.25264769833891298</v>
      </c>
      <c r="Q9716" t="s">
        <v>26</v>
      </c>
      <c r="R9716" t="s">
        <v>27</v>
      </c>
      <c r="S9716">
        <v>75</v>
      </c>
      <c r="T9716">
        <v>38.000263799205001</v>
      </c>
      <c r="U9716">
        <v>66.500461648608706</v>
      </c>
      <c r="V9716" t="s">
        <v>28</v>
      </c>
      <c r="W9716">
        <v>210.569004233611</v>
      </c>
      <c r="X9716">
        <v>2105.6900423361099</v>
      </c>
      <c r="Y9716" t="s">
        <v>32</v>
      </c>
    </row>
    <row r="9717" spans="1:25" x14ac:dyDescent="0.35">
      <c r="A9717" t="s">
        <v>25</v>
      </c>
      <c r="B9717" s="1">
        <v>44310</v>
      </c>
      <c r="C9717">
        <v>20.100000000000001</v>
      </c>
      <c r="D9717">
        <v>80</v>
      </c>
      <c r="E9717">
        <v>300</v>
      </c>
      <c r="F9717">
        <v>25.956</v>
      </c>
      <c r="G9717">
        <v>1.2</v>
      </c>
      <c r="H9717">
        <v>75.3660048108799</v>
      </c>
      <c r="I9717">
        <v>7.12342397001931</v>
      </c>
      <c r="J9717">
        <v>302.83034008405099</v>
      </c>
      <c r="K9717">
        <v>2.89041420009992</v>
      </c>
      <c r="L9717">
        <v>13.4555657678629</v>
      </c>
      <c r="M9717">
        <v>3.6132222775009</v>
      </c>
      <c r="N9717">
        <v>0.26426672722342598</v>
      </c>
      <c r="O9717">
        <v>8.2742976495085205</v>
      </c>
      <c r="P9717">
        <v>3.0108243406783202</v>
      </c>
      <c r="Q9717" t="s">
        <v>26</v>
      </c>
      <c r="R9717" t="s">
        <v>27</v>
      </c>
      <c r="S9717">
        <v>75</v>
      </c>
      <c r="T9717">
        <v>140.145442060601</v>
      </c>
      <c r="U9717">
        <v>245.254523606052</v>
      </c>
      <c r="V9717" t="s">
        <v>28</v>
      </c>
      <c r="W9717">
        <v>618.763266182964</v>
      </c>
      <c r="X9717">
        <v>6187.6326618296398</v>
      </c>
      <c r="Y9717" t="s">
        <v>31</v>
      </c>
    </row>
    <row r="9718" spans="1:25" x14ac:dyDescent="0.35">
      <c r="A9718" t="s">
        <v>25</v>
      </c>
      <c r="B9718" s="1">
        <v>44311</v>
      </c>
      <c r="C9718">
        <v>18.899999999999999</v>
      </c>
      <c r="D9718">
        <v>62</v>
      </c>
      <c r="E9718">
        <v>290</v>
      </c>
      <c r="F9718">
        <v>29.664000000000001</v>
      </c>
      <c r="G9718">
        <v>0</v>
      </c>
      <c r="H9718">
        <v>83.071452734384295</v>
      </c>
      <c r="I9718">
        <v>8.2605815700193101</v>
      </c>
      <c r="J9718">
        <v>306.93634008405098</v>
      </c>
      <c r="K9718">
        <v>7.2573138129201098</v>
      </c>
      <c r="L9718">
        <v>15.4796529079289</v>
      </c>
      <c r="M9718">
        <v>9.5484351788272903</v>
      </c>
      <c r="N9718">
        <v>1.47587272024018</v>
      </c>
      <c r="O9718">
        <v>89.542664208721902</v>
      </c>
      <c r="P9718">
        <v>44.489444298229202</v>
      </c>
      <c r="Q9718" t="s">
        <v>28</v>
      </c>
      <c r="R9718" t="s">
        <v>27</v>
      </c>
      <c r="S9718">
        <v>75</v>
      </c>
      <c r="T9718">
        <v>590.89904578980702</v>
      </c>
      <c r="U9718">
        <v>1034.07333013216</v>
      </c>
      <c r="V9718" t="s">
        <v>29</v>
      </c>
      <c r="W9718">
        <v>1823.79882719334</v>
      </c>
      <c r="X9718">
        <v>18237.988271933398</v>
      </c>
      <c r="Y9718" t="s">
        <v>30</v>
      </c>
    </row>
    <row r="9719" spans="1:25" x14ac:dyDescent="0.35">
      <c r="A9719" t="s">
        <v>25</v>
      </c>
      <c r="B9719" s="1">
        <v>44312</v>
      </c>
      <c r="C9719">
        <v>18.399999999999999</v>
      </c>
      <c r="D9719">
        <v>69</v>
      </c>
      <c r="E9719">
        <v>300</v>
      </c>
      <c r="F9719">
        <v>33.372</v>
      </c>
      <c r="G9719">
        <v>0</v>
      </c>
      <c r="H9719">
        <v>83.6388354372164</v>
      </c>
      <c r="I9719">
        <v>9.1650707400193099</v>
      </c>
      <c r="J9719">
        <v>310.952340084051</v>
      </c>
      <c r="K9719">
        <v>9.4178112829148493</v>
      </c>
      <c r="L9719">
        <v>17.072170183121699</v>
      </c>
      <c r="M9719">
        <v>12.4134961947143</v>
      </c>
      <c r="N9719">
        <v>2.3483427724422801</v>
      </c>
      <c r="O9719">
        <v>166.18051269211099</v>
      </c>
      <c r="P9719">
        <v>102.332332768065</v>
      </c>
      <c r="Q9719" t="s">
        <v>28</v>
      </c>
      <c r="R9719" t="s">
        <v>27</v>
      </c>
      <c r="S9719">
        <v>75</v>
      </c>
      <c r="T9719">
        <v>865.66669423699796</v>
      </c>
      <c r="U9719">
        <v>1514.9167149147499</v>
      </c>
      <c r="V9719" t="s">
        <v>29</v>
      </c>
      <c r="W9719">
        <v>2344.40007944429</v>
      </c>
      <c r="X9719">
        <v>23444.000794442902</v>
      </c>
      <c r="Y9719" t="s">
        <v>30</v>
      </c>
    </row>
    <row r="9720" spans="1:25" x14ac:dyDescent="0.35">
      <c r="A9720" t="s">
        <v>25</v>
      </c>
      <c r="B9720" s="1">
        <v>44313</v>
      </c>
      <c r="C9720">
        <v>15.5</v>
      </c>
      <c r="D9720">
        <v>80</v>
      </c>
      <c r="E9720">
        <v>270</v>
      </c>
      <c r="F9720">
        <v>24.084</v>
      </c>
      <c r="G9720">
        <v>0</v>
      </c>
      <c r="H9720">
        <v>82.753078700581099</v>
      </c>
      <c r="I9720">
        <v>9.6618290600193095</v>
      </c>
      <c r="J9720">
        <v>314.44634008405097</v>
      </c>
      <c r="K9720">
        <v>5.2608029164661199</v>
      </c>
      <c r="L9720">
        <v>17.945177772315201</v>
      </c>
      <c r="M9720">
        <v>7.8104772981718904</v>
      </c>
      <c r="N9720">
        <v>1.0342087569606699</v>
      </c>
      <c r="O9720">
        <v>46.910266789747503</v>
      </c>
      <c r="P9720">
        <v>32.189503980545297</v>
      </c>
      <c r="Q9720" t="s">
        <v>28</v>
      </c>
      <c r="R9720" t="s">
        <v>27</v>
      </c>
      <c r="S9720">
        <v>75</v>
      </c>
      <c r="T9720">
        <v>362.10714981238499</v>
      </c>
      <c r="U9720">
        <v>633.68751217167403</v>
      </c>
      <c r="V9720" t="s">
        <v>29</v>
      </c>
      <c r="W9720">
        <v>1287.30897484413</v>
      </c>
      <c r="X9720">
        <v>12873.0897484413</v>
      </c>
      <c r="Y9720" t="s">
        <v>30</v>
      </c>
    </row>
    <row r="9721" spans="1:25" x14ac:dyDescent="0.35">
      <c r="A9721" t="s">
        <v>25</v>
      </c>
      <c r="B9721" s="1">
        <v>44314</v>
      </c>
      <c r="C9721">
        <v>14.4</v>
      </c>
      <c r="D9721">
        <v>77</v>
      </c>
      <c r="E9721">
        <v>150</v>
      </c>
      <c r="F9721">
        <v>37.08</v>
      </c>
      <c r="G9721">
        <v>0</v>
      </c>
      <c r="H9721">
        <v>82.753077316444802</v>
      </c>
      <c r="I9721">
        <v>10.1952457500193</v>
      </c>
      <c r="J9721">
        <v>317.74234008405102</v>
      </c>
      <c r="K9721">
        <v>10.126461273736901</v>
      </c>
      <c r="L9721">
        <v>18.8763042454855</v>
      </c>
      <c r="M9721">
        <v>13.8019309456526</v>
      </c>
      <c r="N9721">
        <v>2.8331034886697202</v>
      </c>
      <c r="O9721">
        <v>204.203110643733</v>
      </c>
      <c r="P9721">
        <v>156.265153124948</v>
      </c>
      <c r="Q9721" t="s">
        <v>28</v>
      </c>
      <c r="R9721" t="s">
        <v>27</v>
      </c>
      <c r="S9721">
        <v>75</v>
      </c>
      <c r="T9721">
        <v>960.016737290121</v>
      </c>
      <c r="U9721">
        <v>1680.02929025771</v>
      </c>
      <c r="V9721" t="s">
        <v>29</v>
      </c>
      <c r="W9721">
        <v>2499.8381976927899</v>
      </c>
      <c r="X9721">
        <v>24998.3819769279</v>
      </c>
      <c r="Y9721" t="s">
        <v>30</v>
      </c>
    </row>
    <row r="9722" spans="1:25" x14ac:dyDescent="0.35">
      <c r="A9722" t="s">
        <v>25</v>
      </c>
      <c r="B9722" s="1">
        <v>44315</v>
      </c>
      <c r="C9722">
        <v>19</v>
      </c>
      <c r="D9722">
        <v>63</v>
      </c>
      <c r="E9722">
        <v>80</v>
      </c>
      <c r="F9722">
        <v>11.124000000000001</v>
      </c>
      <c r="G9722">
        <v>0</v>
      </c>
      <c r="H9722">
        <v>84.306498271930806</v>
      </c>
      <c r="I9722">
        <v>11.308014312019299</v>
      </c>
      <c r="J9722">
        <v>321.86634008405099</v>
      </c>
      <c r="K9722">
        <v>3.3550120744782701</v>
      </c>
      <c r="L9722">
        <v>20.790008871516999</v>
      </c>
      <c r="M9722">
        <v>5.5960963407836903</v>
      </c>
      <c r="N9722">
        <v>0.57322573150401002</v>
      </c>
      <c r="O9722">
        <v>16.435014404180599</v>
      </c>
      <c r="P9722">
        <v>15.4516539682492</v>
      </c>
      <c r="Q9722" t="s">
        <v>28</v>
      </c>
      <c r="R9722" t="s">
        <v>27</v>
      </c>
      <c r="S9722">
        <v>75</v>
      </c>
      <c r="T9722">
        <v>178.12848896281901</v>
      </c>
      <c r="U9722">
        <v>311.724855684933</v>
      </c>
      <c r="V9722" t="s">
        <v>28</v>
      </c>
      <c r="W9722">
        <v>748.65015942536195</v>
      </c>
      <c r="X9722">
        <v>7486.5015942536202</v>
      </c>
      <c r="Y9722" t="s">
        <v>31</v>
      </c>
    </row>
    <row r="9723" spans="1:25" x14ac:dyDescent="0.35">
      <c r="A9723" t="s">
        <v>25</v>
      </c>
      <c r="B9723" s="1">
        <v>44316</v>
      </c>
      <c r="C9723">
        <v>18.5</v>
      </c>
      <c r="D9723">
        <v>63</v>
      </c>
      <c r="E9723">
        <v>290</v>
      </c>
      <c r="F9723">
        <v>29.664000000000001</v>
      </c>
      <c r="G9723">
        <v>0</v>
      </c>
      <c r="H9723">
        <v>84.766033722736793</v>
      </c>
      <c r="I9723">
        <v>12.393102064019301</v>
      </c>
      <c r="J9723">
        <v>325.90034008405098</v>
      </c>
      <c r="K9723">
        <v>9.0888939406121096</v>
      </c>
      <c r="L9723">
        <v>22.634393341593999</v>
      </c>
      <c r="M9723">
        <v>13.877703364822199</v>
      </c>
      <c r="N9723">
        <v>2.8606917034772601</v>
      </c>
      <c r="O9723">
        <v>181.575267874437</v>
      </c>
      <c r="P9723">
        <v>204.082581860727</v>
      </c>
      <c r="Q9723" t="s">
        <v>28</v>
      </c>
      <c r="R9723" t="s">
        <v>27</v>
      </c>
      <c r="S9723">
        <v>75</v>
      </c>
      <c r="T9723">
        <v>822.47973333655</v>
      </c>
      <c r="U9723">
        <v>1439.3395333389601</v>
      </c>
      <c r="V9723" t="s">
        <v>29</v>
      </c>
      <c r="W9723">
        <v>2269.6436636646799</v>
      </c>
      <c r="X9723">
        <v>22696.436636646798</v>
      </c>
      <c r="Y9723" t="s">
        <v>30</v>
      </c>
    </row>
    <row r="9724" spans="1:25" x14ac:dyDescent="0.35">
      <c r="A9724" t="s">
        <v>25</v>
      </c>
      <c r="B9724" s="1">
        <v>44317</v>
      </c>
      <c r="C9724">
        <v>16.899999999999999</v>
      </c>
      <c r="D9724">
        <v>51</v>
      </c>
      <c r="E9724">
        <v>190</v>
      </c>
      <c r="F9724">
        <v>33.372</v>
      </c>
      <c r="G9724">
        <v>0</v>
      </c>
      <c r="H9724">
        <v>86.323633033593396</v>
      </c>
      <c r="I9724">
        <v>13.529047504019299</v>
      </c>
      <c r="J9724">
        <v>328.64634008405102</v>
      </c>
      <c r="K9724">
        <v>13.607327407259801</v>
      </c>
      <c r="L9724">
        <v>24.533256371515002</v>
      </c>
      <c r="M9724">
        <v>19.548125328894699</v>
      </c>
      <c r="N9724">
        <v>5.2459597867543399</v>
      </c>
      <c r="O9724">
        <v>399.08339980203198</v>
      </c>
      <c r="P9724">
        <v>529.94771102039795</v>
      </c>
      <c r="Q9724" t="s">
        <v>29</v>
      </c>
      <c r="R9724" t="s">
        <v>27</v>
      </c>
      <c r="S9724">
        <v>70</v>
      </c>
      <c r="T9724">
        <v>1152.4841101959501</v>
      </c>
      <c r="U9724">
        <v>2016.8471928429201</v>
      </c>
      <c r="V9724" t="s">
        <v>32</v>
      </c>
      <c r="W9724">
        <v>3154.3538582899801</v>
      </c>
      <c r="X9724">
        <v>31543.538582899801</v>
      </c>
      <c r="Y9724" t="s">
        <v>30</v>
      </c>
    </row>
    <row r="9725" spans="1:25" x14ac:dyDescent="0.35">
      <c r="A9725" t="s">
        <v>25</v>
      </c>
      <c r="B9725" s="1">
        <v>44318</v>
      </c>
      <c r="C9725">
        <v>15.9</v>
      </c>
      <c r="D9725">
        <v>55</v>
      </c>
      <c r="E9725">
        <v>160</v>
      </c>
      <c r="F9725">
        <v>29.664000000000001</v>
      </c>
      <c r="G9725">
        <v>0</v>
      </c>
      <c r="H9725">
        <v>86.323631614715296</v>
      </c>
      <c r="I9725">
        <v>14.5143063040193</v>
      </c>
      <c r="J9725">
        <v>331.21234008405099</v>
      </c>
      <c r="K9725">
        <v>11.288247128003899</v>
      </c>
      <c r="L9725">
        <v>26.162406168647301</v>
      </c>
      <c r="M9725">
        <v>17.576431610540599</v>
      </c>
      <c r="N9725">
        <v>4.34606541042643</v>
      </c>
      <c r="O9725">
        <v>295.83576093017098</v>
      </c>
      <c r="P9725">
        <v>447.93641577120098</v>
      </c>
      <c r="Q9725" t="s">
        <v>28</v>
      </c>
      <c r="R9725" t="s">
        <v>27</v>
      </c>
      <c r="S9725">
        <v>70</v>
      </c>
      <c r="T9725">
        <v>894.29445942950099</v>
      </c>
      <c r="U9725">
        <v>1565.0153040016301</v>
      </c>
      <c r="V9725" t="s">
        <v>29</v>
      </c>
      <c r="W9725">
        <v>2738.1071846466498</v>
      </c>
      <c r="X9725">
        <v>27381.071846466501</v>
      </c>
      <c r="Y9725" t="s">
        <v>30</v>
      </c>
    </row>
    <row r="9726" spans="1:25" x14ac:dyDescent="0.35">
      <c r="A9726" t="s">
        <v>25</v>
      </c>
      <c r="B9726" s="1">
        <v>44319</v>
      </c>
      <c r="C9726">
        <v>18</v>
      </c>
      <c r="D9726">
        <v>54</v>
      </c>
      <c r="E9726">
        <v>170</v>
      </c>
      <c r="F9726">
        <v>16.667999999999999</v>
      </c>
      <c r="G9726">
        <v>0</v>
      </c>
      <c r="H9726">
        <v>86.336366564514805</v>
      </c>
      <c r="I9726">
        <v>15.645872816019301</v>
      </c>
      <c r="J9726">
        <v>334.15634008405101</v>
      </c>
      <c r="K9726">
        <v>5.8749152006926897</v>
      </c>
      <c r="L9726">
        <v>28.012716164628401</v>
      </c>
      <c r="M9726">
        <v>10.952567553881501</v>
      </c>
      <c r="N9726">
        <v>1.8815342087285001</v>
      </c>
      <c r="O9726">
        <v>76.299535501358093</v>
      </c>
      <c r="P9726">
        <v>132.56746866620401</v>
      </c>
      <c r="Q9726" t="s">
        <v>28</v>
      </c>
      <c r="R9726" t="s">
        <v>27</v>
      </c>
      <c r="S9726">
        <v>70</v>
      </c>
      <c r="T9726">
        <v>343.37162794806397</v>
      </c>
      <c r="U9726">
        <v>600.90034890911102</v>
      </c>
      <c r="V9726" t="s">
        <v>29</v>
      </c>
      <c r="W9726">
        <v>1456.9710039387001</v>
      </c>
      <c r="X9726">
        <v>14569.710039387001</v>
      </c>
      <c r="Y9726" t="s">
        <v>30</v>
      </c>
    </row>
    <row r="9727" spans="1:25" x14ac:dyDescent="0.35">
      <c r="A9727" t="s">
        <v>25</v>
      </c>
      <c r="B9727" s="1">
        <v>44320</v>
      </c>
      <c r="C9727">
        <v>18</v>
      </c>
      <c r="D9727">
        <v>56</v>
      </c>
      <c r="E9727">
        <v>290</v>
      </c>
      <c r="F9727">
        <v>31.5</v>
      </c>
      <c r="G9727">
        <v>0</v>
      </c>
      <c r="H9727">
        <v>86.336365145512801</v>
      </c>
      <c r="I9727">
        <v>16.728240784019299</v>
      </c>
      <c r="J9727">
        <v>337.10034008405103</v>
      </c>
      <c r="K9727">
        <v>12.4047058623302</v>
      </c>
      <c r="L9727">
        <v>29.7639693751448</v>
      </c>
      <c r="M9727">
        <v>20.0571173716733</v>
      </c>
      <c r="N9727">
        <v>5.4901495828420304</v>
      </c>
      <c r="O9727">
        <v>369.15808401207801</v>
      </c>
      <c r="P9727">
        <v>723.42364297984204</v>
      </c>
      <c r="Q9727" t="s">
        <v>29</v>
      </c>
      <c r="R9727" t="s">
        <v>27</v>
      </c>
      <c r="S9727">
        <v>70</v>
      </c>
      <c r="T9727">
        <v>1017.84468774102</v>
      </c>
      <c r="U9727">
        <v>1781.2282035467899</v>
      </c>
      <c r="V9727" t="s">
        <v>29</v>
      </c>
      <c r="W9727">
        <v>2948.0997537254498</v>
      </c>
      <c r="X9727">
        <v>29480.997537254501</v>
      </c>
      <c r="Y9727" t="s">
        <v>30</v>
      </c>
    </row>
    <row r="9728" spans="1:25" x14ac:dyDescent="0.35">
      <c r="A9728" t="s">
        <v>25</v>
      </c>
      <c r="B9728" s="1">
        <v>44321</v>
      </c>
      <c r="C9728">
        <v>18.600000000000001</v>
      </c>
      <c r="D9728">
        <v>53</v>
      </c>
      <c r="E9728">
        <v>330</v>
      </c>
      <c r="F9728">
        <v>7.4160000000000004</v>
      </c>
      <c r="G9728">
        <v>0</v>
      </c>
      <c r="H9728">
        <v>86.528656024114596</v>
      </c>
      <c r="I9728">
        <v>17.9207259120193</v>
      </c>
      <c r="J9728">
        <v>340.15234008405099</v>
      </c>
      <c r="K9728">
        <v>3.7873655653967</v>
      </c>
      <c r="L9728">
        <v>31.6701444987924</v>
      </c>
      <c r="M9728">
        <v>8.0917614555351101</v>
      </c>
      <c r="N9728">
        <v>1.1010451805325601</v>
      </c>
      <c r="O9728">
        <v>27.058791451243401</v>
      </c>
      <c r="P9728">
        <v>59.870790299944801</v>
      </c>
      <c r="Q9728" t="s">
        <v>28</v>
      </c>
      <c r="R9728" t="s">
        <v>27</v>
      </c>
      <c r="S9728">
        <v>70</v>
      </c>
      <c r="T9728">
        <v>172.92067659680899</v>
      </c>
      <c r="U9728">
        <v>302.61118404441601</v>
      </c>
      <c r="V9728" t="s">
        <v>28</v>
      </c>
      <c r="W9728">
        <v>870.95835307480297</v>
      </c>
      <c r="X9728">
        <v>8709.5835307480193</v>
      </c>
      <c r="Y9728" t="s">
        <v>31</v>
      </c>
    </row>
    <row r="9729" spans="1:25" x14ac:dyDescent="0.35">
      <c r="A9729" t="s">
        <v>25</v>
      </c>
      <c r="B9729" s="1">
        <v>44322</v>
      </c>
      <c r="C9729">
        <v>18.899999999999999</v>
      </c>
      <c r="D9729">
        <v>72</v>
      </c>
      <c r="E9729">
        <v>290</v>
      </c>
      <c r="F9729">
        <v>31.5</v>
      </c>
      <c r="G9729">
        <v>0</v>
      </c>
      <c r="H9729">
        <v>85.066972382367993</v>
      </c>
      <c r="I9729">
        <v>18.641961112019299</v>
      </c>
      <c r="J9729">
        <v>343.25834008405099</v>
      </c>
      <c r="K9729">
        <v>10.390124137804801</v>
      </c>
      <c r="L9729">
        <v>32.826939930080997</v>
      </c>
      <c r="M9729">
        <v>18.496335668817501</v>
      </c>
      <c r="N9729">
        <v>4.7567528829884802</v>
      </c>
      <c r="O9729">
        <v>275.904842795837</v>
      </c>
      <c r="P9729">
        <v>654.27985789341199</v>
      </c>
      <c r="Q9729" t="s">
        <v>29</v>
      </c>
      <c r="R9729" t="s">
        <v>27</v>
      </c>
      <c r="S9729">
        <v>70</v>
      </c>
      <c r="T9729">
        <v>796.42111207147002</v>
      </c>
      <c r="U9729">
        <v>1393.7369461250701</v>
      </c>
      <c r="V9729" t="s">
        <v>29</v>
      </c>
      <c r="W9729">
        <v>2555.7100461126001</v>
      </c>
      <c r="X9729">
        <v>25557.100461126</v>
      </c>
      <c r="Y9729" t="s">
        <v>30</v>
      </c>
    </row>
    <row r="9730" spans="1:25" x14ac:dyDescent="0.35">
      <c r="A9730" t="s">
        <v>25</v>
      </c>
      <c r="B9730" s="1">
        <v>44323</v>
      </c>
      <c r="C9730">
        <v>19.2</v>
      </c>
      <c r="D9730">
        <v>70</v>
      </c>
      <c r="E9730">
        <v>120</v>
      </c>
      <c r="F9730">
        <v>27.792000000000002</v>
      </c>
      <c r="G9730">
        <v>0</v>
      </c>
      <c r="H9730">
        <v>85.066970975717297</v>
      </c>
      <c r="I9730">
        <v>19.426304392019301</v>
      </c>
      <c r="J9730">
        <v>346.41834008405101</v>
      </c>
      <c r="K9730">
        <v>8.6193479599599492</v>
      </c>
      <c r="L9730">
        <v>34.075437990141999</v>
      </c>
      <c r="M9730">
        <v>16.404760896944801</v>
      </c>
      <c r="N9730">
        <v>3.8464991037526901</v>
      </c>
      <c r="O9730">
        <v>192.056968870871</v>
      </c>
      <c r="P9730">
        <v>489.15723844664097</v>
      </c>
      <c r="Q9730" t="s">
        <v>28</v>
      </c>
      <c r="R9730" t="s">
        <v>27</v>
      </c>
      <c r="S9730">
        <v>70</v>
      </c>
      <c r="T9730">
        <v>609.26573589999305</v>
      </c>
      <c r="U9730">
        <v>1066.2150378249901</v>
      </c>
      <c r="V9730" t="s">
        <v>29</v>
      </c>
      <c r="W9730">
        <v>2160.0752264788698</v>
      </c>
      <c r="X9730">
        <v>21600.752264788702</v>
      </c>
      <c r="Y9730" t="s">
        <v>30</v>
      </c>
    </row>
    <row r="9731" spans="1:25" x14ac:dyDescent="0.35">
      <c r="A9731" t="s">
        <v>25</v>
      </c>
      <c r="B9731" s="1">
        <v>44324</v>
      </c>
      <c r="C9731">
        <v>18.399999999999999</v>
      </c>
      <c r="D9731">
        <v>76</v>
      </c>
      <c r="E9731">
        <v>30</v>
      </c>
      <c r="F9731">
        <v>14.832000000000001</v>
      </c>
      <c r="G9731">
        <v>1.2</v>
      </c>
      <c r="H9731">
        <v>77.617547702619106</v>
      </c>
      <c r="I9731">
        <v>20.029050952019301</v>
      </c>
      <c r="J9731">
        <v>349.43434008405097</v>
      </c>
      <c r="K9731">
        <v>1.92618679526505</v>
      </c>
      <c r="L9731">
        <v>35.037377427254199</v>
      </c>
      <c r="M9731">
        <v>4.52318536324821</v>
      </c>
      <c r="N9731">
        <v>0.39328326518370499</v>
      </c>
      <c r="O9731">
        <v>4.5645781080376997</v>
      </c>
      <c r="P9731">
        <v>12.2558505271572</v>
      </c>
      <c r="Q9731" t="s">
        <v>28</v>
      </c>
      <c r="R9731" t="s">
        <v>27</v>
      </c>
      <c r="S9731">
        <v>70</v>
      </c>
      <c r="T9731">
        <v>57.850508699800301</v>
      </c>
      <c r="U9731">
        <v>101.238390224651</v>
      </c>
      <c r="V9731" t="s">
        <v>28</v>
      </c>
      <c r="W9731">
        <v>360.81081335517899</v>
      </c>
      <c r="X9731">
        <v>3608.1081335517902</v>
      </c>
      <c r="Y9731" t="s">
        <v>32</v>
      </c>
    </row>
    <row r="9732" spans="1:25" x14ac:dyDescent="0.35">
      <c r="A9732" t="s">
        <v>25</v>
      </c>
      <c r="B9732" s="1">
        <v>44325</v>
      </c>
      <c r="C9732">
        <v>18.899999999999999</v>
      </c>
      <c r="D9732">
        <v>84</v>
      </c>
      <c r="E9732">
        <v>310</v>
      </c>
      <c r="F9732">
        <v>42.624000000000002</v>
      </c>
      <c r="G9732">
        <v>0.8</v>
      </c>
      <c r="H9732">
        <v>77.550916250189601</v>
      </c>
      <c r="I9732">
        <v>20.4411853520193</v>
      </c>
      <c r="J9732">
        <v>352.54034008405102</v>
      </c>
      <c r="K9732">
        <v>7.5970443626024302</v>
      </c>
      <c r="L9732">
        <v>35.706488247800003</v>
      </c>
      <c r="M9732">
        <v>15.2749569525068</v>
      </c>
      <c r="N9732">
        <v>3.3901076976640101</v>
      </c>
      <c r="O9732">
        <v>148.93419399770801</v>
      </c>
      <c r="P9732">
        <v>414.39286642004998</v>
      </c>
      <c r="Q9732" t="s">
        <v>28</v>
      </c>
      <c r="R9732" t="s">
        <v>27</v>
      </c>
      <c r="S9732">
        <v>70</v>
      </c>
      <c r="T9732">
        <v>506.03518864896802</v>
      </c>
      <c r="U9732">
        <v>885.56158013569495</v>
      </c>
      <c r="V9732" t="s">
        <v>29</v>
      </c>
      <c r="W9732">
        <v>1910.1685417088499</v>
      </c>
      <c r="X9732">
        <v>19101.685417088502</v>
      </c>
      <c r="Y9732" t="s">
        <v>30</v>
      </c>
    </row>
    <row r="9733" spans="1:25" x14ac:dyDescent="0.35">
      <c r="A9733" t="s">
        <v>25</v>
      </c>
      <c r="B9733" s="1">
        <v>44326</v>
      </c>
      <c r="C9733">
        <v>19.899999999999999</v>
      </c>
      <c r="D9733">
        <v>92</v>
      </c>
      <c r="E9733">
        <v>290</v>
      </c>
      <c r="F9733">
        <v>37.08</v>
      </c>
      <c r="G9733">
        <v>1.4</v>
      </c>
      <c r="H9733">
        <v>68.610414930305794</v>
      </c>
      <c r="I9733">
        <v>20.657555912019301</v>
      </c>
      <c r="J9733">
        <v>355.82634008405103</v>
      </c>
      <c r="K9733">
        <v>3.87600171783633</v>
      </c>
      <c r="L9733">
        <v>36.078721715238203</v>
      </c>
      <c r="M9733">
        <v>8.9212762077611707</v>
      </c>
      <c r="N9733">
        <v>1.3086534924156099</v>
      </c>
      <c r="O9733">
        <v>29.9750815572392</v>
      </c>
      <c r="P9733">
        <v>85.040597811761302</v>
      </c>
      <c r="Q9733" t="s">
        <v>28</v>
      </c>
      <c r="R9733" t="s">
        <v>27</v>
      </c>
      <c r="S9733">
        <v>70</v>
      </c>
      <c r="T9733">
        <v>179.393524346047</v>
      </c>
      <c r="U9733">
        <v>313.93866760558302</v>
      </c>
      <c r="V9733" t="s">
        <v>28</v>
      </c>
      <c r="W9733">
        <v>896.11624111713104</v>
      </c>
      <c r="X9733">
        <v>8961.1624111713209</v>
      </c>
      <c r="Y9733" t="s">
        <v>31</v>
      </c>
    </row>
    <row r="9734" spans="1:25" x14ac:dyDescent="0.35">
      <c r="A9734" t="s">
        <v>25</v>
      </c>
      <c r="B9734" s="1">
        <v>44327</v>
      </c>
      <c r="C9734">
        <v>19.600000000000001</v>
      </c>
      <c r="D9734">
        <v>83</v>
      </c>
      <c r="E9734">
        <v>320</v>
      </c>
      <c r="F9734">
        <v>40.752000000000002</v>
      </c>
      <c r="G9734">
        <v>0.6</v>
      </c>
      <c r="H9734">
        <v>76.4926326543833</v>
      </c>
      <c r="I9734">
        <v>21.110774960019299</v>
      </c>
      <c r="J9734">
        <v>359.058340084051</v>
      </c>
      <c r="K9734">
        <v>6.5222903733459097</v>
      </c>
      <c r="L9734">
        <v>36.810833017213497</v>
      </c>
      <c r="M9734">
        <v>13.802126282117399</v>
      </c>
      <c r="N9734">
        <v>2.8331744597710999</v>
      </c>
      <c r="O9734">
        <v>106.929830097447</v>
      </c>
      <c r="P9734">
        <v>314.96055675672102</v>
      </c>
      <c r="Q9734" t="s">
        <v>28</v>
      </c>
      <c r="R9734" t="s">
        <v>27</v>
      </c>
      <c r="S9734">
        <v>70</v>
      </c>
      <c r="T9734">
        <v>402.60563534899899</v>
      </c>
      <c r="U9734">
        <v>704.55986186074904</v>
      </c>
      <c r="V9734" t="s">
        <v>29</v>
      </c>
      <c r="W9734">
        <v>1631.6496497758301</v>
      </c>
      <c r="X9734">
        <v>16316.4964977583</v>
      </c>
      <c r="Y9734" t="s">
        <v>30</v>
      </c>
    </row>
    <row r="9735" spans="1:25" x14ac:dyDescent="0.35">
      <c r="A9735" t="s">
        <v>25</v>
      </c>
      <c r="B9735" s="1">
        <v>44328</v>
      </c>
      <c r="C9735">
        <v>19.5</v>
      </c>
      <c r="D9735">
        <v>94</v>
      </c>
      <c r="E9735">
        <v>260</v>
      </c>
      <c r="F9735">
        <v>16.667999999999999</v>
      </c>
      <c r="G9735">
        <v>8</v>
      </c>
      <c r="H9735">
        <v>33.164269835522298</v>
      </c>
      <c r="I9735">
        <v>11.3367364190457</v>
      </c>
      <c r="J9735">
        <v>337.13975114843203</v>
      </c>
      <c r="K9735">
        <v>1.8088816813967502E-2</v>
      </c>
      <c r="L9735">
        <v>20.915222964784899</v>
      </c>
      <c r="M9735">
        <v>1.68684582919022E-2</v>
      </c>
      <c r="N9735" s="2">
        <v>1.9792121451491899E-5</v>
      </c>
      <c r="O9735" s="2">
        <v>3.8221717757619801E-6</v>
      </c>
      <c r="P9735" s="2">
        <v>3.6393993527075499E-6</v>
      </c>
      <c r="Q9735" t="s">
        <v>26</v>
      </c>
      <c r="R9735" t="s">
        <v>27</v>
      </c>
      <c r="S9735">
        <v>70</v>
      </c>
      <c r="T9735">
        <v>2.1899313410937E-2</v>
      </c>
      <c r="U9735">
        <v>3.8323798469139699E-2</v>
      </c>
      <c r="V9735" t="s">
        <v>26</v>
      </c>
      <c r="W9735">
        <v>0.37799951454796599</v>
      </c>
      <c r="X9735">
        <v>0</v>
      </c>
      <c r="Y9735" t="s">
        <v>26</v>
      </c>
    </row>
    <row r="9736" spans="1:25" x14ac:dyDescent="0.35">
      <c r="A9736" t="s">
        <v>25</v>
      </c>
      <c r="B9736" s="1">
        <v>44329</v>
      </c>
      <c r="C9736">
        <v>10.9</v>
      </c>
      <c r="D9736">
        <v>79</v>
      </c>
      <c r="E9736">
        <v>170</v>
      </c>
      <c r="F9736">
        <v>46.332000000000001</v>
      </c>
      <c r="G9736">
        <v>31</v>
      </c>
      <c r="H9736">
        <v>37.849161065150398</v>
      </c>
      <c r="I9736">
        <v>4.8666986090645299</v>
      </c>
      <c r="J9736">
        <v>240.17878028185501</v>
      </c>
      <c r="K9736">
        <v>0.21018685984230301</v>
      </c>
      <c r="L9736">
        <v>9.2641050604396895</v>
      </c>
      <c r="M9736">
        <v>0.121712707975296</v>
      </c>
      <c r="N9736">
        <v>6.5405382750026702E-4</v>
      </c>
      <c r="O9736">
        <v>2.9959422613705499E-3</v>
      </c>
      <c r="P9736">
        <v>4.6576573240950803E-4</v>
      </c>
      <c r="Q9736" t="s">
        <v>26</v>
      </c>
      <c r="R9736" t="s">
        <v>27</v>
      </c>
      <c r="S9736">
        <v>70</v>
      </c>
      <c r="T9736">
        <v>1.4085827866401699</v>
      </c>
      <c r="U9736">
        <v>2.4650198766203002</v>
      </c>
      <c r="V9736" t="s">
        <v>26</v>
      </c>
      <c r="W9736">
        <v>14.7583978166438</v>
      </c>
      <c r="X9736">
        <v>0</v>
      </c>
      <c r="Y9736" t="s">
        <v>26</v>
      </c>
    </row>
    <row r="9737" spans="1:25" x14ac:dyDescent="0.35">
      <c r="A9737" t="s">
        <v>25</v>
      </c>
      <c r="B9737" s="1">
        <v>44330</v>
      </c>
      <c r="C9737">
        <v>16.399999999999999</v>
      </c>
      <c r="D9737">
        <v>48</v>
      </c>
      <c r="E9737">
        <v>280</v>
      </c>
      <c r="F9737">
        <v>24.084</v>
      </c>
      <c r="G9737">
        <v>0</v>
      </c>
      <c r="H9737">
        <v>73.050004819519401</v>
      </c>
      <c r="I9737">
        <v>6.0387058090645302</v>
      </c>
      <c r="J9737">
        <v>242.83478028185499</v>
      </c>
      <c r="K9737">
        <v>2.3466287884246602</v>
      </c>
      <c r="L9737">
        <v>11.370519254962201</v>
      </c>
      <c r="M9737">
        <v>2.46376531049351</v>
      </c>
      <c r="N9737">
        <v>0.13418368948287601</v>
      </c>
      <c r="O9737">
        <v>4.0504216948835303</v>
      </c>
      <c r="P9737">
        <v>1.0076920249096499</v>
      </c>
      <c r="Q9737" t="s">
        <v>26</v>
      </c>
      <c r="R9737" t="s">
        <v>27</v>
      </c>
      <c r="S9737">
        <v>70</v>
      </c>
      <c r="T9737">
        <v>79.930189410801702</v>
      </c>
      <c r="U9737">
        <v>139.877831468903</v>
      </c>
      <c r="V9737" t="s">
        <v>28</v>
      </c>
      <c r="W9737">
        <v>470.64246574859402</v>
      </c>
      <c r="X9737">
        <v>4706.4246574859399</v>
      </c>
      <c r="Y9737" t="s">
        <v>31</v>
      </c>
    </row>
    <row r="9738" spans="1:25" x14ac:dyDescent="0.35">
      <c r="A9738" t="s">
        <v>25</v>
      </c>
      <c r="B9738" s="1">
        <v>44331</v>
      </c>
      <c r="C9738">
        <v>18.7</v>
      </c>
      <c r="D9738">
        <v>86</v>
      </c>
      <c r="E9738">
        <v>280</v>
      </c>
      <c r="F9738">
        <v>22.248000000000001</v>
      </c>
      <c r="G9738">
        <v>7</v>
      </c>
      <c r="H9738">
        <v>46.9770270855837</v>
      </c>
      <c r="I9738">
        <v>3.13251814962562</v>
      </c>
      <c r="J9738">
        <v>229.831994175928</v>
      </c>
      <c r="K9738">
        <v>0.33730355708962501</v>
      </c>
      <c r="L9738">
        <v>6.0585957089456501</v>
      </c>
      <c r="M9738">
        <v>0.15814544479019901</v>
      </c>
      <c r="N9738">
        <v>1.03967892377515E-3</v>
      </c>
      <c r="O9738">
        <v>6.4483174165326299E-3</v>
      </c>
      <c r="P9738">
        <v>3.7061434139439898E-4</v>
      </c>
      <c r="Q9738" t="s">
        <v>26</v>
      </c>
      <c r="R9738" t="s">
        <v>27</v>
      </c>
      <c r="S9738">
        <v>70</v>
      </c>
      <c r="T9738">
        <v>3.13580269646984</v>
      </c>
      <c r="U9738">
        <v>5.4876547188222302</v>
      </c>
      <c r="V9738" t="s">
        <v>26</v>
      </c>
      <c r="W9738">
        <v>29.719444373503801</v>
      </c>
      <c r="X9738">
        <v>0</v>
      </c>
      <c r="Y9738" t="s">
        <v>26</v>
      </c>
    </row>
    <row r="9739" spans="1:25" x14ac:dyDescent="0.35">
      <c r="A9739" t="s">
        <v>25</v>
      </c>
      <c r="B9739" s="1">
        <v>44332</v>
      </c>
      <c r="C9739">
        <v>17.8</v>
      </c>
      <c r="D9739">
        <v>68</v>
      </c>
      <c r="E9739">
        <v>290</v>
      </c>
      <c r="F9739">
        <v>25.956</v>
      </c>
      <c r="G9739">
        <v>0</v>
      </c>
      <c r="H9739">
        <v>72.458200236959897</v>
      </c>
      <c r="I9739">
        <v>3.91145216562562</v>
      </c>
      <c r="J9739">
        <v>232.73999417592799</v>
      </c>
      <c r="K9739">
        <v>2.5182604539480602</v>
      </c>
      <c r="L9739">
        <v>7.5074758137540201</v>
      </c>
      <c r="M9739">
        <v>1.97014824435919</v>
      </c>
      <c r="N9739">
        <v>9.0329991144653496E-2</v>
      </c>
      <c r="O9739">
        <v>2.9616709014083802</v>
      </c>
      <c r="P9739">
        <v>0.28217922933195699</v>
      </c>
      <c r="Q9739" t="s">
        <v>26</v>
      </c>
      <c r="R9739" t="s">
        <v>27</v>
      </c>
      <c r="S9739">
        <v>70</v>
      </c>
      <c r="T9739">
        <v>89.668603174876694</v>
      </c>
      <c r="U9739">
        <v>156.92005555603399</v>
      </c>
      <c r="V9739" t="s">
        <v>28</v>
      </c>
      <c r="W9739">
        <v>516.78690650408498</v>
      </c>
      <c r="X9739">
        <v>5167.8690650408498</v>
      </c>
      <c r="Y9739" t="s">
        <v>31</v>
      </c>
    </row>
    <row r="9740" spans="1:25" x14ac:dyDescent="0.35">
      <c r="A9740" t="s">
        <v>25</v>
      </c>
      <c r="B9740" s="1">
        <v>44333</v>
      </c>
      <c r="C9740">
        <v>14.9</v>
      </c>
      <c r="D9740">
        <v>97</v>
      </c>
      <c r="E9740">
        <v>130</v>
      </c>
      <c r="F9740">
        <v>7.4160000000000004</v>
      </c>
      <c r="G9740">
        <v>16</v>
      </c>
      <c r="H9740">
        <v>16.927305057181599</v>
      </c>
      <c r="I9740">
        <v>1.3711867082753899</v>
      </c>
      <c r="J9740">
        <v>194.91361410006101</v>
      </c>
      <c r="K9740" s="2">
        <v>5.3904464831442703E-5</v>
      </c>
      <c r="L9740">
        <v>2.6949765726641601</v>
      </c>
      <c r="M9740" s="2">
        <v>1.8306093233180102E-5</v>
      </c>
      <c r="N9740" s="2">
        <v>1.12037456227939E-10</v>
      </c>
      <c r="O9740" s="2">
        <v>2.7516427909584299E-15</v>
      </c>
      <c r="P9740" s="2">
        <v>2.2555797974972099E-17</v>
      </c>
      <c r="Q9740" t="s">
        <v>26</v>
      </c>
      <c r="R9740" t="s">
        <v>27</v>
      </c>
      <c r="S9740">
        <v>70</v>
      </c>
      <c r="T9740" s="2">
        <v>1.11385404179519E-6</v>
      </c>
      <c r="U9740" s="2">
        <v>1.94924457314158E-6</v>
      </c>
      <c r="V9740" t="s">
        <v>26</v>
      </c>
      <c r="W9740" s="2">
        <v>6.15744377665972E-5</v>
      </c>
      <c r="X9740">
        <v>0</v>
      </c>
      <c r="Y9740" t="s">
        <v>26</v>
      </c>
    </row>
    <row r="9741" spans="1:25" x14ac:dyDescent="0.35">
      <c r="A9741" t="s">
        <v>25</v>
      </c>
      <c r="B9741" s="1">
        <v>44334</v>
      </c>
      <c r="C9741">
        <v>16.5</v>
      </c>
      <c r="D9741">
        <v>80</v>
      </c>
      <c r="E9741">
        <v>290</v>
      </c>
      <c r="F9741">
        <v>59.292000000000002</v>
      </c>
      <c r="G9741">
        <v>21</v>
      </c>
      <c r="H9741">
        <v>46.892997218619001</v>
      </c>
      <c r="I9741">
        <v>0.42249640499713098</v>
      </c>
      <c r="J9741">
        <v>148.89112908152001</v>
      </c>
      <c r="K9741">
        <v>1.20279787152759</v>
      </c>
      <c r="L9741">
        <v>0.83904061449648304</v>
      </c>
      <c r="M9741">
        <v>0.3058887860335</v>
      </c>
      <c r="N9741">
        <v>3.3420765874316301E-3</v>
      </c>
      <c r="O9741" s="2">
        <v>2.7928207036514501E-6</v>
      </c>
      <c r="P9741" s="2">
        <v>1.31141860459467E-9</v>
      </c>
      <c r="Q9741" t="s">
        <v>26</v>
      </c>
      <c r="R9741" t="s">
        <v>27</v>
      </c>
      <c r="S9741">
        <v>70</v>
      </c>
      <c r="T9741">
        <v>26.5404625611523</v>
      </c>
      <c r="U9741">
        <v>46.4458094820165</v>
      </c>
      <c r="V9741" t="s">
        <v>28</v>
      </c>
      <c r="W9741">
        <v>187.70208020643301</v>
      </c>
      <c r="X9741">
        <v>0</v>
      </c>
      <c r="Y9741" t="s">
        <v>26</v>
      </c>
    </row>
    <row r="9742" spans="1:25" x14ac:dyDescent="0.35">
      <c r="A9742" t="s">
        <v>25</v>
      </c>
      <c r="B9742" s="1">
        <v>44335</v>
      </c>
      <c r="C9742">
        <v>17.5</v>
      </c>
      <c r="D9742">
        <v>59</v>
      </c>
      <c r="E9742">
        <v>260</v>
      </c>
      <c r="F9742">
        <v>40.752000000000002</v>
      </c>
      <c r="G9742">
        <v>0</v>
      </c>
      <c r="H9742">
        <v>76.773104071486003</v>
      </c>
      <c r="I9742">
        <v>1.4046641969971301</v>
      </c>
      <c r="J9742">
        <v>151.74512908151999</v>
      </c>
      <c r="K9742">
        <v>6.6514744019218597</v>
      </c>
      <c r="L9742">
        <v>2.7457858747994699</v>
      </c>
      <c r="M9742">
        <v>4.0358073208833201</v>
      </c>
      <c r="N9742">
        <v>0.32141471383020598</v>
      </c>
      <c r="O9742">
        <v>2.6027732195663602</v>
      </c>
      <c r="P9742">
        <v>2.23261828598726E-2</v>
      </c>
      <c r="Q9742" t="s">
        <v>26</v>
      </c>
      <c r="R9742" t="s">
        <v>27</v>
      </c>
      <c r="S9742">
        <v>70</v>
      </c>
      <c r="T9742">
        <v>414.72009945537599</v>
      </c>
      <c r="U9742">
        <v>725.76017404690799</v>
      </c>
      <c r="V9742" t="s">
        <v>29</v>
      </c>
      <c r="W9742">
        <v>1665.9211466223901</v>
      </c>
      <c r="X9742">
        <v>16659.2114662239</v>
      </c>
      <c r="Y9742" t="s">
        <v>30</v>
      </c>
    </row>
    <row r="9743" spans="1:25" x14ac:dyDescent="0.35">
      <c r="A9743" t="s">
        <v>25</v>
      </c>
      <c r="B9743" s="1">
        <v>44336</v>
      </c>
      <c r="C9743">
        <v>18.899999999999999</v>
      </c>
      <c r="D9743">
        <v>57</v>
      </c>
      <c r="E9743">
        <v>40</v>
      </c>
      <c r="F9743">
        <v>7.4160000000000004</v>
      </c>
      <c r="G9743">
        <v>0</v>
      </c>
      <c r="H9743">
        <v>83.059606306156496</v>
      </c>
      <c r="I9743">
        <v>2.5122753969971301</v>
      </c>
      <c r="J9743">
        <v>154.85112908152001</v>
      </c>
      <c r="K9743">
        <v>2.3617740223393802</v>
      </c>
      <c r="L9743">
        <v>4.8287009685102902</v>
      </c>
      <c r="M9743">
        <v>1.01632504160205</v>
      </c>
      <c r="N9743">
        <v>2.7990886475283E-2</v>
      </c>
      <c r="O9743">
        <v>1.0908985289611499</v>
      </c>
      <c r="P9743">
        <v>3.65268448966743E-2</v>
      </c>
      <c r="Q9743" t="s">
        <v>26</v>
      </c>
      <c r="R9743" t="s">
        <v>27</v>
      </c>
      <c r="S9743">
        <v>70</v>
      </c>
      <c r="T9743">
        <v>80.773250227599604</v>
      </c>
      <c r="U9743">
        <v>141.35318789829901</v>
      </c>
      <c r="V9743" t="s">
        <v>28</v>
      </c>
      <c r="W9743">
        <v>474.68778639324802</v>
      </c>
      <c r="X9743">
        <v>4746.8778639324801</v>
      </c>
      <c r="Y9743" t="s">
        <v>31</v>
      </c>
    </row>
    <row r="9744" spans="1:25" x14ac:dyDescent="0.35">
      <c r="A9744" t="s">
        <v>25</v>
      </c>
      <c r="B9744" s="1">
        <v>44337</v>
      </c>
      <c r="C9744">
        <v>18.5</v>
      </c>
      <c r="D9744">
        <v>78</v>
      </c>
      <c r="E9744">
        <v>310</v>
      </c>
      <c r="F9744">
        <v>20.376000000000001</v>
      </c>
      <c r="G9744">
        <v>0.2</v>
      </c>
      <c r="H9744">
        <v>83.059604919037596</v>
      </c>
      <c r="I9744">
        <v>3.0676265009971302</v>
      </c>
      <c r="J9744">
        <v>157.88512908152001</v>
      </c>
      <c r="K9744">
        <v>4.5379132194877201</v>
      </c>
      <c r="L9744">
        <v>5.8510459986430599</v>
      </c>
      <c r="M9744">
        <v>3.6810407250994399</v>
      </c>
      <c r="N9744">
        <v>0.27310956182513302</v>
      </c>
      <c r="O9744">
        <v>9.0317836647749008</v>
      </c>
      <c r="P9744">
        <v>0.47791066007107103</v>
      </c>
      <c r="Q9744" t="s">
        <v>26</v>
      </c>
      <c r="R9744" t="s">
        <v>27</v>
      </c>
      <c r="S9744">
        <v>70</v>
      </c>
      <c r="T9744">
        <v>230.07385681076599</v>
      </c>
      <c r="U9744">
        <v>402.62924941884</v>
      </c>
      <c r="V9744" t="s">
        <v>28</v>
      </c>
      <c r="W9744">
        <v>1083.9770053673201</v>
      </c>
      <c r="X9744">
        <v>10839.770053673201</v>
      </c>
      <c r="Y9744" t="s">
        <v>30</v>
      </c>
    </row>
    <row r="9745" spans="1:25" x14ac:dyDescent="0.35">
      <c r="A9745" t="s">
        <v>25</v>
      </c>
      <c r="B9745" s="1">
        <v>44338</v>
      </c>
      <c r="C9745">
        <v>15.3</v>
      </c>
      <c r="D9745">
        <v>77</v>
      </c>
      <c r="E9745">
        <v>150</v>
      </c>
      <c r="F9745">
        <v>42.624000000000002</v>
      </c>
      <c r="G9745">
        <v>0</v>
      </c>
      <c r="H9745">
        <v>83.059603531918796</v>
      </c>
      <c r="I9745">
        <v>3.55342992499713</v>
      </c>
      <c r="J9745">
        <v>160.34312908152</v>
      </c>
      <c r="K9745">
        <v>13.6074996509528</v>
      </c>
      <c r="L9745">
        <v>6.7337844445968598</v>
      </c>
      <c r="M9745">
        <v>11.060974597353299</v>
      </c>
      <c r="N9745">
        <v>1.9146227414264401</v>
      </c>
      <c r="O9745">
        <v>119.949824197948</v>
      </c>
      <c r="P9745">
        <v>8.8500166493426509</v>
      </c>
      <c r="Q9745" t="s">
        <v>26</v>
      </c>
      <c r="R9745" t="s">
        <v>27</v>
      </c>
      <c r="S9745">
        <v>70</v>
      </c>
      <c r="T9745">
        <v>1152.5034717431899</v>
      </c>
      <c r="U9745">
        <v>2016.8810755505799</v>
      </c>
      <c r="V9745" t="s">
        <v>32</v>
      </c>
      <c r="W9745">
        <v>3154.3819699382602</v>
      </c>
      <c r="X9745">
        <v>31543.819699382599</v>
      </c>
      <c r="Y9745" t="s">
        <v>30</v>
      </c>
    </row>
    <row r="9746" spans="1:25" x14ac:dyDescent="0.35">
      <c r="A9746" t="s">
        <v>25</v>
      </c>
      <c r="B9746" s="1">
        <v>44339</v>
      </c>
      <c r="C9746">
        <v>14.4</v>
      </c>
      <c r="D9746">
        <v>88</v>
      </c>
      <c r="E9746">
        <v>140</v>
      </c>
      <c r="F9746">
        <v>57.456000000000003</v>
      </c>
      <c r="G9746">
        <v>4.4000000000000004</v>
      </c>
      <c r="H9746">
        <v>56.4040818430881</v>
      </c>
      <c r="I9746">
        <v>1.7697190278274399</v>
      </c>
      <c r="J9746">
        <v>155.69857308927701</v>
      </c>
      <c r="K9746">
        <v>3.43865603103785</v>
      </c>
      <c r="L9746">
        <v>3.4416411130767299</v>
      </c>
      <c r="M9746">
        <v>1.8806239640690601</v>
      </c>
      <c r="N9746">
        <v>8.3192348327444599E-2</v>
      </c>
      <c r="O9746">
        <v>1.17180864438049</v>
      </c>
      <c r="P9746">
        <v>1.7377187574341799E-2</v>
      </c>
      <c r="Q9746" t="s">
        <v>26</v>
      </c>
      <c r="R9746" t="s">
        <v>27</v>
      </c>
      <c r="S9746">
        <v>70</v>
      </c>
      <c r="T9746">
        <v>148.23302781242401</v>
      </c>
      <c r="U9746">
        <v>259.40779867174098</v>
      </c>
      <c r="V9746" t="s">
        <v>28</v>
      </c>
      <c r="W9746">
        <v>772.236600891232</v>
      </c>
      <c r="X9746">
        <v>0</v>
      </c>
      <c r="Y9746" t="s">
        <v>26</v>
      </c>
    </row>
    <row r="9747" spans="1:25" x14ac:dyDescent="0.35">
      <c r="A9747" t="s">
        <v>25</v>
      </c>
      <c r="B9747" s="1">
        <v>44340</v>
      </c>
      <c r="C9747">
        <v>13.6</v>
      </c>
      <c r="D9747">
        <v>91</v>
      </c>
      <c r="E9747">
        <v>160</v>
      </c>
      <c r="F9747">
        <v>57.456000000000003</v>
      </c>
      <c r="G9747">
        <v>31</v>
      </c>
      <c r="H9747">
        <v>30.688768322772901</v>
      </c>
      <c r="I9747">
        <v>0.33335241629722701</v>
      </c>
      <c r="J9747">
        <v>92.440222732180004</v>
      </c>
      <c r="K9747">
        <v>4.5131391141449297E-2</v>
      </c>
      <c r="L9747">
        <v>0.66074795792915497</v>
      </c>
      <c r="M9747">
        <v>1.1046793046652899E-2</v>
      </c>
      <c r="N9747" s="2">
        <v>9.3561464199551703E-6</v>
      </c>
      <c r="O9747" s="2">
        <v>4.6819152958289103E-12</v>
      </c>
      <c r="P9747" s="2">
        <v>1.21971076195722E-15</v>
      </c>
      <c r="Q9747" t="s">
        <v>26</v>
      </c>
      <c r="R9747" t="s">
        <v>27</v>
      </c>
      <c r="S9747">
        <v>70</v>
      </c>
      <c r="T9747">
        <v>0.103537510423926</v>
      </c>
      <c r="U9747">
        <v>0.18119064324187101</v>
      </c>
      <c r="V9747" t="s">
        <v>26</v>
      </c>
      <c r="W9747">
        <v>1.4866670393746599</v>
      </c>
      <c r="X9747">
        <v>0</v>
      </c>
      <c r="Y9747" t="s">
        <v>26</v>
      </c>
    </row>
    <row r="9748" spans="1:25" x14ac:dyDescent="0.35">
      <c r="A9748" t="s">
        <v>25</v>
      </c>
      <c r="B9748" s="1">
        <v>44341</v>
      </c>
      <c r="C9748">
        <v>14.2</v>
      </c>
      <c r="D9748">
        <v>73</v>
      </c>
      <c r="E9748">
        <v>150</v>
      </c>
      <c r="F9748">
        <v>59.292000000000002</v>
      </c>
      <c r="G9748">
        <v>4</v>
      </c>
      <c r="H9748">
        <v>57.693875025463697</v>
      </c>
      <c r="I9748">
        <v>3.7149328818990697E-2</v>
      </c>
      <c r="J9748">
        <v>89.647688901210401</v>
      </c>
      <c r="K9748">
        <v>3.8607841284680098</v>
      </c>
      <c r="L9748">
        <v>7.4221765283091407E-2</v>
      </c>
      <c r="M9748">
        <v>0.80163561597230304</v>
      </c>
      <c r="N9748">
        <v>1.8391120994372401E-2</v>
      </c>
      <c r="O9748" s="2">
        <v>2.1018296991582701E-64</v>
      </c>
      <c r="P9748" s="2">
        <v>2.4454655497131899E-70</v>
      </c>
      <c r="Q9748" t="s">
        <v>26</v>
      </c>
      <c r="R9748" t="s">
        <v>27</v>
      </c>
      <c r="S9748">
        <v>70</v>
      </c>
      <c r="T9748">
        <v>178.27670189418899</v>
      </c>
      <c r="U9748">
        <v>311.984228314831</v>
      </c>
      <c r="V9748" t="s">
        <v>28</v>
      </c>
      <c r="W9748">
        <v>891.79591099905804</v>
      </c>
      <c r="X9748">
        <v>0</v>
      </c>
      <c r="Y9748" t="s">
        <v>26</v>
      </c>
    </row>
    <row r="9749" spans="1:25" x14ac:dyDescent="0.35">
      <c r="A9749" t="s">
        <v>25</v>
      </c>
      <c r="B9749" s="1">
        <v>44342</v>
      </c>
      <c r="C9749">
        <v>14.3</v>
      </c>
      <c r="D9749">
        <v>69</v>
      </c>
      <c r="E9749">
        <v>150</v>
      </c>
      <c r="F9749">
        <v>40.752000000000002</v>
      </c>
      <c r="G9749">
        <v>1.6</v>
      </c>
      <c r="H9749">
        <v>70.683839104906298</v>
      </c>
      <c r="I9749">
        <v>0.29867836641833501</v>
      </c>
      <c r="J9749">
        <v>91.925688901210407</v>
      </c>
      <c r="K9749">
        <v>4.9689259890658404</v>
      </c>
      <c r="L9749">
        <v>0.59254360718212695</v>
      </c>
      <c r="M9749">
        <v>1.68712000332745</v>
      </c>
      <c r="N9749">
        <v>6.8646322956014805E-2</v>
      </c>
      <c r="O9749" s="2">
        <v>5.0539938078689397E-7</v>
      </c>
      <c r="P9749" s="2">
        <v>1.00617137897247E-10</v>
      </c>
      <c r="Q9749" t="s">
        <v>26</v>
      </c>
      <c r="R9749" t="s">
        <v>27</v>
      </c>
      <c r="S9749">
        <v>70</v>
      </c>
      <c r="T9749">
        <v>265.12067576460402</v>
      </c>
      <c r="U9749">
        <v>463.961182588057</v>
      </c>
      <c r="V9749" t="s">
        <v>28</v>
      </c>
      <c r="W9749">
        <v>1205.58723864439</v>
      </c>
      <c r="X9749">
        <v>12055.8723864439</v>
      </c>
      <c r="Y9749" t="s">
        <v>30</v>
      </c>
    </row>
    <row r="9750" spans="1:25" x14ac:dyDescent="0.35">
      <c r="A9750" t="s">
        <v>25</v>
      </c>
      <c r="B9750" s="1">
        <v>44343</v>
      </c>
      <c r="C9750">
        <v>14.1</v>
      </c>
      <c r="D9750">
        <v>81</v>
      </c>
      <c r="E9750">
        <v>170</v>
      </c>
      <c r="F9750">
        <v>25.956</v>
      </c>
      <c r="G9750">
        <v>1.4</v>
      </c>
      <c r="H9750">
        <v>69.428456282803296</v>
      </c>
      <c r="I9750">
        <v>0.67062966241833499</v>
      </c>
      <c r="J9750">
        <v>94.167688901210397</v>
      </c>
      <c r="K9750">
        <v>2.2709947966839201</v>
      </c>
      <c r="L9750">
        <v>1.31779708882121</v>
      </c>
      <c r="M9750">
        <v>0.63192372256176499</v>
      </c>
      <c r="N9750">
        <v>1.20710583927361E-2</v>
      </c>
      <c r="O9750">
        <v>2.0787947791991199E-3</v>
      </c>
      <c r="P9750" s="2">
        <v>2.96429366365347E-6</v>
      </c>
      <c r="Q9750" t="s">
        <v>26</v>
      </c>
      <c r="R9750" t="s">
        <v>27</v>
      </c>
      <c r="S9750">
        <v>70</v>
      </c>
      <c r="T9750">
        <v>75.768180741464306</v>
      </c>
      <c r="U9750">
        <v>132.59431629756301</v>
      </c>
      <c r="V9750" t="s">
        <v>28</v>
      </c>
      <c r="W9750">
        <v>450.52362605636802</v>
      </c>
      <c r="X9750">
        <v>4505.2362605636799</v>
      </c>
      <c r="Y9750" t="s">
        <v>31</v>
      </c>
    </row>
    <row r="9751" spans="1:25" x14ac:dyDescent="0.35">
      <c r="A9751" t="s">
        <v>25</v>
      </c>
      <c r="B9751" s="1">
        <v>44344</v>
      </c>
      <c r="C9751">
        <v>15.4</v>
      </c>
      <c r="D9751">
        <v>64</v>
      </c>
      <c r="E9751">
        <v>290</v>
      </c>
      <c r="F9751">
        <v>29.664000000000001</v>
      </c>
      <c r="G9751">
        <v>0</v>
      </c>
      <c r="H9751">
        <v>80.234736488216299</v>
      </c>
      <c r="I9751">
        <v>1.43565414241833</v>
      </c>
      <c r="J9751">
        <v>96.643688901210396</v>
      </c>
      <c r="K9751">
        <v>5.1914200206039096</v>
      </c>
      <c r="L9751">
        <v>2.7684925240359499</v>
      </c>
      <c r="M9751">
        <v>3.0321307247835501</v>
      </c>
      <c r="N9751">
        <v>0.193759374821456</v>
      </c>
      <c r="O9751">
        <v>1.50356130702914</v>
      </c>
      <c r="P9751">
        <v>1.31579588910805E-2</v>
      </c>
      <c r="Q9751" t="s">
        <v>26</v>
      </c>
      <c r="R9751" t="s">
        <v>27</v>
      </c>
      <c r="S9751">
        <v>70</v>
      </c>
      <c r="T9751">
        <v>283.78814468955397</v>
      </c>
      <c r="U9751">
        <v>496.62925320672002</v>
      </c>
      <c r="V9751" t="s">
        <v>28</v>
      </c>
      <c r="W9751">
        <v>1267.9379205077801</v>
      </c>
      <c r="X9751">
        <v>12679.379205077799</v>
      </c>
      <c r="Y9751" t="s">
        <v>30</v>
      </c>
    </row>
    <row r="9752" spans="1:25" x14ac:dyDescent="0.35">
      <c r="A9752" t="s">
        <v>25</v>
      </c>
      <c r="B9752" s="1">
        <v>44345</v>
      </c>
      <c r="C9752">
        <v>17.100000000000001</v>
      </c>
      <c r="D9752">
        <v>85</v>
      </c>
      <c r="E9752">
        <v>360</v>
      </c>
      <c r="F9752">
        <v>33.372</v>
      </c>
      <c r="G9752">
        <v>0</v>
      </c>
      <c r="H9752">
        <v>80.234735128583694</v>
      </c>
      <c r="I9752">
        <v>1.7872563024183299</v>
      </c>
      <c r="J9752">
        <v>99.425688901210407</v>
      </c>
      <c r="K9752">
        <v>6.2579536729259599</v>
      </c>
      <c r="L9752">
        <v>3.42078426981081</v>
      </c>
      <c r="M9752">
        <v>4.1100291695113098</v>
      </c>
      <c r="N9752">
        <v>0.331951308086054</v>
      </c>
      <c r="O9752">
        <v>5.0459982584292602</v>
      </c>
      <c r="P9752">
        <v>7.3737579797640104E-2</v>
      </c>
      <c r="Q9752" t="s">
        <v>26</v>
      </c>
      <c r="R9752" t="s">
        <v>27</v>
      </c>
      <c r="S9752">
        <v>70</v>
      </c>
      <c r="T9752">
        <v>378.11395909100702</v>
      </c>
      <c r="U9752">
        <v>661.69942840926205</v>
      </c>
      <c r="V9752" t="s">
        <v>29</v>
      </c>
      <c r="W9752">
        <v>1560.8976679499899</v>
      </c>
      <c r="X9752">
        <v>15608.9766794999</v>
      </c>
      <c r="Y9752" t="s">
        <v>30</v>
      </c>
    </row>
    <row r="9753" spans="1:25" x14ac:dyDescent="0.35">
      <c r="A9753" t="s">
        <v>25</v>
      </c>
      <c r="B9753" s="1">
        <v>44346</v>
      </c>
      <c r="C9753">
        <v>14.4</v>
      </c>
      <c r="D9753">
        <v>83</v>
      </c>
      <c r="E9753">
        <v>290</v>
      </c>
      <c r="F9753">
        <v>24.084</v>
      </c>
      <c r="G9753">
        <v>25</v>
      </c>
      <c r="H9753">
        <v>39.1387265162763</v>
      </c>
      <c r="I9753">
        <v>0.51860472364182397</v>
      </c>
      <c r="J9753">
        <v>55.349531469396602</v>
      </c>
      <c r="K9753">
        <v>9.8508174366883097E-2</v>
      </c>
      <c r="L9753">
        <v>1.01346984926254</v>
      </c>
      <c r="M9753">
        <v>2.5935358839964898E-2</v>
      </c>
      <c r="N9753" s="2">
        <v>4.2379732042008502E-5</v>
      </c>
      <c r="O9753" s="2">
        <v>1.7253696077073899E-8</v>
      </c>
      <c r="P9753" s="2">
        <v>1.29006944700863E-11</v>
      </c>
      <c r="Q9753" t="s">
        <v>26</v>
      </c>
      <c r="R9753" t="s">
        <v>27</v>
      </c>
      <c r="S9753">
        <v>70</v>
      </c>
      <c r="T9753">
        <v>0.38967038437650497</v>
      </c>
      <c r="U9753">
        <v>0.68192317265888303</v>
      </c>
      <c r="V9753" t="s">
        <v>26</v>
      </c>
      <c r="W9753">
        <v>4.7749356776792196</v>
      </c>
      <c r="X9753">
        <v>0</v>
      </c>
      <c r="Y9753" t="s">
        <v>26</v>
      </c>
    </row>
    <row r="9754" spans="1:25" x14ac:dyDescent="0.35">
      <c r="A9754" t="s">
        <v>25</v>
      </c>
      <c r="B9754" s="1">
        <v>44347</v>
      </c>
      <c r="C9754">
        <v>14.4</v>
      </c>
      <c r="D9754">
        <v>81</v>
      </c>
      <c r="E9754">
        <v>140</v>
      </c>
      <c r="F9754">
        <v>12.96</v>
      </c>
      <c r="G9754">
        <v>7</v>
      </c>
      <c r="H9754">
        <v>35.880755559845099</v>
      </c>
      <c r="I9754">
        <v>0</v>
      </c>
      <c r="J9754">
        <v>47.5117083768233</v>
      </c>
      <c r="K9754">
        <v>2.8369461827400601E-2</v>
      </c>
      <c r="L9754">
        <v>0</v>
      </c>
      <c r="M9754">
        <v>5.67389236548012E-3</v>
      </c>
      <c r="N9754" s="2">
        <v>2.87699057063444E-6</v>
      </c>
      <c r="O9754">
        <v>0</v>
      </c>
      <c r="P9754">
        <v>0</v>
      </c>
      <c r="Q9754" t="s">
        <v>26</v>
      </c>
      <c r="R9754" t="s">
        <v>27</v>
      </c>
      <c r="S9754">
        <v>70</v>
      </c>
      <c r="T9754">
        <v>4.7048662367131698E-2</v>
      </c>
      <c r="U9754">
        <v>8.2335159142480505E-2</v>
      </c>
      <c r="V9754" t="s">
        <v>26</v>
      </c>
      <c r="W9754">
        <v>0.74185309780974396</v>
      </c>
      <c r="X9754">
        <v>0</v>
      </c>
      <c r="Y9754" t="s">
        <v>26</v>
      </c>
    </row>
    <row r="9755" spans="1:25" x14ac:dyDescent="0.35">
      <c r="A9755" t="s">
        <v>25</v>
      </c>
      <c r="B9755" s="1">
        <v>44348</v>
      </c>
      <c r="C9755">
        <v>15.6</v>
      </c>
      <c r="D9755">
        <v>61</v>
      </c>
      <c r="E9755">
        <v>160</v>
      </c>
      <c r="F9755">
        <v>24.084</v>
      </c>
      <c r="G9755">
        <v>0</v>
      </c>
      <c r="H9755">
        <v>67.990373592428796</v>
      </c>
      <c r="I9755">
        <v>0.76480856399999997</v>
      </c>
      <c r="J9755">
        <v>50.023708376823301</v>
      </c>
      <c r="K9755">
        <v>1.9738790918884099</v>
      </c>
      <c r="L9755">
        <v>1.4733040520146701</v>
      </c>
      <c r="M9755">
        <v>0.56383681239402095</v>
      </c>
      <c r="N9755">
        <v>9.8653039429611993E-3</v>
      </c>
      <c r="O9755">
        <v>3.4536208223967702E-3</v>
      </c>
      <c r="P9755" s="2">
        <v>6.4756224027103803E-6</v>
      </c>
      <c r="Q9755" t="s">
        <v>26</v>
      </c>
      <c r="R9755" t="s">
        <v>27</v>
      </c>
      <c r="S9755">
        <v>60</v>
      </c>
      <c r="T9755">
        <v>30.111032381161401</v>
      </c>
      <c r="U9755">
        <v>52.6943066670324</v>
      </c>
      <c r="V9755" t="s">
        <v>28</v>
      </c>
      <c r="W9755">
        <v>373.00081527118601</v>
      </c>
      <c r="X9755">
        <v>3730.00815271186</v>
      </c>
      <c r="Y9755" t="s">
        <v>32</v>
      </c>
    </row>
    <row r="9756" spans="1:25" x14ac:dyDescent="0.35">
      <c r="A9756" t="s">
        <v>25</v>
      </c>
      <c r="B9756" s="1">
        <v>44349</v>
      </c>
      <c r="C9756">
        <v>16.7</v>
      </c>
      <c r="D9756">
        <v>60</v>
      </c>
      <c r="E9756">
        <v>320</v>
      </c>
      <c r="F9756">
        <v>9.2520000000000007</v>
      </c>
      <c r="G9756">
        <v>0</v>
      </c>
      <c r="H9756">
        <v>79.022018770019699</v>
      </c>
      <c r="I9756">
        <v>1.600895924</v>
      </c>
      <c r="J9756">
        <v>52.733708376823301</v>
      </c>
      <c r="K9756">
        <v>1.64333283203202</v>
      </c>
      <c r="L9756">
        <v>2.9759325963804901</v>
      </c>
      <c r="M9756">
        <v>0.57724356816473199</v>
      </c>
      <c r="N9756">
        <v>1.02842947608418E-2</v>
      </c>
      <c r="O9756">
        <v>9.4828369166613302E-2</v>
      </c>
      <c r="P9756">
        <v>9.8895100750694392E-4</v>
      </c>
      <c r="Q9756" t="s">
        <v>26</v>
      </c>
      <c r="R9756" t="s">
        <v>27</v>
      </c>
      <c r="S9756">
        <v>60</v>
      </c>
      <c r="T9756">
        <v>22.265877250370501</v>
      </c>
      <c r="U9756">
        <v>38.9652851881484</v>
      </c>
      <c r="V9756" t="s">
        <v>28</v>
      </c>
      <c r="W9756">
        <v>290.24147783011898</v>
      </c>
      <c r="X9756">
        <v>2902.4147783011899</v>
      </c>
      <c r="Y9756" t="s">
        <v>32</v>
      </c>
    </row>
    <row r="9757" spans="1:25" x14ac:dyDescent="0.35">
      <c r="A9757" t="s">
        <v>25</v>
      </c>
      <c r="B9757" s="1">
        <v>44350</v>
      </c>
      <c r="C9757">
        <v>16.3</v>
      </c>
      <c r="D9757">
        <v>56</v>
      </c>
      <c r="E9757">
        <v>130</v>
      </c>
      <c r="F9757">
        <v>5.5439999999999996</v>
      </c>
      <c r="G9757">
        <v>0</v>
      </c>
      <c r="H9757">
        <v>83.277626603488599</v>
      </c>
      <c r="I9757">
        <v>2.499924692</v>
      </c>
      <c r="J9757">
        <v>55.3717083768233</v>
      </c>
      <c r="K9757">
        <v>2.2104364040497799</v>
      </c>
      <c r="L9757">
        <v>4.4927519077581497</v>
      </c>
      <c r="M9757">
        <v>0.90867673576807095</v>
      </c>
      <c r="N9757">
        <v>2.2959031209198E-2</v>
      </c>
      <c r="O9757">
        <v>0.76579795325018096</v>
      </c>
      <c r="P9757">
        <v>2.15743710763306E-2</v>
      </c>
      <c r="Q9757" t="s">
        <v>26</v>
      </c>
      <c r="R9757" t="s">
        <v>27</v>
      </c>
      <c r="S9757">
        <v>60</v>
      </c>
      <c r="T9757">
        <v>36.247184062434897</v>
      </c>
      <c r="U9757">
        <v>63.432572109261002</v>
      </c>
      <c r="V9757" t="s">
        <v>28</v>
      </c>
      <c r="W9757">
        <v>434.51953844074097</v>
      </c>
      <c r="X9757">
        <v>4345.1953844074096</v>
      </c>
      <c r="Y9757" t="s">
        <v>31</v>
      </c>
    </row>
    <row r="9758" spans="1:25" x14ac:dyDescent="0.35">
      <c r="A9758" t="s">
        <v>25</v>
      </c>
      <c r="B9758" s="1">
        <v>44351</v>
      </c>
      <c r="C9758">
        <v>15.4</v>
      </c>
      <c r="D9758">
        <v>81</v>
      </c>
      <c r="E9758">
        <v>50</v>
      </c>
      <c r="F9758">
        <v>7.4160000000000004</v>
      </c>
      <c r="G9758">
        <v>0</v>
      </c>
      <c r="H9758">
        <v>82.540507300731704</v>
      </c>
      <c r="I9758">
        <v>2.8680614719999999</v>
      </c>
      <c r="J9758">
        <v>57.847708376823299</v>
      </c>
      <c r="K9758">
        <v>2.2114958221905998</v>
      </c>
      <c r="L9758">
        <v>5.10354473034067</v>
      </c>
      <c r="M9758">
        <v>0.95982119748172801</v>
      </c>
      <c r="N9758">
        <v>2.5295647494763901E-2</v>
      </c>
      <c r="O9758">
        <v>1.0321949287772301</v>
      </c>
      <c r="P9758">
        <v>3.9448870289927898E-2</v>
      </c>
      <c r="Q9758" t="s">
        <v>26</v>
      </c>
      <c r="R9758" t="s">
        <v>27</v>
      </c>
      <c r="S9758">
        <v>60</v>
      </c>
      <c r="T9758">
        <v>36.275593760893301</v>
      </c>
      <c r="U9758">
        <v>63.482289081563302</v>
      </c>
      <c r="V9758" t="s">
        <v>28</v>
      </c>
      <c r="W9758">
        <v>434.79868393399403</v>
      </c>
      <c r="X9758">
        <v>4347.9868393399402</v>
      </c>
      <c r="Y9758" t="s">
        <v>31</v>
      </c>
    </row>
    <row r="9759" spans="1:25" x14ac:dyDescent="0.35">
      <c r="A9759" t="s">
        <v>25</v>
      </c>
      <c r="B9759" s="1">
        <v>44352</v>
      </c>
      <c r="C9759">
        <v>14.3</v>
      </c>
      <c r="D9759">
        <v>93</v>
      </c>
      <c r="E9759">
        <v>320</v>
      </c>
      <c r="F9759">
        <v>27.792000000000002</v>
      </c>
      <c r="G9759">
        <v>26</v>
      </c>
      <c r="H9759">
        <v>26.8614961387002</v>
      </c>
      <c r="I9759">
        <v>0.85548959219912901</v>
      </c>
      <c r="J9759">
        <v>16.403592258737898</v>
      </c>
      <c r="K9759">
        <v>5.5894251201805203E-3</v>
      </c>
      <c r="L9759">
        <v>1.5136299339274899</v>
      </c>
      <c r="M9759">
        <v>1.60718750665628E-3</v>
      </c>
      <c r="N9759" s="2">
        <v>3.0853660301853699E-7</v>
      </c>
      <c r="O9759" s="2">
        <v>1.21132473732539E-10</v>
      </c>
      <c r="P9759" s="2">
        <v>2.42677123342186E-13</v>
      </c>
      <c r="Q9759" t="s">
        <v>26</v>
      </c>
      <c r="R9759" t="s">
        <v>27</v>
      </c>
      <c r="S9759">
        <v>60</v>
      </c>
      <c r="T9759">
        <v>1.48760920348238E-3</v>
      </c>
      <c r="U9759">
        <v>2.60331610609417E-3</v>
      </c>
      <c r="V9759" t="s">
        <v>26</v>
      </c>
      <c r="W9759">
        <v>6.4988088862336396E-2</v>
      </c>
      <c r="X9759">
        <v>0</v>
      </c>
      <c r="Y9759" t="s">
        <v>26</v>
      </c>
    </row>
    <row r="9760" spans="1:25" x14ac:dyDescent="0.35">
      <c r="A9760" t="s">
        <v>25</v>
      </c>
      <c r="B9760" s="1">
        <v>44353</v>
      </c>
      <c r="C9760">
        <v>16.7</v>
      </c>
      <c r="D9760">
        <v>79</v>
      </c>
      <c r="E9760">
        <v>10</v>
      </c>
      <c r="F9760">
        <v>29.664000000000001</v>
      </c>
      <c r="G9760">
        <v>8.4</v>
      </c>
      <c r="H9760">
        <v>43.222136838601898</v>
      </c>
      <c r="I9760">
        <v>0.17620755469546301</v>
      </c>
      <c r="J9760">
        <v>7.58702014941613</v>
      </c>
      <c r="K9760">
        <v>0.27452874441531799</v>
      </c>
      <c r="L9760">
        <v>0.33307599301172502</v>
      </c>
      <c r="M9760">
        <v>6.1967293574710598E-2</v>
      </c>
      <c r="N9760">
        <v>1.9801431141593199E-4</v>
      </c>
      <c r="O9760" s="2">
        <v>6.2581374003327405E-17</v>
      </c>
      <c r="P9760" s="2">
        <v>3.00001209322483E-21</v>
      </c>
      <c r="Q9760" t="s">
        <v>26</v>
      </c>
      <c r="R9760" t="s">
        <v>27</v>
      </c>
      <c r="S9760">
        <v>60</v>
      </c>
      <c r="T9760">
        <v>1.1068584570132101</v>
      </c>
      <c r="U9760">
        <v>1.93700229977313</v>
      </c>
      <c r="V9760" t="s">
        <v>26</v>
      </c>
      <c r="W9760">
        <v>21.9242790611824</v>
      </c>
      <c r="X9760">
        <v>0</v>
      </c>
      <c r="Y9760" t="s">
        <v>26</v>
      </c>
    </row>
    <row r="9761" spans="1:25" x14ac:dyDescent="0.35">
      <c r="A9761" t="s">
        <v>25</v>
      </c>
      <c r="B9761" s="1">
        <v>44354</v>
      </c>
      <c r="C9761">
        <v>16.399999999999999</v>
      </c>
      <c r="D9761">
        <v>78</v>
      </c>
      <c r="E9761">
        <v>90</v>
      </c>
      <c r="F9761">
        <v>33.372</v>
      </c>
      <c r="G9761">
        <v>1</v>
      </c>
      <c r="H9761">
        <v>64.954853193147102</v>
      </c>
      <c r="I9761">
        <v>0.628305354695463</v>
      </c>
      <c r="J9761">
        <v>10.2430201494161</v>
      </c>
      <c r="K9761">
        <v>2.8275173120405301</v>
      </c>
      <c r="L9761">
        <v>1.0895314593222001</v>
      </c>
      <c r="M9761">
        <v>0.75522060876932595</v>
      </c>
      <c r="N9761">
        <v>1.65485363343333E-2</v>
      </c>
      <c r="O9761">
        <v>6.3827211803262095E-4</v>
      </c>
      <c r="P9761" s="2">
        <v>5.7025863258563396E-7</v>
      </c>
      <c r="Q9761" t="s">
        <v>26</v>
      </c>
      <c r="R9761" t="s">
        <v>27</v>
      </c>
      <c r="S9761">
        <v>60</v>
      </c>
      <c r="T9761">
        <v>54.099703722769199</v>
      </c>
      <c r="U9761">
        <v>94.674481514846093</v>
      </c>
      <c r="V9761" t="s">
        <v>28</v>
      </c>
      <c r="W9761">
        <v>601.37241901144205</v>
      </c>
      <c r="X9761">
        <v>6013.7241901144198</v>
      </c>
      <c r="Y9761" t="s">
        <v>31</v>
      </c>
    </row>
    <row r="9762" spans="1:25" x14ac:dyDescent="0.35">
      <c r="A9762" t="s">
        <v>25</v>
      </c>
      <c r="B9762" s="1">
        <v>44355</v>
      </c>
      <c r="C9762">
        <v>15.9</v>
      </c>
      <c r="D9762">
        <v>79</v>
      </c>
      <c r="E9762">
        <v>120</v>
      </c>
      <c r="F9762">
        <v>48.167999999999999</v>
      </c>
      <c r="G9762">
        <v>14.2</v>
      </c>
      <c r="H9762">
        <v>51.8114433469528</v>
      </c>
      <c r="I9762">
        <v>6.3989701305599599E-3</v>
      </c>
      <c r="J9762">
        <v>2.5659999999999998</v>
      </c>
      <c r="K9762">
        <v>1.9590873646581</v>
      </c>
      <c r="L9762">
        <v>1.2718647349496201E-2</v>
      </c>
      <c r="M9762">
        <v>0.39540769114487501</v>
      </c>
      <c r="N9762">
        <v>5.2642772432398097E-3</v>
      </c>
      <c r="O9762">
        <v>0</v>
      </c>
      <c r="P9762">
        <v>0</v>
      </c>
      <c r="Q9762" t="s">
        <v>26</v>
      </c>
      <c r="R9762" t="s">
        <v>27</v>
      </c>
      <c r="S9762">
        <v>60</v>
      </c>
      <c r="T9762">
        <v>29.741379132590499</v>
      </c>
      <c r="U9762">
        <v>52.047413482033399</v>
      </c>
      <c r="V9762" t="s">
        <v>28</v>
      </c>
      <c r="W9762">
        <v>369.21189383241801</v>
      </c>
      <c r="X9762">
        <v>0</v>
      </c>
      <c r="Y9762" t="s">
        <v>26</v>
      </c>
    </row>
    <row r="9763" spans="1:25" x14ac:dyDescent="0.35">
      <c r="A9763" t="s">
        <v>25</v>
      </c>
      <c r="B9763" s="1">
        <v>44356</v>
      </c>
      <c r="C9763">
        <v>17.2</v>
      </c>
      <c r="D9763">
        <v>85</v>
      </c>
      <c r="E9763">
        <v>90</v>
      </c>
      <c r="F9763">
        <v>29.664000000000001</v>
      </c>
      <c r="G9763">
        <v>13.4</v>
      </c>
      <c r="H9763">
        <v>39.847171775147302</v>
      </c>
      <c r="I9763">
        <v>0</v>
      </c>
      <c r="J9763">
        <v>2.8</v>
      </c>
      <c r="K9763">
        <v>0.149783700909176</v>
      </c>
      <c r="L9763">
        <v>0</v>
      </c>
      <c r="M9763">
        <v>2.9956740181835299E-2</v>
      </c>
      <c r="N9763" s="2">
        <v>5.4697095142581999E-5</v>
      </c>
      <c r="O9763">
        <v>0</v>
      </c>
      <c r="P9763">
        <v>0</v>
      </c>
      <c r="Q9763" t="s">
        <v>26</v>
      </c>
      <c r="R9763" t="s">
        <v>27</v>
      </c>
      <c r="S9763">
        <v>60</v>
      </c>
      <c r="T9763">
        <v>0.39663613558511701</v>
      </c>
      <c r="U9763">
        <v>0.69411323727395502</v>
      </c>
      <c r="V9763" t="s">
        <v>26</v>
      </c>
      <c r="W9763">
        <v>8.9184475068449895</v>
      </c>
      <c r="X9763">
        <v>0</v>
      </c>
      <c r="Y9763" t="s">
        <v>26</v>
      </c>
    </row>
    <row r="9764" spans="1:25" x14ac:dyDescent="0.35">
      <c r="A9764" t="s">
        <v>25</v>
      </c>
      <c r="B9764" s="1">
        <v>44357</v>
      </c>
      <c r="C9764">
        <v>16.899999999999999</v>
      </c>
      <c r="D9764">
        <v>83</v>
      </c>
      <c r="E9764">
        <v>20</v>
      </c>
      <c r="F9764">
        <v>20.376000000000001</v>
      </c>
      <c r="G9764">
        <v>5.4</v>
      </c>
      <c r="H9764">
        <v>42.313724002823101</v>
      </c>
      <c r="I9764">
        <v>0</v>
      </c>
      <c r="J9764">
        <v>2.746</v>
      </c>
      <c r="K9764">
        <v>0.14724220520488199</v>
      </c>
      <c r="L9764">
        <v>0</v>
      </c>
      <c r="M9764">
        <v>2.9448441040976499E-2</v>
      </c>
      <c r="N9764" s="2">
        <v>5.3065124878852499E-5</v>
      </c>
      <c r="O9764">
        <v>0</v>
      </c>
      <c r="P9764">
        <v>0</v>
      </c>
      <c r="Q9764" t="s">
        <v>26</v>
      </c>
      <c r="R9764" t="s">
        <v>27</v>
      </c>
      <c r="S9764">
        <v>60</v>
      </c>
      <c r="T9764">
        <v>0.38529224848968402</v>
      </c>
      <c r="U9764">
        <v>0.67426143485694701</v>
      </c>
      <c r="V9764" t="s">
        <v>26</v>
      </c>
      <c r="W9764">
        <v>8.6940767832946708</v>
      </c>
      <c r="X9764">
        <v>0</v>
      </c>
      <c r="Y9764" t="s">
        <v>26</v>
      </c>
    </row>
    <row r="9765" spans="1:25" x14ac:dyDescent="0.35">
      <c r="A9765" t="s">
        <v>25</v>
      </c>
      <c r="B9765" s="1">
        <v>44358</v>
      </c>
      <c r="C9765">
        <v>15.8</v>
      </c>
      <c r="D9765">
        <v>82</v>
      </c>
      <c r="E9765">
        <v>170</v>
      </c>
      <c r="F9765">
        <v>16.667999999999999</v>
      </c>
      <c r="G9765">
        <v>0.4</v>
      </c>
      <c r="H9765">
        <v>60.760894395252699</v>
      </c>
      <c r="I9765">
        <v>0.35721597599999999</v>
      </c>
      <c r="J9765">
        <v>5.2939999999999996</v>
      </c>
      <c r="K9765">
        <v>0.99207108053469395</v>
      </c>
      <c r="L9765">
        <v>0.61131054439063504</v>
      </c>
      <c r="M9765">
        <v>0.24012064351835399</v>
      </c>
      <c r="N9765">
        <v>2.17735436597898E-3</v>
      </c>
      <c r="O9765" s="2">
        <v>1.1338342369177399E-8</v>
      </c>
      <c r="P9765" s="2">
        <v>2.43792057607939E-12</v>
      </c>
      <c r="Q9765" t="s">
        <v>26</v>
      </c>
      <c r="R9765" t="s">
        <v>27</v>
      </c>
      <c r="S9765">
        <v>60</v>
      </c>
      <c r="T9765">
        <v>9.6245170072532904</v>
      </c>
      <c r="U9765">
        <v>16.842904762693198</v>
      </c>
      <c r="V9765" t="s">
        <v>28</v>
      </c>
      <c r="W9765">
        <v>142.80144028811901</v>
      </c>
      <c r="X9765">
        <v>1428.0144028811901</v>
      </c>
      <c r="Y9765" t="s">
        <v>29</v>
      </c>
    </row>
    <row r="9766" spans="1:25" x14ac:dyDescent="0.35">
      <c r="A9766" t="s">
        <v>25</v>
      </c>
      <c r="B9766" s="1">
        <v>44359</v>
      </c>
      <c r="C9766">
        <v>17.600000000000001</v>
      </c>
      <c r="D9766">
        <v>76</v>
      </c>
      <c r="E9766">
        <v>340</v>
      </c>
      <c r="F9766">
        <v>7.4160000000000004</v>
      </c>
      <c r="G9766">
        <v>0.2</v>
      </c>
      <c r="H9766">
        <v>72.006020539426501</v>
      </c>
      <c r="I9766">
        <v>0.88423284000000002</v>
      </c>
      <c r="J9766">
        <v>8.1660000000000004</v>
      </c>
      <c r="K9766">
        <v>0.97266361471711305</v>
      </c>
      <c r="L9766">
        <v>1.3917194123949499</v>
      </c>
      <c r="M9766">
        <v>0.27408824253642899</v>
      </c>
      <c r="N9766">
        <v>2.7519144137777701E-3</v>
      </c>
      <c r="O9766">
        <v>2.9823374888957602E-4</v>
      </c>
      <c r="P9766" s="2">
        <v>4.8624934269146597E-7</v>
      </c>
      <c r="Q9766" t="s">
        <v>26</v>
      </c>
      <c r="R9766" t="s">
        <v>27</v>
      </c>
      <c r="S9766">
        <v>60</v>
      </c>
      <c r="T9766">
        <v>9.31198040365976</v>
      </c>
      <c r="U9766">
        <v>16.295965706404601</v>
      </c>
      <c r="V9766" t="s">
        <v>28</v>
      </c>
      <c r="W9766">
        <v>138.83028062737401</v>
      </c>
      <c r="X9766">
        <v>1388.3028062737401</v>
      </c>
      <c r="Y9766" t="s">
        <v>29</v>
      </c>
    </row>
    <row r="9767" spans="1:25" x14ac:dyDescent="0.35">
      <c r="A9767" t="s">
        <v>25</v>
      </c>
      <c r="B9767" s="1">
        <v>44360</v>
      </c>
      <c r="C9767">
        <v>16.899999999999999</v>
      </c>
      <c r="D9767">
        <v>75</v>
      </c>
      <c r="E9767">
        <v>320</v>
      </c>
      <c r="F9767">
        <v>31.5</v>
      </c>
      <c r="G9767">
        <v>0</v>
      </c>
      <c r="H9767">
        <v>79.321661827899803</v>
      </c>
      <c r="I9767">
        <v>1.41265884</v>
      </c>
      <c r="J9767">
        <v>10.912000000000001</v>
      </c>
      <c r="K9767">
        <v>5.18892116940071</v>
      </c>
      <c r="L9767">
        <v>2.1344932004161201</v>
      </c>
      <c r="M9767">
        <v>2.7273540487613501</v>
      </c>
      <c r="N9767">
        <v>0.16063175076096001</v>
      </c>
      <c r="O9767">
        <v>0.45368206031646902</v>
      </c>
      <c r="P9767">
        <v>2.1074766449071199E-3</v>
      </c>
      <c r="Q9767" t="s">
        <v>26</v>
      </c>
      <c r="R9767" t="s">
        <v>27</v>
      </c>
      <c r="S9767">
        <v>60</v>
      </c>
      <c r="T9767">
        <v>141.788203830698</v>
      </c>
      <c r="U9767">
        <v>248.12935670372099</v>
      </c>
      <c r="V9767" t="s">
        <v>28</v>
      </c>
      <c r="W9767">
        <v>1267.23958905416</v>
      </c>
      <c r="X9767">
        <v>12672.3958905416</v>
      </c>
      <c r="Y9767" t="s">
        <v>30</v>
      </c>
    </row>
    <row r="9768" spans="1:25" x14ac:dyDescent="0.35">
      <c r="A9768" t="s">
        <v>25</v>
      </c>
      <c r="B9768" s="1">
        <v>44361</v>
      </c>
      <c r="C9768">
        <v>17.100000000000001</v>
      </c>
      <c r="D9768">
        <v>95</v>
      </c>
      <c r="E9768">
        <v>330</v>
      </c>
      <c r="F9768">
        <v>31.5</v>
      </c>
      <c r="G9768">
        <v>4.4000000000000004</v>
      </c>
      <c r="H9768">
        <v>42.9948823766793</v>
      </c>
      <c r="I9768">
        <v>0.26308212592228603</v>
      </c>
      <c r="J9768">
        <v>8.9041503832946205</v>
      </c>
      <c r="K9768">
        <v>0.28984835027134698</v>
      </c>
      <c r="L9768">
        <v>0.48997242508779498</v>
      </c>
      <c r="M9768">
        <v>6.8157789364558199E-2</v>
      </c>
      <c r="N9768">
        <v>2.3436423222225199E-4</v>
      </c>
      <c r="O9768" s="2">
        <v>3.34810046954694E-12</v>
      </c>
      <c r="P9768" s="2">
        <v>4.1680886040730799E-16</v>
      </c>
      <c r="Q9768" t="s">
        <v>26</v>
      </c>
      <c r="R9768" t="s">
        <v>27</v>
      </c>
      <c r="S9768">
        <v>60</v>
      </c>
      <c r="T9768">
        <v>1.2133486061571901</v>
      </c>
      <c r="U9768">
        <v>2.12336006077508</v>
      </c>
      <c r="V9768" t="s">
        <v>26</v>
      </c>
      <c r="W9768">
        <v>23.757634146657502</v>
      </c>
      <c r="X9768">
        <v>0</v>
      </c>
      <c r="Y9768" t="s">
        <v>26</v>
      </c>
    </row>
    <row r="9769" spans="1:25" x14ac:dyDescent="0.35">
      <c r="A9769" t="s">
        <v>25</v>
      </c>
      <c r="B9769" s="1">
        <v>44362</v>
      </c>
      <c r="C9769">
        <v>16.899999999999999</v>
      </c>
      <c r="D9769">
        <v>97</v>
      </c>
      <c r="E9769">
        <v>290</v>
      </c>
      <c r="F9769">
        <v>24.084</v>
      </c>
      <c r="G9769">
        <v>21.4</v>
      </c>
      <c r="H9769">
        <v>12.459376662931399</v>
      </c>
      <c r="I9769">
        <v>0</v>
      </c>
      <c r="J9769">
        <v>2.746</v>
      </c>
      <c r="K9769" s="2">
        <v>1.58042633363601E-5</v>
      </c>
      <c r="L9769">
        <v>0</v>
      </c>
      <c r="M9769" s="2">
        <v>3.1608526672720302E-6</v>
      </c>
      <c r="N9769" s="2">
        <v>5.0029070259923001E-12</v>
      </c>
      <c r="O9769">
        <v>0</v>
      </c>
      <c r="P9769">
        <v>0</v>
      </c>
      <c r="Q9769" t="s">
        <v>26</v>
      </c>
      <c r="R9769" t="s">
        <v>27</v>
      </c>
      <c r="S9769">
        <v>60</v>
      </c>
      <c r="T9769" s="2">
        <v>6.91756045938309E-8</v>
      </c>
      <c r="U9769" s="2">
        <v>1.21057308039204E-7</v>
      </c>
      <c r="V9769" t="s">
        <v>26</v>
      </c>
      <c r="W9769" s="2">
        <v>9.7752072559910105E-6</v>
      </c>
      <c r="X9769">
        <v>0</v>
      </c>
      <c r="Y9769" t="s">
        <v>26</v>
      </c>
    </row>
    <row r="9770" spans="1:25" x14ac:dyDescent="0.35">
      <c r="A9770" t="s">
        <v>25</v>
      </c>
      <c r="B9770" s="1">
        <v>44363</v>
      </c>
      <c r="C9770">
        <v>17.3</v>
      </c>
      <c r="D9770">
        <v>70</v>
      </c>
      <c r="E9770">
        <v>310</v>
      </c>
      <c r="F9770">
        <v>10</v>
      </c>
      <c r="G9770">
        <v>9.8000000000000007</v>
      </c>
      <c r="H9770">
        <v>37.6951009960272</v>
      </c>
      <c r="I9770">
        <v>0</v>
      </c>
      <c r="J9770">
        <v>2.8180000000000001</v>
      </c>
      <c r="K9770">
        <v>3.6146210999799401E-2</v>
      </c>
      <c r="L9770">
        <v>0</v>
      </c>
      <c r="M9770">
        <v>7.2292421999598797E-3</v>
      </c>
      <c r="N9770" s="2">
        <v>4.4173632719257101E-6</v>
      </c>
      <c r="O9770">
        <v>0</v>
      </c>
      <c r="P9770">
        <v>0</v>
      </c>
      <c r="Q9770" t="s">
        <v>26</v>
      </c>
      <c r="R9770" t="s">
        <v>27</v>
      </c>
      <c r="S9770">
        <v>60</v>
      </c>
      <c r="T9770">
        <v>3.5503951030621601E-2</v>
      </c>
      <c r="U9770">
        <v>6.2131914303587797E-2</v>
      </c>
      <c r="V9770" t="s">
        <v>26</v>
      </c>
      <c r="W9770">
        <v>1.06630702159767</v>
      </c>
      <c r="X9770">
        <v>0</v>
      </c>
      <c r="Y9770" t="s">
        <v>26</v>
      </c>
    </row>
    <row r="9771" spans="1:25" x14ac:dyDescent="0.35">
      <c r="A9771" t="s">
        <v>25</v>
      </c>
      <c r="B9771" s="1">
        <v>44364</v>
      </c>
      <c r="C9771">
        <v>16.2</v>
      </c>
      <c r="D9771">
        <v>72</v>
      </c>
      <c r="E9771">
        <v>270</v>
      </c>
      <c r="F9771">
        <v>24.084</v>
      </c>
      <c r="G9771">
        <v>0</v>
      </c>
      <c r="H9771">
        <v>65.426321283626294</v>
      </c>
      <c r="I9771">
        <v>0.56882123200000001</v>
      </c>
      <c r="J9771">
        <v>5.4379999999999997</v>
      </c>
      <c r="K9771">
        <v>1.80390257076896</v>
      </c>
      <c r="L9771">
        <v>0.90181513861289198</v>
      </c>
      <c r="M9771">
        <v>0.46464748964431202</v>
      </c>
      <c r="N9771">
        <v>7.0045085123247204E-3</v>
      </c>
      <c r="O9771" s="2">
        <v>2.2151400930908599E-5</v>
      </c>
      <c r="P9771" s="2">
        <v>1.24252896330159E-8</v>
      </c>
      <c r="Q9771" t="s">
        <v>26</v>
      </c>
      <c r="R9771" t="s">
        <v>27</v>
      </c>
      <c r="S9771">
        <v>60</v>
      </c>
      <c r="T9771">
        <v>25.966588314260701</v>
      </c>
      <c r="U9771">
        <v>45.441529549956201</v>
      </c>
      <c r="V9771" t="s">
        <v>28</v>
      </c>
      <c r="W9771">
        <v>329.92169404827399</v>
      </c>
      <c r="X9771">
        <v>3299.21694048274</v>
      </c>
      <c r="Y9771" t="s">
        <v>32</v>
      </c>
    </row>
    <row r="9772" spans="1:25" x14ac:dyDescent="0.35">
      <c r="A9772" t="s">
        <v>25</v>
      </c>
      <c r="B9772" s="1">
        <v>44365</v>
      </c>
      <c r="C9772">
        <v>16.600000000000001</v>
      </c>
      <c r="D9772">
        <v>69</v>
      </c>
      <c r="E9772">
        <v>290</v>
      </c>
      <c r="F9772">
        <v>18.54</v>
      </c>
      <c r="G9772">
        <v>0</v>
      </c>
      <c r="H9772">
        <v>77.433925533216694</v>
      </c>
      <c r="I9772">
        <v>1.2131486680000001</v>
      </c>
      <c r="J9772">
        <v>8.1300000000000008</v>
      </c>
      <c r="K9772">
        <v>2.2884970482738902</v>
      </c>
      <c r="L9772">
        <v>1.76708986046061</v>
      </c>
      <c r="M9772">
        <v>0.68476792764862504</v>
      </c>
      <c r="N9772">
        <v>1.3914920896823601E-2</v>
      </c>
      <c r="O9772">
        <v>1.82734560950342E-2</v>
      </c>
      <c r="P9772" s="2">
        <v>5.3495346013607003E-5</v>
      </c>
      <c r="Q9772" t="s">
        <v>26</v>
      </c>
      <c r="R9772" t="s">
        <v>27</v>
      </c>
      <c r="S9772">
        <v>60</v>
      </c>
      <c r="T9772">
        <v>38.3620588159881</v>
      </c>
      <c r="U9772">
        <v>67.133602927979098</v>
      </c>
      <c r="V9772" t="s">
        <v>28</v>
      </c>
      <c r="W9772">
        <v>455.16667140773097</v>
      </c>
      <c r="X9772">
        <v>4551.6667140773197</v>
      </c>
      <c r="Y9772" t="s">
        <v>31</v>
      </c>
    </row>
    <row r="9773" spans="1:25" x14ac:dyDescent="0.35">
      <c r="A9773" t="s">
        <v>25</v>
      </c>
      <c r="B9773" s="1">
        <v>44366</v>
      </c>
      <c r="C9773">
        <v>14.1</v>
      </c>
      <c r="D9773">
        <v>90</v>
      </c>
      <c r="E9773">
        <v>130</v>
      </c>
      <c r="F9773">
        <v>7.4160000000000004</v>
      </c>
      <c r="G9773">
        <v>2</v>
      </c>
      <c r="H9773">
        <v>58.7678356505035</v>
      </c>
      <c r="I9773">
        <v>0.60559237062162496</v>
      </c>
      <c r="J9773">
        <v>10.372</v>
      </c>
      <c r="K9773">
        <v>0.54770753529397498</v>
      </c>
      <c r="L9773">
        <v>1.05690966642137</v>
      </c>
      <c r="M9773">
        <v>0.14539815490373101</v>
      </c>
      <c r="N9773">
        <v>8.9597965624287805E-4</v>
      </c>
      <c r="O9773" s="2">
        <v>4.4188485578191298E-6</v>
      </c>
      <c r="P9773" s="2">
        <v>3.6634937041141801E-9</v>
      </c>
      <c r="Q9773" t="s">
        <v>26</v>
      </c>
      <c r="R9773" t="s">
        <v>27</v>
      </c>
      <c r="S9773">
        <v>60</v>
      </c>
      <c r="T9773">
        <v>3.55225821732965</v>
      </c>
      <c r="U9773">
        <v>6.21645188032688</v>
      </c>
      <c r="V9773" t="s">
        <v>26</v>
      </c>
      <c r="W9773">
        <v>60.5382166664766</v>
      </c>
      <c r="X9773">
        <v>0</v>
      </c>
      <c r="Y9773" t="s">
        <v>26</v>
      </c>
    </row>
    <row r="9774" spans="1:25" x14ac:dyDescent="0.35">
      <c r="A9774" t="s">
        <v>25</v>
      </c>
      <c r="B9774" s="1">
        <v>44367</v>
      </c>
      <c r="C9774">
        <v>15.7</v>
      </c>
      <c r="D9774">
        <v>92</v>
      </c>
      <c r="E9774">
        <v>360</v>
      </c>
      <c r="F9774">
        <v>44.46</v>
      </c>
      <c r="G9774">
        <v>76</v>
      </c>
      <c r="H9774">
        <v>26.695933917148899</v>
      </c>
      <c r="I9774">
        <v>0</v>
      </c>
      <c r="J9774">
        <v>2.5299999999999998</v>
      </c>
      <c r="K9774">
        <v>1.16251689690721E-2</v>
      </c>
      <c r="L9774">
        <v>0</v>
      </c>
      <c r="M9774">
        <v>2.3250337938144302E-3</v>
      </c>
      <c r="N9774" s="2">
        <v>5.9312838907858004E-7</v>
      </c>
      <c r="O9774">
        <v>0</v>
      </c>
      <c r="P9774">
        <v>0</v>
      </c>
      <c r="Q9774" t="s">
        <v>26</v>
      </c>
      <c r="R9774" t="s">
        <v>27</v>
      </c>
      <c r="S9774">
        <v>60</v>
      </c>
      <c r="T9774">
        <v>5.1649426160532402E-3</v>
      </c>
      <c r="U9774">
        <v>9.0386495780931803E-3</v>
      </c>
      <c r="V9774" t="s">
        <v>26</v>
      </c>
      <c r="W9774">
        <v>0.194843263182535</v>
      </c>
      <c r="X9774">
        <v>0</v>
      </c>
      <c r="Y9774" t="s">
        <v>26</v>
      </c>
    </row>
    <row r="9775" spans="1:25" x14ac:dyDescent="0.35">
      <c r="A9775" t="s">
        <v>25</v>
      </c>
      <c r="B9775" s="1">
        <v>44368</v>
      </c>
      <c r="C9775">
        <v>16.899999999999999</v>
      </c>
      <c r="D9775">
        <v>75</v>
      </c>
      <c r="E9775">
        <v>160</v>
      </c>
      <c r="F9775">
        <v>22.248000000000001</v>
      </c>
      <c r="G9775">
        <v>5.2</v>
      </c>
      <c r="H9775">
        <v>46.402928169302903</v>
      </c>
      <c r="I9775">
        <v>0</v>
      </c>
      <c r="J9775">
        <v>2.746</v>
      </c>
      <c r="K9775">
        <v>0.31062069319683899</v>
      </c>
      <c r="L9775">
        <v>0</v>
      </c>
      <c r="M9775">
        <v>6.21241386393677E-2</v>
      </c>
      <c r="N9775">
        <v>1.9890228714324401E-4</v>
      </c>
      <c r="O9775">
        <v>0</v>
      </c>
      <c r="P9775">
        <v>0</v>
      </c>
      <c r="Q9775" t="s">
        <v>26</v>
      </c>
      <c r="R9775" t="s">
        <v>27</v>
      </c>
      <c r="S9775">
        <v>60</v>
      </c>
      <c r="T9775">
        <v>1.3640142876265899</v>
      </c>
      <c r="U9775">
        <v>2.3870250033465399</v>
      </c>
      <c r="V9775" t="s">
        <v>26</v>
      </c>
      <c r="W9775">
        <v>26.315965283309801</v>
      </c>
      <c r="X9775">
        <v>0</v>
      </c>
      <c r="Y9775" t="s">
        <v>26</v>
      </c>
    </row>
    <row r="9776" spans="1:25" x14ac:dyDescent="0.35">
      <c r="A9776" t="s">
        <v>25</v>
      </c>
      <c r="B9776" s="1">
        <v>44369</v>
      </c>
      <c r="C9776">
        <v>14.1</v>
      </c>
      <c r="D9776">
        <v>72</v>
      </c>
      <c r="E9776">
        <v>160</v>
      </c>
      <c r="F9776">
        <v>25.956</v>
      </c>
      <c r="G9776">
        <v>5.2</v>
      </c>
      <c r="H9776">
        <v>51.804251755645801</v>
      </c>
      <c r="I9776">
        <v>0</v>
      </c>
      <c r="J9776">
        <v>2.242</v>
      </c>
      <c r="K9776">
        <v>0.74678048765308602</v>
      </c>
      <c r="L9776">
        <v>0</v>
      </c>
      <c r="M9776">
        <v>0.14935609753061699</v>
      </c>
      <c r="N9776">
        <v>9.3960114845788301E-4</v>
      </c>
      <c r="O9776">
        <v>0</v>
      </c>
      <c r="P9776">
        <v>0</v>
      </c>
      <c r="Q9776" t="s">
        <v>26</v>
      </c>
      <c r="R9776" t="s">
        <v>27</v>
      </c>
      <c r="S9776">
        <v>60</v>
      </c>
      <c r="T9776">
        <v>5.9818756705614202</v>
      </c>
      <c r="U9776">
        <v>10.468282423482499</v>
      </c>
      <c r="V9776" t="s">
        <v>28</v>
      </c>
      <c r="W9776">
        <v>94.968966946505901</v>
      </c>
      <c r="X9776">
        <v>0</v>
      </c>
      <c r="Y9776" t="s">
        <v>26</v>
      </c>
    </row>
    <row r="9777" spans="1:25" x14ac:dyDescent="0.35">
      <c r="A9777" t="s">
        <v>25</v>
      </c>
      <c r="B9777" s="1">
        <v>44370</v>
      </c>
      <c r="C9777">
        <v>13.8</v>
      </c>
      <c r="D9777">
        <v>57</v>
      </c>
      <c r="E9777">
        <v>170</v>
      </c>
      <c r="F9777">
        <v>22.248000000000001</v>
      </c>
      <c r="G9777">
        <v>0</v>
      </c>
      <c r="H9777">
        <v>74.179462273723203</v>
      </c>
      <c r="I9777">
        <v>0.75236119599999995</v>
      </c>
      <c r="J9777">
        <v>4.43</v>
      </c>
      <c r="K9777">
        <v>2.2508850653522101</v>
      </c>
      <c r="L9777">
        <v>1.0562545814953199</v>
      </c>
      <c r="M9777">
        <v>0.59746131301942296</v>
      </c>
      <c r="N9777">
        <v>1.0930429577454E-2</v>
      </c>
      <c r="O9777">
        <v>2.49329397716258E-4</v>
      </c>
      <c r="P9777" s="2">
        <v>2.0639410413357601E-7</v>
      </c>
      <c r="Q9777" t="s">
        <v>26</v>
      </c>
      <c r="R9777" t="s">
        <v>27</v>
      </c>
      <c r="S9777">
        <v>60</v>
      </c>
      <c r="T9777">
        <v>37.337605891737802</v>
      </c>
      <c r="U9777">
        <v>65.340810310541201</v>
      </c>
      <c r="V9777" t="s">
        <v>28</v>
      </c>
      <c r="W9777">
        <v>445.198503656242</v>
      </c>
      <c r="X9777">
        <v>4451.9850365624197</v>
      </c>
      <c r="Y9777" t="s">
        <v>31</v>
      </c>
    </row>
    <row r="9778" spans="1:25" x14ac:dyDescent="0.35">
      <c r="A9778" t="s">
        <v>25</v>
      </c>
      <c r="B9778" s="1">
        <v>44371</v>
      </c>
      <c r="C9778">
        <v>14.6</v>
      </c>
      <c r="D9778">
        <v>63</v>
      </c>
      <c r="E9778">
        <v>260</v>
      </c>
      <c r="F9778">
        <v>25.956</v>
      </c>
      <c r="G9778">
        <v>0</v>
      </c>
      <c r="H9778">
        <v>81.405656400578593</v>
      </c>
      <c r="I9778">
        <v>1.4345004480000001</v>
      </c>
      <c r="J9778">
        <v>6.7619999999999996</v>
      </c>
      <c r="K9778">
        <v>4.9072720497692996</v>
      </c>
      <c r="L9778">
        <v>1.87473069930216</v>
      </c>
      <c r="M9778">
        <v>2.4024371695740201</v>
      </c>
      <c r="N9778">
        <v>0.12832846873904799</v>
      </c>
      <c r="O9778">
        <v>0.191950707504743</v>
      </c>
      <c r="P9778">
        <v>6.4939995223965295E-4</v>
      </c>
      <c r="Q9778" t="s">
        <v>26</v>
      </c>
      <c r="R9778" t="s">
        <v>27</v>
      </c>
      <c r="S9778">
        <v>60</v>
      </c>
      <c r="T9778">
        <v>130.00773277264</v>
      </c>
      <c r="U9778">
        <v>227.51353235212099</v>
      </c>
      <c r="V9778" t="s">
        <v>28</v>
      </c>
      <c r="W9778">
        <v>1188.2522357079299</v>
      </c>
      <c r="X9778">
        <v>11882.5223570793</v>
      </c>
      <c r="Y9778" t="s">
        <v>30</v>
      </c>
    </row>
    <row r="9779" spans="1:25" x14ac:dyDescent="0.35">
      <c r="A9779" t="s">
        <v>25</v>
      </c>
      <c r="B9779" s="1">
        <v>44372</v>
      </c>
      <c r="C9779">
        <v>14.4</v>
      </c>
      <c r="D9779">
        <v>71</v>
      </c>
      <c r="E9779">
        <v>280</v>
      </c>
      <c r="F9779">
        <v>35.207999999999998</v>
      </c>
      <c r="G9779">
        <v>0</v>
      </c>
      <c r="H9779">
        <v>82.416582585934506</v>
      </c>
      <c r="I9779">
        <v>1.962339308</v>
      </c>
      <c r="J9779">
        <v>9.0579999999999998</v>
      </c>
      <c r="K9779">
        <v>8.8345788292116492</v>
      </c>
      <c r="L9779">
        <v>2.5458411045688001</v>
      </c>
      <c r="M9779">
        <v>5.2905476447972699</v>
      </c>
      <c r="N9779">
        <v>0.51899720481442602</v>
      </c>
      <c r="O9779">
        <v>3.5038134102857499</v>
      </c>
      <c r="P9779">
        <v>2.50081298556914E-2</v>
      </c>
      <c r="Q9779" t="s">
        <v>26</v>
      </c>
      <c r="R9779" t="s">
        <v>27</v>
      </c>
      <c r="S9779">
        <v>60</v>
      </c>
      <c r="T9779">
        <v>315.75243477888603</v>
      </c>
      <c r="U9779">
        <v>552.56676086305004</v>
      </c>
      <c r="V9779" t="s">
        <v>29</v>
      </c>
      <c r="W9779">
        <v>2210.7135541842899</v>
      </c>
      <c r="X9779">
        <v>22107.135541842901</v>
      </c>
      <c r="Y9779" t="s">
        <v>30</v>
      </c>
    </row>
    <row r="9780" spans="1:25" x14ac:dyDescent="0.35">
      <c r="A9780" t="s">
        <v>25</v>
      </c>
      <c r="B9780" s="1">
        <v>44373</v>
      </c>
      <c r="C9780">
        <v>15.8</v>
      </c>
      <c r="D9780">
        <v>74</v>
      </c>
      <c r="E9780">
        <v>270</v>
      </c>
      <c r="F9780">
        <v>35.207999999999998</v>
      </c>
      <c r="G9780">
        <v>0</v>
      </c>
      <c r="H9780">
        <v>82.420073627645905</v>
      </c>
      <c r="I9780">
        <v>2.4783179400000002</v>
      </c>
      <c r="J9780">
        <v>11.606</v>
      </c>
      <c r="K9780">
        <v>8.83840828862823</v>
      </c>
      <c r="L9780">
        <v>3.2315121316702502</v>
      </c>
      <c r="M9780">
        <v>5.7363020122393502</v>
      </c>
      <c r="N9780">
        <v>0.59889068631967701</v>
      </c>
      <c r="O9780">
        <v>8.8874428154271801</v>
      </c>
      <c r="P9780">
        <v>0.113166905635361</v>
      </c>
      <c r="Q9780" t="s">
        <v>26</v>
      </c>
      <c r="R9780" t="s">
        <v>27</v>
      </c>
      <c r="S9780">
        <v>60</v>
      </c>
      <c r="T9780">
        <v>315.950999205274</v>
      </c>
      <c r="U9780">
        <v>552.91424860922905</v>
      </c>
      <c r="V9780" t="s">
        <v>29</v>
      </c>
      <c r="W9780">
        <v>2211.60819397045</v>
      </c>
      <c r="X9780">
        <v>22116.081939704502</v>
      </c>
      <c r="Y9780" t="s">
        <v>30</v>
      </c>
    </row>
    <row r="9781" spans="1:25" x14ac:dyDescent="0.35">
      <c r="A9781" t="s">
        <v>25</v>
      </c>
      <c r="B9781" s="1">
        <v>44374</v>
      </c>
      <c r="C9781">
        <v>17.2</v>
      </c>
      <c r="D9781">
        <v>87</v>
      </c>
      <c r="E9781">
        <v>300</v>
      </c>
      <c r="F9781">
        <v>50.04</v>
      </c>
      <c r="G9781">
        <v>0.6</v>
      </c>
      <c r="H9781">
        <v>80.106387022040394</v>
      </c>
      <c r="I9781">
        <v>2.7576791520000001</v>
      </c>
      <c r="J9781">
        <v>14.406000000000001</v>
      </c>
      <c r="K9781">
        <v>11.5129568859694</v>
      </c>
      <c r="L9781">
        <v>3.7302119057789702</v>
      </c>
      <c r="M9781">
        <v>7.7112145363418199</v>
      </c>
      <c r="N9781">
        <v>1.0110583847610599</v>
      </c>
      <c r="O9781">
        <v>23.604639737551501</v>
      </c>
      <c r="P9781">
        <v>0.42515347792951302</v>
      </c>
      <c r="Q9781" t="s">
        <v>26</v>
      </c>
      <c r="R9781" t="s">
        <v>27</v>
      </c>
      <c r="S9781">
        <v>60</v>
      </c>
      <c r="T9781">
        <v>459.50731978097502</v>
      </c>
      <c r="U9781">
        <v>804.13780961670705</v>
      </c>
      <c r="V9781" t="s">
        <v>29</v>
      </c>
      <c r="W9781">
        <v>2781.84700704338</v>
      </c>
      <c r="X9781">
        <v>27818.470070433799</v>
      </c>
      <c r="Y9781" t="s">
        <v>30</v>
      </c>
    </row>
    <row r="9782" spans="1:25" x14ac:dyDescent="0.35">
      <c r="A9782" t="s">
        <v>25</v>
      </c>
      <c r="B9782" s="1">
        <v>44375</v>
      </c>
      <c r="C9782">
        <v>16.399999999999999</v>
      </c>
      <c r="D9782">
        <v>71</v>
      </c>
      <c r="E9782">
        <v>270</v>
      </c>
      <c r="F9782">
        <v>53.747999999999998</v>
      </c>
      <c r="G9782">
        <v>5.2</v>
      </c>
      <c r="H9782">
        <v>67.398727669104105</v>
      </c>
      <c r="I9782">
        <v>1.5371017436265999</v>
      </c>
      <c r="J9782">
        <v>10.893868145002401</v>
      </c>
      <c r="K9782">
        <v>6.06213204980964</v>
      </c>
      <c r="L9782">
        <v>2.2725673696124198</v>
      </c>
      <c r="M9782">
        <v>3.3886750716259701</v>
      </c>
      <c r="N9782">
        <v>0.23589670586134301</v>
      </c>
      <c r="O9782">
        <v>0.90201685386806396</v>
      </c>
      <c r="P9782">
        <v>4.8824129140228696E-3</v>
      </c>
      <c r="Q9782" t="s">
        <v>26</v>
      </c>
      <c r="R9782" t="s">
        <v>27</v>
      </c>
      <c r="S9782">
        <v>60</v>
      </c>
      <c r="T9782">
        <v>180.119245888976</v>
      </c>
      <c r="U9782">
        <v>315.20868030570801</v>
      </c>
      <c r="V9782" t="s">
        <v>28</v>
      </c>
      <c r="W9782">
        <v>1507.9661172042299</v>
      </c>
      <c r="X9782">
        <v>15079.661172042301</v>
      </c>
      <c r="Y9782" t="s">
        <v>30</v>
      </c>
    </row>
    <row r="9783" spans="1:25" x14ac:dyDescent="0.35">
      <c r="A9783" t="s">
        <v>25</v>
      </c>
      <c r="B9783" s="1">
        <v>44376</v>
      </c>
      <c r="C9783">
        <v>13.2</v>
      </c>
      <c r="D9783">
        <v>56</v>
      </c>
      <c r="E9783">
        <v>240</v>
      </c>
      <c r="F9783">
        <v>1.8360000000000001</v>
      </c>
      <c r="G9783">
        <v>0</v>
      </c>
      <c r="H9783">
        <v>76.450774052180094</v>
      </c>
      <c r="I9783">
        <v>2.2759587196265998</v>
      </c>
      <c r="J9783">
        <v>12.973868145002401</v>
      </c>
      <c r="K9783">
        <v>0.91795022018481698</v>
      </c>
      <c r="L9783">
        <v>3.1642049093945199</v>
      </c>
      <c r="M9783">
        <v>0.32950759264902402</v>
      </c>
      <c r="N9783">
        <v>3.8123319471173602E-3</v>
      </c>
      <c r="O9783">
        <v>2.25039103488636E-2</v>
      </c>
      <c r="P9783">
        <v>2.7231166392629899E-4</v>
      </c>
      <c r="Q9783" t="s">
        <v>26</v>
      </c>
      <c r="R9783" t="s">
        <v>27</v>
      </c>
      <c r="S9783">
        <v>60</v>
      </c>
      <c r="T9783">
        <v>8.4528088685261906</v>
      </c>
      <c r="U9783">
        <v>14.7924155199208</v>
      </c>
      <c r="V9783" t="s">
        <v>28</v>
      </c>
      <c r="W9783">
        <v>127.797673502207</v>
      </c>
      <c r="X9783">
        <v>1277.97673502207</v>
      </c>
      <c r="Y9783" t="s">
        <v>29</v>
      </c>
    </row>
    <row r="9784" spans="1:25" x14ac:dyDescent="0.35">
      <c r="A9784" t="s">
        <v>25</v>
      </c>
      <c r="B9784" s="1">
        <v>44377</v>
      </c>
      <c r="C9784">
        <v>13.7</v>
      </c>
      <c r="D9784">
        <v>57</v>
      </c>
      <c r="E9784">
        <v>170</v>
      </c>
      <c r="F9784">
        <v>25.956</v>
      </c>
      <c r="G9784">
        <v>0.2</v>
      </c>
      <c r="H9784">
        <v>82.777894391330193</v>
      </c>
      <c r="I9784">
        <v>3.0232705116265999</v>
      </c>
      <c r="J9784">
        <v>15.143868145002401</v>
      </c>
      <c r="K9784">
        <v>5.7993830138457696</v>
      </c>
      <c r="L9784">
        <v>4.0334702143571404</v>
      </c>
      <c r="M9784">
        <v>4.0529186659227801</v>
      </c>
      <c r="N9784">
        <v>0.32383073569415399</v>
      </c>
      <c r="O9784">
        <v>6.9333895845164104</v>
      </c>
      <c r="P9784">
        <v>0.15075389297080899</v>
      </c>
      <c r="Q9784" t="s">
        <v>26</v>
      </c>
      <c r="R9784" t="s">
        <v>27</v>
      </c>
      <c r="S9784">
        <v>60</v>
      </c>
      <c r="T9784">
        <v>168.31523352755201</v>
      </c>
      <c r="U9784">
        <v>294.55165867321602</v>
      </c>
      <c r="V9784" t="s">
        <v>28</v>
      </c>
      <c r="W9784">
        <v>1436.2942973346901</v>
      </c>
      <c r="X9784">
        <v>14362.942973346901</v>
      </c>
      <c r="Y9784" t="s">
        <v>30</v>
      </c>
    </row>
    <row r="9785" spans="1:25" x14ac:dyDescent="0.35">
      <c r="A9785" t="s">
        <v>25</v>
      </c>
      <c r="B9785" s="1">
        <v>44378</v>
      </c>
      <c r="C9785">
        <v>13.5</v>
      </c>
      <c r="D9785">
        <v>71</v>
      </c>
      <c r="E9785">
        <v>150</v>
      </c>
      <c r="F9785">
        <v>35.207999999999998</v>
      </c>
      <c r="G9785">
        <v>0</v>
      </c>
      <c r="H9785">
        <v>82.777893006952397</v>
      </c>
      <c r="I9785">
        <v>3.5445182516266001</v>
      </c>
      <c r="J9785">
        <v>17.277868145002401</v>
      </c>
      <c r="K9785">
        <v>9.2438608548348107</v>
      </c>
      <c r="L9785">
        <v>4.6858208256771503</v>
      </c>
      <c r="M9785">
        <v>6.8693374702605396</v>
      </c>
      <c r="N9785">
        <v>0.82396391598497098</v>
      </c>
      <c r="O9785">
        <v>28.4436685912926</v>
      </c>
      <c r="P9785">
        <v>0.88633041962501802</v>
      </c>
      <c r="Q9785" t="s">
        <v>26</v>
      </c>
      <c r="R9785" t="s">
        <v>27</v>
      </c>
      <c r="S9785">
        <v>50</v>
      </c>
      <c r="T9785">
        <v>439.46481207711997</v>
      </c>
      <c r="U9785">
        <v>769.06342113495896</v>
      </c>
      <c r="V9785" t="s">
        <v>29</v>
      </c>
      <c r="W9785">
        <v>2305.0703066004098</v>
      </c>
      <c r="X9785">
        <v>23050.703066004098</v>
      </c>
      <c r="Y9785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+ X s s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D 5 e y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X s s V X y b V 8 U v A Q A A z Q I A A B M A H A B G b 3 J t d W x h c y 9 T Z W N 0 a W 9 u M S 5 t I K I Y A C i g F A A A A A A A A A A A A A A A A A A A A A A A A A A A A H W R T W s C M R C G 7 w v 7 H 0 K 8 K M S l s b V f s q e 1 o p d C u / Y D u q W k 6 1 Q D 2 U S S i V b E / 9 7 I I q X Q 5 J L k e Y e Z P M R B j d J o U r Y 7 H 6 V J m r i V s L A g H T q d v f a 3 3 / 2 t x N X k Z f b x W P q m E X Z H S U 4 U Y J q Q s E r j b Q 2 B F G 6 T j U 3 t G 9 D Y n U g F W W E 0 h o v r 0 u K 2 e n J g X T U F q 4 V e P F e n S l f V S j Y C j T J L C Y 4 g O K w m U g t F j M e 1 D w W R V 2 S 1 2 9 A e e x t D a C A R b E 4 Z Z a Q w y j f a 5 X z I y J 2 u z U L q Z c 4 H w w E j D 9 4 g l L h T k P 8 e s 3 u j 4 b 3 H W p s O L V Z C L 4 P 9 f L e G o + h c f I a i u R X a f R n b t O 2 P o e u 2 6 m y / p y 3 l Y T y G J E h 8 4 4 G R E x 9 E + H m E X 0 T 4 M M I v I / w q w q 8 j / C b C + V k s i B n z m D K P O f O Y N P 9 r f e i l i d T / f t b o B 1 B L A Q I t A B Q A A g A I A P l 7 L F V k T W M D o w A A A P U A A A A S A A A A A A A A A A A A A A A A A A A A A A B D b 2 5 m a W c v U G F j a 2 F n Z S 5 4 b W x Q S w E C L Q A U A A I A C A D 5 e y x V D 8 r p q 6 Q A A A D p A A A A E w A A A A A A A A A A A A A A A A D v A A A A W 0 N v b n R l b n R f V H l w Z X N d L n h t b F B L A Q I t A B Q A A g A I A P l 7 L F V 8 m 1 f F L w E A A M 0 C A A A T A A A A A A A A A A A A A A A A A O A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Q A A A A A A A A 1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V g t d 3 g t d 2 l 0 a E Z X S V 9 S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J W F 9 3 e F 9 3 a X R o R l d J X 1 J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M l Q w M z o z M T o 1 M C 4 4 N D E 2 N T k 0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J W C 1 3 e C 1 3 a X R o R l d J X 1 J T d W 1 t Y X J 5 L 0 N o Y W 5 n Z W Q g V H l w Z S 5 7 Q 2 9 s d W 1 u M S w w f S Z x d W 9 0 O y w m c X V v d D t T Z W N 0 a W 9 u M S 9 I S V g t d 3 g t d 2 l 0 a E Z X S V 9 S U 3 V t b W F y e S 9 D a G F u Z 2 V k I F R 5 c G U u e 0 N v b H V t b j I s M X 0 m c X V v d D s s J n F 1 b 3 Q 7 U 2 V j d G l v b j E v S E l Y L X d 4 L X d p d G h G V 0 l f U l N 1 b W 1 h c n k v Q 2 h h b m d l Z C B U e X B l L n t D b 2 x 1 b W 4 z L D J 9 J n F 1 b 3 Q 7 L C Z x d W 9 0 O 1 N l Y 3 R p b 2 4 x L 0 h J W C 1 3 e C 1 3 a X R o R l d J X 1 J T d W 1 t Y X J 5 L 0 N o Y W 5 n Z W Q g V H l w Z S 5 7 Q 2 9 s d W 1 u N C w z f S Z x d W 9 0 O y w m c X V v d D t T Z W N 0 a W 9 u M S 9 I S V g t d 3 g t d 2 l 0 a E Z X S V 9 S U 3 V t b W F y e S 9 D a G F u Z 2 V k I F R 5 c G U u e 0 N v b H V t b j U s N H 0 m c X V v d D s s J n F 1 b 3 Q 7 U 2 V j d G l v b j E v S E l Y L X d 4 L X d p d G h G V 0 l f U l N 1 b W 1 h c n k v Q 2 h h b m d l Z C B U e X B l L n t D b 2 x 1 b W 4 2 L D V 9 J n F 1 b 3 Q 7 L C Z x d W 9 0 O 1 N l Y 3 R p b 2 4 x L 0 h J W C 1 3 e C 1 3 a X R o R l d J X 1 J T d W 1 t Y X J 5 L 0 N o Y W 5 n Z W Q g V H l w Z S 5 7 Q 2 9 s d W 1 u N y w 2 f S Z x d W 9 0 O y w m c X V v d D t T Z W N 0 a W 9 u M S 9 I S V g t d 3 g t d 2 l 0 a E Z X S V 9 S U 3 V t b W F y e S 9 D a G F u Z 2 V k I F R 5 c G U u e 0 N v b H V t b j g s N 3 0 m c X V v d D s s J n F 1 b 3 Q 7 U 2 V j d G l v b j E v S E l Y L X d 4 L X d p d G h G V 0 l f U l N 1 b W 1 h c n k v Q 2 h h b m d l Z C B U e X B l L n t D b 2 x 1 b W 4 5 L D h 9 J n F 1 b 3 Q 7 L C Z x d W 9 0 O 1 N l Y 3 R p b 2 4 x L 0 h J W C 1 3 e C 1 3 a X R o R l d J X 1 J T d W 1 t Y X J 5 L 0 N o Y W 5 n Z W Q g V H l w Z S 5 7 Q 2 9 s d W 1 u M T A s O X 0 m c X V v d D s s J n F 1 b 3 Q 7 U 2 V j d G l v b j E v S E l Y L X d 4 L X d p d G h G V 0 l f U l N 1 b W 1 h c n k v Q 2 h h b m d l Z C B U e X B l L n t D b 2 x 1 b W 4 x M S w x M H 0 m c X V v d D s s J n F 1 b 3 Q 7 U 2 V j d G l v b j E v S E l Y L X d 4 L X d p d G h G V 0 l f U l N 1 b W 1 h c n k v Q 2 h h b m d l Z C B U e X B l L n t D b 2 x 1 b W 4 x M i w x M X 0 m c X V v d D s s J n F 1 b 3 Q 7 U 2 V j d G l v b j E v S E l Y L X d 4 L X d p d G h G V 0 l f U l N 1 b W 1 h c n k v Q 2 h h b m d l Z C B U e X B l L n t D b 2 x 1 b W 4 x M y w x M n 0 m c X V v d D s s J n F 1 b 3 Q 7 U 2 V j d G l v b j E v S E l Y L X d 4 L X d p d G h G V 0 l f U l N 1 b W 1 h c n k v Q 2 h h b m d l Z C B U e X B l L n t D b 2 x 1 b W 4 x N C w x M 3 0 m c X V v d D s s J n F 1 b 3 Q 7 U 2 V j d G l v b j E v S E l Y L X d 4 L X d p d G h G V 0 l f U l N 1 b W 1 h c n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h J W C 1 3 e C 1 3 a X R o R l d J X 1 J T d W 1 t Y X J 5 L 0 N o Y W 5 n Z W Q g V H l w Z S 5 7 Q 2 9 s d W 1 u M S w w f S Z x d W 9 0 O y w m c X V v d D t T Z W N 0 a W 9 u M S 9 I S V g t d 3 g t d 2 l 0 a E Z X S V 9 S U 3 V t b W F y e S 9 D a G F u Z 2 V k I F R 5 c G U u e 0 N v b H V t b j I s M X 0 m c X V v d D s s J n F 1 b 3 Q 7 U 2 V j d G l v b j E v S E l Y L X d 4 L X d p d G h G V 0 l f U l N 1 b W 1 h c n k v Q 2 h h b m d l Z C B U e X B l L n t D b 2 x 1 b W 4 z L D J 9 J n F 1 b 3 Q 7 L C Z x d W 9 0 O 1 N l Y 3 R p b 2 4 x L 0 h J W C 1 3 e C 1 3 a X R o R l d J X 1 J T d W 1 t Y X J 5 L 0 N o Y W 5 n Z W Q g V H l w Z S 5 7 Q 2 9 s d W 1 u N C w z f S Z x d W 9 0 O y w m c X V v d D t T Z W N 0 a W 9 u M S 9 I S V g t d 3 g t d 2 l 0 a E Z X S V 9 S U 3 V t b W F y e S 9 D a G F u Z 2 V k I F R 5 c G U u e 0 N v b H V t b j U s N H 0 m c X V v d D s s J n F 1 b 3 Q 7 U 2 V j d G l v b j E v S E l Y L X d 4 L X d p d G h G V 0 l f U l N 1 b W 1 h c n k v Q 2 h h b m d l Z C B U e X B l L n t D b 2 x 1 b W 4 2 L D V 9 J n F 1 b 3 Q 7 L C Z x d W 9 0 O 1 N l Y 3 R p b 2 4 x L 0 h J W C 1 3 e C 1 3 a X R o R l d J X 1 J T d W 1 t Y X J 5 L 0 N o Y W 5 n Z W Q g V H l w Z S 5 7 Q 2 9 s d W 1 u N y w 2 f S Z x d W 9 0 O y w m c X V v d D t T Z W N 0 a W 9 u M S 9 I S V g t d 3 g t d 2 l 0 a E Z X S V 9 S U 3 V t b W F y e S 9 D a G F u Z 2 V k I F R 5 c G U u e 0 N v b H V t b j g s N 3 0 m c X V v d D s s J n F 1 b 3 Q 7 U 2 V j d G l v b j E v S E l Y L X d 4 L X d p d G h G V 0 l f U l N 1 b W 1 h c n k v Q 2 h h b m d l Z C B U e X B l L n t D b 2 x 1 b W 4 5 L D h 9 J n F 1 b 3 Q 7 L C Z x d W 9 0 O 1 N l Y 3 R p b 2 4 x L 0 h J W C 1 3 e C 1 3 a X R o R l d J X 1 J T d W 1 t Y X J 5 L 0 N o Y W 5 n Z W Q g V H l w Z S 5 7 Q 2 9 s d W 1 u M T A s O X 0 m c X V v d D s s J n F 1 b 3 Q 7 U 2 V j d G l v b j E v S E l Y L X d 4 L X d p d G h G V 0 l f U l N 1 b W 1 h c n k v Q 2 h h b m d l Z C B U e X B l L n t D b 2 x 1 b W 4 x M S w x M H 0 m c X V v d D s s J n F 1 b 3 Q 7 U 2 V j d G l v b j E v S E l Y L X d 4 L X d p d G h G V 0 l f U l N 1 b W 1 h c n k v Q 2 h h b m d l Z C B U e X B l L n t D b 2 x 1 b W 4 x M i w x M X 0 m c X V v d D s s J n F 1 b 3 Q 7 U 2 V j d G l v b j E v S E l Y L X d 4 L X d p d G h G V 0 l f U l N 1 b W 1 h c n k v Q 2 h h b m d l Z C B U e X B l L n t D b 2 x 1 b W 4 x M y w x M n 0 m c X V v d D s s J n F 1 b 3 Q 7 U 2 V j d G l v b j E v S E l Y L X d 4 L X d p d G h G V 0 l f U l N 1 b W 1 h c n k v Q 2 h h b m d l Z C B U e X B l L n t D b 2 x 1 b W 4 x N C w x M 3 0 m c X V v d D s s J n F 1 b 3 Q 7 U 2 V j d G l v b j E v S E l Y L X d 4 L X d p d G h G V 0 l f U l N 1 b W 1 h c n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J W C 1 3 e C 1 3 a X R o R l d J X 1 J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J W C 1 3 e C 1 3 a X R o R l d J X 1 J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u 8 5 1 D Y T J E g q w V s u d G r N 0 A A A A A A g A A A A A A A 2 Y A A M A A A A A Q A A A A y J D o o 8 l A D F Z E 0 x 7 k u p 8 x t Q A A A A A E g A A A o A A A A B A A A A C 1 I H m U P J O D q m c E I q z B 0 v b A U A A A A O 5 o R W o 5 P u / z c Q m 7 B V T w 3 S z H w F + X v M 9 6 u 9 s 8 T K B G z O E p Q o E K t 2 G u P w V L 6 g 2 x n U n r t u h Y o J l E o F i k G H t j Y 2 7 P m T m e k q Z t Q X n y o 0 E / y g Q X Z Y v v F A A A A O 5 k v l r z A y / o 4 j 8 a W 2 q 1 s k 6 c K F o G < / D a t a M a s h u p > 
</file>

<file path=customXml/itemProps1.xml><?xml version="1.0" encoding="utf-8"?>
<ds:datastoreItem xmlns:ds="http://schemas.openxmlformats.org/officeDocument/2006/customXml" ds:itemID="{330BB959-84DA-4315-A7B9-B136076787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03:32:45Z</dcterms:created>
  <dcterms:modified xsi:type="dcterms:W3CDTF">2022-09-12T03:32:46Z</dcterms:modified>
</cp:coreProperties>
</file>